      <v>76.206906672751614</v>
          </cell>
          <cell r="E14747">
            <v>75.55609303581582</v>
          </cell>
          <cell r="F14747">
            <v>75.905116755781833</v>
          </cell>
          <cell r="G14747">
            <v>74.80474168345026</v>
          </cell>
          <cell r="H14747">
            <v>75.272021584485259</v>
          </cell>
          <cell r="I14747">
            <v>78.189025564014216</v>
          </cell>
          <cell r="J14747">
            <v>80.207069315849822</v>
          </cell>
          <cell r="K14747">
            <v>81.041416688686425</v>
          </cell>
          <cell r="L14747">
            <v>83.408484160488044</v>
          </cell>
          <cell r="M14747">
            <v>83.852065838475824</v>
          </cell>
          <cell r="N14747">
            <v>85.284410865109265</v>
          </cell>
          <cell r="O14747">
            <v>86.49164282405728</v>
          </cell>
          <cell r="P14747">
            <v>86.302291973846678</v>
          </cell>
          <cell r="Q14747">
            <v>86.160337569730501</v>
          </cell>
          <cell r="R14747">
            <v>83.195435087230237</v>
          </cell>
          <cell r="S14747">
            <v>84.142456460993074</v>
          </cell>
          <cell r="T14747">
            <v>82.426365269225457</v>
          </cell>
          <cell r="U14747">
            <v>79.34886107686782</v>
          </cell>
          <cell r="V14747">
            <v>78.7924427548556</v>
          </cell>
          <cell r="W14747">
            <v>79.023372936850819</v>
          </cell>
          <cell r="X14747">
            <v>79.206906672751629</v>
          </cell>
          <cell r="Y14747">
            <v>79.023372936850819</v>
          </cell>
          <cell r="Z14747">
            <v>80.374255898328812</v>
          </cell>
          <cell r="AA14747">
            <v>86.49164282405728</v>
          </cell>
          <cell r="AB14747">
            <v>74.80474168345026</v>
          </cell>
          <cell r="AC14747">
            <v>227.38698112983312</v>
          </cell>
          <cell r="AD14747">
            <v>0</v>
          </cell>
          <cell r="AE14747">
            <v>432.78745620027752</v>
          </cell>
          <cell r="AF14747">
            <v>205.40047507044443</v>
          </cell>
          <cell r="AG14747">
            <v>0</v>
          </cell>
          <cell r="AH14747">
            <v>74.80474168345026</v>
          </cell>
          <cell r="AI14747">
            <v>0</v>
          </cell>
          <cell r="AJ14747">
            <v>0</v>
          </cell>
        </row>
        <row r="14748">
          <cell r="A14748">
            <v>42141</v>
          </cell>
          <cell r="B14748">
            <v>78.023372936850819</v>
          </cell>
          <cell r="C14748">
            <v>77.567329687170172</v>
          </cell>
          <cell r="D14748">
            <v>77.591027910217377</v>
          </cell>
          <cell r="E14748">
            <v>77.123748009182378</v>
          </cell>
          <cell r="F14748">
            <v>76.940214273281569</v>
          </cell>
          <cell r="G14748">
            <v>76.472934372246584</v>
          </cell>
          <cell r="H14748">
            <v>76.614888776362776</v>
          </cell>
          <cell r="I14748">
            <v>78.916516050234378</v>
          </cell>
          <cell r="J14748">
            <v>81.141629117919805</v>
          </cell>
          <cell r="K14748">
            <v>83.50869658972141</v>
          </cell>
          <cell r="L14748">
            <v>83.408484160488044</v>
          </cell>
          <cell r="M14748">
            <v>84.384948580539046</v>
          </cell>
          <cell r="N14748">
            <v>85.017881108737413</v>
          </cell>
          <cell r="O14748">
            <v>85.491968110253694</v>
          </cell>
          <cell r="P14748">
            <v>85.26669239947006</v>
          </cell>
          <cell r="Q14748">
            <v>85.170909521109735</v>
          </cell>
          <cell r="R14748">
            <v>83.283583522035983</v>
          </cell>
          <cell r="S14748">
            <v>81.999837356901807</v>
          </cell>
          <cell r="T14748">
            <v>80.490978124082204</v>
          </cell>
          <cell r="U14748">
            <v>79.106856886616455</v>
          </cell>
          <cell r="V14748">
            <v>78.31408884556447</v>
          </cell>
          <cell r="W14748">
            <v>78.272346870681659</v>
          </cell>
          <cell r="X14748">
            <v>78.556093035815834</v>
          </cell>
          <cell r="Y14748">
            <v>77.414138631699643</v>
          </cell>
          <cell r="Z14748">
            <v>80.419965203215966</v>
          </cell>
          <cell r="AA14748">
            <v>85.491968110253694</v>
          </cell>
          <cell r="AB14748">
            <v>76.472934372246584</v>
          </cell>
          <cell r="AC14748">
            <v>205.40047507044443</v>
          </cell>
          <cell r="AD14748">
            <v>0</v>
          </cell>
          <cell r="AE14748">
            <v>406.38261663033614</v>
          </cell>
          <cell r="AF14748">
            <v>200.98214155989172</v>
          </cell>
          <cell r="AG14748">
            <v>0</v>
          </cell>
          <cell r="AH14748">
            <v>74.80474168345026</v>
          </cell>
          <cell r="AI14748">
            <v>0</v>
          </cell>
          <cell r="AJ14748">
            <v>0</v>
          </cell>
        </row>
        <row r="14749">
          <cell r="A14749">
            <v>42142</v>
          </cell>
          <cell r="B14749">
            <v>77.088650491682642</v>
          </cell>
          <cell r="C14749">
            <v>76.739464128618437</v>
          </cell>
          <cell r="D14749">
            <v>76.088650491682642</v>
          </cell>
          <cell r="E14749">
            <v>75.763162351665642</v>
          </cell>
          <cell r="F14749">
            <v>74.946696087566465</v>
          </cell>
          <cell r="G14749">
            <v>74.946696087566465</v>
          </cell>
          <cell r="H14749">
            <v>74.763162351665642</v>
          </cell>
          <cell r="I14749">
            <v>77.863700067095408</v>
          </cell>
          <cell r="J14749">
            <v>80.674349216884821</v>
          </cell>
          <cell r="K14749">
            <v>82.159510226657218</v>
          </cell>
          <cell r="L14749">
            <v>83.301464630773395</v>
          </cell>
          <cell r="M14749">
            <v>83.952440910807383</v>
          </cell>
          <cell r="N14749">
            <v>86.201252201540029</v>
          </cell>
          <cell r="O14749">
            <v>86.479343895462605</v>
          </cell>
          <cell r="P14749">
            <v>84.988365771380415</v>
          </cell>
          <cell r="Q14749">
            <v>85.313691268299223</v>
          </cell>
          <cell r="R14749">
            <v>84.586363425177268</v>
          </cell>
          <cell r="S14749">
            <v>83.97032201954481</v>
          </cell>
          <cell r="T14749">
            <v>82.893807813358649</v>
          </cell>
          <cell r="U14749">
            <v>80.775551632289677</v>
          </cell>
          <cell r="V14749">
            <v>79.982783591237691</v>
          </cell>
          <cell r="W14749">
            <v>79.473761715319881</v>
          </cell>
          <cell r="X14749">
            <v>78.61555347633788</v>
          </cell>
          <cell r="Y14749">
            <v>77.639251699385071</v>
          </cell>
          <cell r="Z14749">
            <v>80.383666481333293</v>
          </cell>
          <cell r="AA14749">
            <v>86.479343895462605</v>
          </cell>
          <cell r="AB14749">
            <v>74.763162351665642</v>
          </cell>
          <cell r="AC14749">
            <v>200.98214155989172</v>
          </cell>
          <cell r="AD14749">
            <v>0</v>
          </cell>
          <cell r="AE14749">
            <v>403.06130643707502</v>
          </cell>
          <cell r="AF14749">
            <v>202.0791648771833</v>
          </cell>
          <cell r="AG14749">
            <v>0</v>
          </cell>
          <cell r="AH14749">
            <v>74.763162351665642</v>
          </cell>
          <cell r="AI14749">
            <v>0</v>
          </cell>
          <cell r="AJ14749">
            <v>0</v>
          </cell>
        </row>
        <row r="14750">
          <cell r="A14750">
            <v>42143</v>
          </cell>
          <cell r="B14750">
            <v>77.573811501455054</v>
          </cell>
          <cell r="C14750">
            <v>75.922997864519246</v>
          </cell>
          <cell r="D14750">
            <v>75.414138631699643</v>
          </cell>
          <cell r="E14750">
            <v>75.697884796833819</v>
          </cell>
          <cell r="F14750">
            <v>74.905116755781833</v>
          </cell>
          <cell r="G14750">
            <v>73.881418532734628</v>
          </cell>
          <cell r="H14750">
            <v>74.023372936850819</v>
          </cell>
          <cell r="I14750">
            <v>76.816140977902791</v>
          </cell>
          <cell r="J14750">
            <v>79.85788295278563</v>
          </cell>
          <cell r="K14750">
            <v>82.065277554831837</v>
          </cell>
          <cell r="L14750">
            <v>83.834184729738411</v>
          </cell>
          <cell r="M14750">
            <v>85.017881108737413</v>
          </cell>
          <cell r="N14750">
            <v>86.627115413888589</v>
          </cell>
          <cell r="O14750">
            <v>87.277929050824383</v>
          </cell>
          <cell r="P14750">
            <v>87.177716621591031</v>
          </cell>
          <cell r="Q14750">
            <v>86.159835512853618</v>
          </cell>
          <cell r="R14750">
            <v>85.485323652870591</v>
          </cell>
          <cell r="S14750">
            <v>83.976301776952795</v>
          </cell>
          <cell r="T14750">
            <v>82.526902984655223</v>
          </cell>
          <cell r="U14750">
            <v>80.017881108737427</v>
          </cell>
          <cell r="V14750">
            <v>79.201414844638222</v>
          </cell>
          <cell r="W14750">
            <v>78.141791761017998</v>
          </cell>
          <cell r="X14750">
            <v>77.834347372836618</v>
          </cell>
          <cell r="Y14750">
            <v>76.958258025117175</v>
          </cell>
          <cell r="Z14750">
            <v>80.266455269577278</v>
          </cell>
          <cell r="AA14750">
            <v>87.277929050824383</v>
          </cell>
          <cell r="AB14750">
            <v>73.881418532734628</v>
          </cell>
          <cell r="AC14750">
            <v>202.0791648771833</v>
          </cell>
          <cell r="AD14750">
            <v>0</v>
          </cell>
          <cell r="AE14750">
            <v>403.28716042918256</v>
          </cell>
          <cell r="AF14750">
            <v>201.20799555199932</v>
          </cell>
          <cell r="AG14750">
            <v>0</v>
          </cell>
          <cell r="AH14750">
            <v>73.881418532734628</v>
          </cell>
          <cell r="AI14750">
            <v>0</v>
          </cell>
          <cell r="AJ14750">
            <v>0</v>
          </cell>
        </row>
        <row r="14751">
          <cell r="A14751">
            <v>42144</v>
          </cell>
          <cell r="B14751">
            <v>76.141791761017998</v>
          </cell>
          <cell r="C14751">
            <v>75.816303621000998</v>
          </cell>
          <cell r="D14751">
            <v>74.792605397953793</v>
          </cell>
          <cell r="E14751">
            <v>74.19460774415694</v>
          </cell>
          <cell r="F14751">
            <v>73.283583522035983</v>
          </cell>
          <cell r="G14751">
            <v>73.259885298988777</v>
          </cell>
          <cell r="H14751">
            <v>72.792605397953793</v>
          </cell>
          <cell r="I14751">
            <v>76.608909018954776</v>
          </cell>
          <cell r="J14751">
            <v>79.390603051750645</v>
          </cell>
          <cell r="K14751">
            <v>83.065277554831823</v>
          </cell>
          <cell r="L14751">
            <v>86.508859232819617</v>
          </cell>
          <cell r="M14751">
            <v>88.029117760091751</v>
          </cell>
          <cell r="N14751">
            <v>88.183533735900824</v>
          </cell>
          <cell r="O14751">
            <v>89.485161009772412</v>
          </cell>
          <cell r="P14751">
            <v>89.135974646708192</v>
          </cell>
          <cell r="Q14751">
            <v>88.242994176422854</v>
          </cell>
          <cell r="R14751">
            <v>86.875926704621236</v>
          </cell>
          <cell r="S14751">
            <v>85.408484160488058</v>
          </cell>
          <cell r="T14751">
            <v>82.580618601936322</v>
          </cell>
          <cell r="U14751">
            <v>80.799249855336882</v>
          </cell>
          <cell r="V14751">
            <v>79.982620948139484</v>
          </cell>
          <cell r="W14751">
            <v>79.615553476337865</v>
          </cell>
          <cell r="X14751">
            <v>78.657132808122498</v>
          </cell>
          <cell r="Y14751">
            <v>78.006319171186689</v>
          </cell>
          <cell r="Z14751">
            <v>80.869071610688778</v>
          </cell>
          <cell r="AA14751">
            <v>89.485161009772412</v>
          </cell>
          <cell r="AB14751">
            <v>72.792605397953793</v>
          </cell>
          <cell r="AC14751">
            <v>201.20799555199932</v>
          </cell>
          <cell r="AD14751">
            <v>0</v>
          </cell>
          <cell r="AE14751">
            <v>399.60292202185406</v>
          </cell>
          <cell r="AF14751">
            <v>198.39492646985477</v>
          </cell>
          <cell r="AG14751">
            <v>0</v>
          </cell>
          <cell r="AH14751">
            <v>72.792605397953793</v>
          </cell>
          <cell r="AI14751">
            <v>0</v>
          </cell>
          <cell r="AJ14751">
            <v>0</v>
          </cell>
        </row>
        <row r="14752">
          <cell r="A14752">
            <v>42145</v>
          </cell>
          <cell r="B14752">
            <v>77.757507880454057</v>
          </cell>
          <cell r="C14752">
            <v>77.082996020471057</v>
          </cell>
          <cell r="D14752">
            <v>76.550275921506028</v>
          </cell>
          <cell r="E14752">
            <v>76.313926202466277</v>
          </cell>
          <cell r="F14752">
            <v>75.757507880454057</v>
          </cell>
          <cell r="G14752">
            <v>75.573974144553247</v>
          </cell>
          <cell r="H14752">
            <v>75.041416688686425</v>
          </cell>
          <cell r="I14752">
            <v>77.366904828703426</v>
          </cell>
          <cell r="J14752">
            <v>80.041579331784632</v>
          </cell>
          <cell r="K14752">
            <v>83.183533735900809</v>
          </cell>
          <cell r="L14752">
            <v>85.858045595883823</v>
          </cell>
          <cell r="M14752">
            <v>88.023698223047219</v>
          </cell>
          <cell r="N14752">
            <v>88.207231958948029</v>
          </cell>
          <cell r="O14752">
            <v>89.625890493550045</v>
          </cell>
          <cell r="P14752">
            <v>87.720611094670005</v>
          </cell>
          <cell r="Q14752">
            <v>86.591118262246695</v>
          </cell>
          <cell r="R14752">
            <v>87.981721313997326</v>
          </cell>
          <cell r="S14752">
            <v>86.443744321085987</v>
          </cell>
          <cell r="T14752">
            <v>84.609396948249383</v>
          </cell>
          <cell r="U14752">
            <v>82.792768041052</v>
          </cell>
          <cell r="V14752">
            <v>81.183371092802631</v>
          </cell>
          <cell r="W14752">
            <v>80.443419034889587</v>
          </cell>
          <cell r="X14752">
            <v>79.95227826770919</v>
          </cell>
          <cell r="Y14752">
            <v>79.301464630773395</v>
          </cell>
          <cell r="Z14752">
            <v>81.808515913078551</v>
          </cell>
          <cell r="AA14752">
            <v>89.625890493550045</v>
          </cell>
          <cell r="AB14752">
            <v>75.041416688686425</v>
          </cell>
          <cell r="AC14752">
            <v>198.39492646985477</v>
          </cell>
          <cell r="AD14752">
            <v>0</v>
          </cell>
          <cell r="AE14752">
            <v>411.25264512638495</v>
          </cell>
          <cell r="AF14752">
            <v>212.85771865653021</v>
          </cell>
          <cell r="AG14752">
            <v>0</v>
          </cell>
          <cell r="AH14752">
            <v>72.792605397953793</v>
          </cell>
          <cell r="AI14752">
            <v>0</v>
          </cell>
          <cell r="AJ14752">
            <v>0</v>
          </cell>
        </row>
        <row r="14753">
          <cell r="A14753">
            <v>42146</v>
          </cell>
          <cell r="B14753">
            <v>79.159510226657218</v>
          </cell>
          <cell r="C14753">
            <v>77.875764061523029</v>
          </cell>
          <cell r="D14753">
            <v>76.57413678765144</v>
          </cell>
          <cell r="E14753">
            <v>76.834184729738411</v>
          </cell>
          <cell r="F14753">
            <v>76.768907174906587</v>
          </cell>
          <cell r="G14753">
            <v>76.159672869755411</v>
          </cell>
          <cell r="H14753">
            <v>76.118093537970793</v>
          </cell>
          <cell r="I14753">
            <v>78.550438564604235</v>
          </cell>
          <cell r="J14753">
            <v>81.366904828703426</v>
          </cell>
          <cell r="K14753">
            <v>84.650650993837587</v>
          </cell>
          <cell r="L14753">
            <v>86.550275921506042</v>
          </cell>
          <cell r="M14753">
            <v>88.124575352255675</v>
          </cell>
          <cell r="N14753">
            <v>86.90626938505153</v>
          </cell>
          <cell r="O14753">
            <v>87.415291260969326</v>
          </cell>
          <cell r="P14753">
            <v>85.325325496918808</v>
          </cell>
          <cell r="Q14753">
            <v>86.182973515537356</v>
          </cell>
          <cell r="R14753">
            <v>85.313691268299223</v>
          </cell>
          <cell r="S14753">
            <v>79.586923645540722</v>
          </cell>
          <cell r="T14753">
            <v>76.485721230135866</v>
          </cell>
          <cell r="U14753">
            <v>76.603814768106645</v>
          </cell>
          <cell r="V14753">
            <v>77.147608875327791</v>
          </cell>
          <cell r="W14753">
            <v>77.59119055331557</v>
          </cell>
          <cell r="X14753">
            <v>76.981956248164394</v>
          </cell>
          <cell r="Y14753">
            <v>75.798585155361792</v>
          </cell>
          <cell r="Z14753">
            <v>80.419686102159929</v>
          </cell>
          <cell r="AA14753">
            <v>88.124575352255675</v>
          </cell>
          <cell r="AB14753">
            <v>75.798585155361792</v>
          </cell>
          <cell r="AC14753">
            <v>212.85771865653021</v>
          </cell>
          <cell r="AD14753">
            <v>0</v>
          </cell>
          <cell r="AE14753">
            <v>448.26210057041556</v>
          </cell>
          <cell r="AF14753">
            <v>235.40438191388529</v>
          </cell>
          <cell r="AG14753">
            <v>0</v>
          </cell>
          <cell r="AH14753">
            <v>75.041416688686425</v>
          </cell>
          <cell r="AI14753">
            <v>0</v>
          </cell>
          <cell r="AJ14753">
            <v>0</v>
          </cell>
        </row>
        <row r="14754">
          <cell r="A14754">
            <v>42147</v>
          </cell>
          <cell r="B14754">
            <v>75.08881313478085</v>
          </cell>
          <cell r="C14754">
            <v>74.514513704031202</v>
          </cell>
          <cell r="D14754">
            <v>74.396420166060437</v>
          </cell>
          <cell r="E14754">
            <v>74.200587501564939</v>
          </cell>
          <cell r="F14754">
            <v>74.875099361547939</v>
          </cell>
          <cell r="G14754">
            <v>74.875099361547939</v>
          </cell>
          <cell r="H14754">
            <v>76.082331320495967</v>
          </cell>
          <cell r="I14754">
            <v>78.082331320495967</v>
          </cell>
          <cell r="J14754">
            <v>81.798422512263585</v>
          </cell>
          <cell r="K14754">
            <v>83.165489984065204</v>
          </cell>
          <cell r="L14754">
            <v>85.881581175832821</v>
          </cell>
          <cell r="M14754">
            <v>87.432182383535263</v>
          </cell>
          <cell r="N14754">
            <v>88.266529756371852</v>
          </cell>
          <cell r="O14754">
            <v>87.24200419025135</v>
          </cell>
          <cell r="P14754">
            <v>86.502052132338335</v>
          </cell>
          <cell r="Q14754">
            <v>86.526577698458823</v>
          </cell>
          <cell r="R14754">
            <v>84.507706603549934</v>
          </cell>
          <cell r="S14754">
            <v>83.040589345613142</v>
          </cell>
          <cell r="T14754">
            <v>82.289400636345789</v>
          </cell>
          <cell r="U14754">
            <v>81.26570241329857</v>
          </cell>
          <cell r="V14754">
            <v>79.905116755781847</v>
          </cell>
          <cell r="W14754">
            <v>79.774561646118187</v>
          </cell>
          <cell r="X14754">
            <v>79.490815480984011</v>
          </cell>
          <cell r="Y14754">
            <v>79.283583522035997</v>
          </cell>
          <cell r="Z14754">
            <v>80.770313004473749</v>
          </cell>
          <cell r="AA14754">
            <v>88.266529756371852</v>
          </cell>
          <cell r="AB14754">
            <v>74.200587501564939</v>
          </cell>
          <cell r="AC14754">
            <v>235.40438191388529</v>
          </cell>
          <cell r="AD14754">
            <v>0</v>
          </cell>
          <cell r="AE14754">
            <v>437.47684836572421</v>
          </cell>
          <cell r="AF14754">
            <v>202.07246645183889</v>
          </cell>
          <cell r="AG14754">
            <v>0</v>
          </cell>
          <cell r="AH14754">
            <v>74.200587501564939</v>
          </cell>
          <cell r="AI14754">
            <v>0</v>
          </cell>
          <cell r="AJ14754">
            <v>0</v>
          </cell>
        </row>
        <row r="14755">
          <cell r="A14755">
            <v>42148</v>
          </cell>
          <cell r="B14755">
            <v>79.152865769274129</v>
          </cell>
          <cell r="C14755">
            <v>79.307281745083202</v>
          </cell>
          <cell r="D14755">
            <v>79.123748009182393</v>
          </cell>
          <cell r="E14755">
            <v>78.123748009182378</v>
          </cell>
          <cell r="F14755">
            <v>77.656468108147394</v>
          </cell>
          <cell r="G14755">
            <v>78.123748009182378</v>
          </cell>
          <cell r="H14755">
            <v>78.123748009182378</v>
          </cell>
          <cell r="I14755">
            <v>80.123748009182378</v>
          </cell>
          <cell r="J14755">
            <v>82.283583522035983</v>
          </cell>
          <cell r="K14755">
            <v>83.065114911733644</v>
          </cell>
          <cell r="L14755">
            <v>85.224950424587234</v>
          </cell>
          <cell r="M14755">
            <v>86.201089558441836</v>
          </cell>
          <cell r="N14755">
            <v>87.408484160488044</v>
          </cell>
          <cell r="O14755">
            <v>87.024362923022295</v>
          </cell>
          <cell r="P14755">
            <v>85.498287281440369</v>
          </cell>
          <cell r="Q14755">
            <v>84.096610221433622</v>
          </cell>
          <cell r="R14755">
            <v>85.758497866625547</v>
          </cell>
          <cell r="S14755">
            <v>86.042406674857915</v>
          </cell>
          <cell r="T14755">
            <v>81.443419034889587</v>
          </cell>
          <cell r="U14755">
            <v>79.816140977902805</v>
          </cell>
          <cell r="V14755">
            <v>79.975813847658202</v>
          </cell>
          <cell r="W14755">
            <v>79.532394812768629</v>
          </cell>
          <cell r="X14755">
            <v>79.50869658972141</v>
          </cell>
          <cell r="Y14755">
            <v>79.881581175832835</v>
          </cell>
          <cell r="Z14755">
            <v>81.770699568827339</v>
          </cell>
          <cell r="AA14755">
            <v>87.408484160488044</v>
          </cell>
          <cell r="AB14755">
            <v>77.656468108147394</v>
          </cell>
          <cell r="AC14755">
            <v>202.07246645183889</v>
          </cell>
          <cell r="AD14755">
            <v>0</v>
          </cell>
          <cell r="AE14755">
            <v>412.55997855920884</v>
          </cell>
          <cell r="AF14755">
            <v>210.48751210736998</v>
          </cell>
          <cell r="AG14755">
            <v>0</v>
          </cell>
          <cell r="AH14755">
            <v>74.200587501564939</v>
          </cell>
          <cell r="AI14755">
            <v>0</v>
          </cell>
          <cell r="AJ14755">
            <v>0</v>
          </cell>
        </row>
        <row r="14756">
          <cell r="A14756">
            <v>42149</v>
          </cell>
          <cell r="B14756">
            <v>79.698047439932026</v>
          </cell>
          <cell r="C14756">
            <v>79.307281745083202</v>
          </cell>
          <cell r="D14756">
            <v>78.981793605066201</v>
          </cell>
          <cell r="E14756">
            <v>78.981793605066201</v>
          </cell>
          <cell r="F14756">
            <v>78.265702413298584</v>
          </cell>
          <cell r="G14756">
            <v>77.798259869165392</v>
          </cell>
          <cell r="H14756">
            <v>77.863537423997215</v>
          </cell>
          <cell r="I14756">
            <v>80.189025564014216</v>
          </cell>
          <cell r="J14756">
            <v>82.165489984065204</v>
          </cell>
          <cell r="K14756">
            <v>84.792605397953793</v>
          </cell>
          <cell r="L14756">
            <v>82.953991117342341</v>
          </cell>
          <cell r="M14756">
            <v>85.148598861499281</v>
          </cell>
          <cell r="N14756">
            <v>86.799412498435061</v>
          </cell>
          <cell r="O14756">
            <v>88.242831533324647</v>
          </cell>
          <cell r="P14756">
            <v>87.817293607172473</v>
          </cell>
          <cell r="Q14756">
            <v>87.308271731254678</v>
          </cell>
          <cell r="R14756">
            <v>86.650650993837601</v>
          </cell>
          <cell r="S14756">
            <v>84.307281745083202</v>
          </cell>
          <cell r="T14756">
            <v>82.514513704031202</v>
          </cell>
          <cell r="U14756">
            <v>81.449236149199379</v>
          </cell>
          <cell r="V14756">
            <v>80.840001844048203</v>
          </cell>
          <cell r="W14756">
            <v>80.632769885100203</v>
          </cell>
          <cell r="X14756">
            <v>80.881581175832821</v>
          </cell>
          <cell r="Y14756">
            <v>80.283583522035983</v>
          </cell>
          <cell r="Z14756">
            <v>82.244731475659961</v>
          </cell>
          <cell r="AA14756">
            <v>88.242831533324647</v>
          </cell>
          <cell r="AB14756">
            <v>77.798259869165392</v>
          </cell>
          <cell r="AC14756">
            <v>210.48751210736998</v>
          </cell>
          <cell r="AD14756">
            <v>0</v>
          </cell>
          <cell r="AE14756">
            <v>444.98430175922653</v>
          </cell>
          <cell r="AF14756">
            <v>234.49678965185655</v>
          </cell>
          <cell r="AG14756">
            <v>0</v>
          </cell>
          <cell r="AH14756">
            <v>77.656468108147394</v>
          </cell>
          <cell r="AI14756">
            <v>0</v>
          </cell>
          <cell r="AJ14756">
            <v>0</v>
          </cell>
        </row>
        <row r="14757">
          <cell r="A14757">
            <v>42150</v>
          </cell>
          <cell r="B14757">
            <v>79.892817827187159</v>
          </cell>
          <cell r="C14757">
            <v>79.449236149199379</v>
          </cell>
          <cell r="D14757">
            <v>79.449236149199379</v>
          </cell>
          <cell r="E14757">
            <v>79.123748009182393</v>
          </cell>
          <cell r="F14757">
            <v>79.123748009182393</v>
          </cell>
          <cell r="G14757">
            <v>78.656468108147408</v>
          </cell>
          <cell r="H14757">
            <v>78.656468108147408</v>
          </cell>
          <cell r="I14757">
            <v>80.176726635419527</v>
          </cell>
          <cell r="J14757">
            <v>82.609071662052983</v>
          </cell>
          <cell r="K14757">
            <v>83.792768041051986</v>
          </cell>
          <cell r="L14757">
            <v>86.301627273871603</v>
          </cell>
          <cell r="M14757">
            <v>86.615878762534265</v>
          </cell>
          <cell r="N14757">
            <v>86.615878762534265</v>
          </cell>
          <cell r="O14757">
            <v>88.284573508207473</v>
          </cell>
          <cell r="P14757">
            <v>86.817456250270695</v>
          </cell>
          <cell r="Q14757">
            <v>86.699200069201709</v>
          </cell>
          <cell r="R14757">
            <v>84.958258025117189</v>
          </cell>
          <cell r="S14757">
            <v>84.065277554831837</v>
          </cell>
          <cell r="T14757">
            <v>82.899624927668441</v>
          </cell>
          <cell r="U14757">
            <v>81.757670523552264</v>
          </cell>
          <cell r="V14757">
            <v>80.716091191767646</v>
          </cell>
          <cell r="W14757">
            <v>80.10685688661647</v>
          </cell>
          <cell r="X14757">
            <v>80.390603051750645</v>
          </cell>
          <cell r="Y14757">
            <v>79.85788295278563</v>
          </cell>
          <cell r="Z14757">
            <v>82.375715351644999</v>
          </cell>
          <cell r="AA14757">
            <v>88.284573508207473</v>
          </cell>
          <cell r="AB14757">
            <v>78.656468108147408</v>
          </cell>
          <cell r="AC14757">
            <v>234.49678965185655</v>
          </cell>
          <cell r="AD14757">
            <v>0</v>
          </cell>
          <cell r="AE14757">
            <v>480.37034506769555</v>
          </cell>
          <cell r="AF14757">
            <v>245.87355541583912</v>
          </cell>
          <cell r="AG14757">
            <v>0</v>
          </cell>
          <cell r="AH14757">
            <v>77.798259869165392</v>
          </cell>
          <cell r="AI14757">
            <v>0</v>
          </cell>
          <cell r="AJ14757">
            <v>0</v>
          </cell>
        </row>
        <row r="14758">
          <cell r="A14758">
            <v>42151</v>
          </cell>
          <cell r="B14758">
            <v>79.165489984065204</v>
          </cell>
          <cell r="C14758">
            <v>78.840001844048217</v>
          </cell>
          <cell r="D14758">
            <v>78.165327340967011</v>
          </cell>
          <cell r="E14758">
            <v>78.165327340967011</v>
          </cell>
          <cell r="F14758">
            <v>77.656468108147394</v>
          </cell>
          <cell r="G14758">
            <v>77.472934372246584</v>
          </cell>
          <cell r="H14758">
            <v>77.472934372246584</v>
          </cell>
          <cell r="I14758">
            <v>79.330979968130407</v>
          </cell>
          <cell r="J14758">
            <v>81.207069315849822</v>
          </cell>
          <cell r="K14758">
            <v>82.857882952785616</v>
          </cell>
          <cell r="L14758">
            <v>84.325325496918794</v>
          </cell>
          <cell r="M14758">
            <v>85.106856886616455</v>
          </cell>
          <cell r="N14758">
            <v>86.568319673341648</v>
          </cell>
          <cell r="O14758">
            <v>86.08315866356925</v>
          </cell>
          <cell r="P14758">
            <v>86.935387145143267</v>
          </cell>
          <cell r="Q14758">
            <v>86.503042118509825</v>
          </cell>
          <cell r="R14758">
            <v>85.716918534840914</v>
          </cell>
          <cell r="S14758">
            <v>85.468107244108268</v>
          </cell>
          <cell r="T14758">
            <v>82.817293607172488</v>
          </cell>
          <cell r="U14758">
            <v>81.450226135370869</v>
          </cell>
          <cell r="V14758">
            <v>80.550438564604235</v>
          </cell>
          <cell r="W14758">
            <v>77.521483447610692</v>
          </cell>
          <cell r="X14758">
            <v>78.739789414814837</v>
          </cell>
          <cell r="Y14758">
            <v>78.165489984065204</v>
          </cell>
          <cell r="Z14758">
            <v>81.511927188172535</v>
          </cell>
          <cell r="AA14758">
            <v>86.935387145143267</v>
          </cell>
          <cell r="AB14758">
            <v>77.472934372246584</v>
          </cell>
          <cell r="AC14758">
            <v>245.87355541583912</v>
          </cell>
          <cell r="AD14758">
            <v>0</v>
          </cell>
          <cell r="AE14758">
            <v>494.89072385531938</v>
          </cell>
          <cell r="AF14758">
            <v>249.01716843948014</v>
          </cell>
          <cell r="AG14758">
            <v>0</v>
          </cell>
          <cell r="AH14758">
            <v>77.472934372246584</v>
          </cell>
          <cell r="AI14758">
            <v>0</v>
          </cell>
          <cell r="AJ14758">
            <v>0</v>
          </cell>
        </row>
        <row r="14759">
          <cell r="A14759">
            <v>42152</v>
          </cell>
          <cell r="B14759">
            <v>77.656468108147394</v>
          </cell>
          <cell r="C14759">
            <v>76.798422512263585</v>
          </cell>
          <cell r="D14759">
            <v>76.472934372246584</v>
          </cell>
          <cell r="E14759">
            <v>76.005654471211599</v>
          </cell>
          <cell r="F14759">
            <v>75.496632595293789</v>
          </cell>
          <cell r="G14759">
            <v>75.147446232229584</v>
          </cell>
          <cell r="H14759">
            <v>75.455053263509171</v>
          </cell>
          <cell r="I14759">
            <v>76.964075139426981</v>
          </cell>
          <cell r="J14759">
            <v>80.189188207112409</v>
          </cell>
          <cell r="K14759">
            <v>81.272509513779852</v>
          </cell>
          <cell r="L14759">
            <v>83.532557455866822</v>
          </cell>
          <cell r="M14759">
            <v>83.188953272945355</v>
          </cell>
          <cell r="N14759">
            <v>84.786950926742193</v>
          </cell>
          <cell r="O14759">
            <v>84.698874783005323</v>
          </cell>
          <cell r="P14759">
            <v>85.349688419941117</v>
          </cell>
          <cell r="Q14759">
            <v>84.184361078974106</v>
          </cell>
          <cell r="R14759">
            <v>83.740779400986327</v>
          </cell>
          <cell r="S14759">
            <v>83.024525566120502</v>
          </cell>
          <cell r="T14759">
            <v>81.450226135370869</v>
          </cell>
          <cell r="U14759">
            <v>80.124737995353883</v>
          </cell>
          <cell r="V14759">
            <v>79.266529756371867</v>
          </cell>
          <cell r="W14759">
            <v>78.24864864763444</v>
          </cell>
          <cell r="X14759">
            <v>77.390440408652438</v>
          </cell>
          <cell r="Y14759">
            <v>77.023372936850819</v>
          </cell>
          <cell r="Z14759">
            <v>79.894542966668197</v>
          </cell>
          <cell r="AA14759">
            <v>85.349688419941117</v>
          </cell>
          <cell r="AB14759">
            <v>75.147446232229584</v>
          </cell>
          <cell r="AC14759">
            <v>249.01716843948014</v>
          </cell>
          <cell r="AD14759">
            <v>0</v>
          </cell>
          <cell r="AE14759">
            <v>477.30342095562082</v>
          </cell>
          <cell r="AF14759">
            <v>228.28625251614059</v>
          </cell>
          <cell r="AG14759">
            <v>0</v>
          </cell>
          <cell r="AH14759">
            <v>75.147446232229584</v>
          </cell>
          <cell r="AI14759">
            <v>0</v>
          </cell>
          <cell r="AJ14759">
            <v>0</v>
          </cell>
        </row>
        <row r="14760">
          <cell r="A14760">
            <v>42153</v>
          </cell>
          <cell r="B14760">
            <v>76.472934372246584</v>
          </cell>
          <cell r="C14760">
            <v>76.289400636345775</v>
          </cell>
          <cell r="D14760">
            <v>75.31309885939298</v>
          </cell>
          <cell r="E14760">
            <v>74.922333164544156</v>
          </cell>
          <cell r="F14760">
            <v>74.129565123492171</v>
          </cell>
          <cell r="G14760">
            <v>73.365914842531936</v>
          </cell>
          <cell r="H14760">
            <v>73.389775708677348</v>
          </cell>
          <cell r="I14760">
            <v>76.626125427717099</v>
          </cell>
          <cell r="J14760">
            <v>79.200424858466747</v>
          </cell>
          <cell r="K14760">
            <v>81.401839703104969</v>
          </cell>
          <cell r="L14760">
            <v>81.236349719039765</v>
          </cell>
          <cell r="M14760">
            <v>82.639576985581471</v>
          </cell>
          <cell r="N14760">
            <v>85.159835512853618</v>
          </cell>
          <cell r="O14760">
            <v>85.668532102575</v>
          </cell>
          <cell r="P14760">
            <v>85.733972300505059</v>
          </cell>
          <cell r="Q14760">
            <v>86.384785937440853</v>
          </cell>
          <cell r="R14760">
            <v>84.301627273871588</v>
          </cell>
          <cell r="S14760">
            <v>83.366904828703426</v>
          </cell>
          <cell r="T14760">
            <v>82.875926704621236</v>
          </cell>
          <cell r="U14760">
            <v>80.875926704621236</v>
          </cell>
          <cell r="V14760">
            <v>79.757670523552264</v>
          </cell>
          <cell r="W14760">
            <v>79.715928548669439</v>
          </cell>
          <cell r="X14760">
            <v>78.857882952785616</v>
          </cell>
          <cell r="Y14760">
            <v>78.632769885100203</v>
          </cell>
          <cell r="Z14760">
            <v>79.84662927818502</v>
          </cell>
          <cell r="AA14760">
            <v>86.384785937440853</v>
          </cell>
          <cell r="AB14760">
            <v>73.365914842531936</v>
          </cell>
          <cell r="AC14760">
            <v>228.28625251614059</v>
          </cell>
          <cell r="AD14760">
            <v>0</v>
          </cell>
          <cell r="AE14760">
            <v>417.75528371617759</v>
          </cell>
          <cell r="AF14760">
            <v>189.46903120003702</v>
          </cell>
          <cell r="AG14760">
            <v>0</v>
          </cell>
          <cell r="AH14760">
            <v>73.365914842531936</v>
          </cell>
          <cell r="AI14760">
            <v>0</v>
          </cell>
          <cell r="AJ14760">
            <v>0</v>
          </cell>
        </row>
        <row r="14761">
          <cell r="A14761">
            <v>42154</v>
          </cell>
          <cell r="B14761">
            <v>78.165327340967011</v>
          </cell>
          <cell r="C14761">
            <v>77.307281745083188</v>
          </cell>
          <cell r="D14761">
            <v>76.916516050234364</v>
          </cell>
          <cell r="E14761">
            <v>75.981793605066201</v>
          </cell>
          <cell r="F14761">
            <v>75.230604895798834</v>
          </cell>
          <cell r="G14761">
            <v>75.047071159898024</v>
          </cell>
          <cell r="H14761">
            <v>75.189025564014202</v>
          </cell>
          <cell r="I14761">
            <v>78.265702413298584</v>
          </cell>
          <cell r="J14761">
            <v>79.816466264099205</v>
          </cell>
          <cell r="K14761">
            <v>82.520095884173941</v>
          </cell>
          <cell r="L14761">
            <v>84.508859232819617</v>
          </cell>
          <cell r="M14761">
            <v>85.26669239947006</v>
          </cell>
          <cell r="N14761">
            <v>85.432345026633456</v>
          </cell>
          <cell r="O14761">
            <v>85.692392968720426</v>
          </cell>
          <cell r="P14761">
            <v>86.733972300505044</v>
          </cell>
          <cell r="Q14761">
            <v>86.059460440522045</v>
          </cell>
          <cell r="R14761">
            <v>84.941366902551266</v>
          </cell>
          <cell r="S14761">
            <v>84.26669239947006</v>
          </cell>
          <cell r="T14761">
            <v>83.450226135370869</v>
          </cell>
          <cell r="U14761">
            <v>81.26669239947006</v>
          </cell>
          <cell r="V14761">
            <v>80.183371092802616</v>
          </cell>
          <cell r="W14761">
            <v>79.816303621000998</v>
          </cell>
          <cell r="X14761">
            <v>79.165489984065204</v>
          </cell>
          <cell r="Y14761">
            <v>78.656468108147408</v>
          </cell>
          <cell r="Z14761">
            <v>80.828342413924275</v>
          </cell>
          <cell r="AA14761">
            <v>86.733972300505044</v>
          </cell>
          <cell r="AB14761">
            <v>75.047071159898024</v>
          </cell>
          <cell r="AC14761">
            <v>189.46903120003702</v>
          </cell>
          <cell r="AD14761">
            <v>0</v>
          </cell>
          <cell r="AE14761">
            <v>377.78813387647767</v>
          </cell>
          <cell r="AF14761">
            <v>188.31910267644054</v>
          </cell>
          <cell r="AG14761">
            <v>0</v>
          </cell>
          <cell r="AH14761">
            <v>73.365914842531936</v>
          </cell>
          <cell r="AI14761">
            <v>0</v>
          </cell>
          <cell r="AJ14761">
            <v>0</v>
          </cell>
        </row>
        <row r="14762">
          <cell r="A14762">
            <v>42155</v>
          </cell>
          <cell r="B14762">
            <v>78.698047439932026</v>
          </cell>
          <cell r="C14762">
            <v>78.265702413298584</v>
          </cell>
          <cell r="D14762">
            <v>77.656468108147394</v>
          </cell>
          <cell r="E14762">
            <v>76.981793605066187</v>
          </cell>
          <cell r="F14762">
            <v>76.555930392717627</v>
          </cell>
          <cell r="G14762">
            <v>75.632607242001981</v>
          </cell>
          <cell r="H14762">
            <v>74.425537926152174</v>
          </cell>
          <cell r="I14762">
            <v>76.141791761017998</v>
          </cell>
          <cell r="J14762">
            <v>79.532557455866822</v>
          </cell>
          <cell r="K14762">
            <v>80.923485793813853</v>
          </cell>
          <cell r="L14762">
            <v>83.432507669731649</v>
          </cell>
          <cell r="M14762">
            <v>81.161385719388562</v>
          </cell>
          <cell r="N14762">
            <v>83.344919455289357</v>
          </cell>
          <cell r="O14762">
            <v>86.491968110253694</v>
          </cell>
          <cell r="P14762">
            <v>87.402829689276444</v>
          </cell>
          <cell r="Q14762">
            <v>86.426527912323664</v>
          </cell>
          <cell r="R14762">
            <v>85.817293607172488</v>
          </cell>
          <cell r="S14762">
            <v>84.024525566120502</v>
          </cell>
          <cell r="T14762">
            <v>82.408646803586251</v>
          </cell>
          <cell r="U14762">
            <v>78.513686360957934</v>
          </cell>
          <cell r="V14762">
            <v>78.313098859392994</v>
          </cell>
          <cell r="W14762">
            <v>78.313098859392994</v>
          </cell>
          <cell r="X14762">
            <v>77.745443886026436</v>
          </cell>
          <cell r="Y14762">
            <v>76.863537423997215</v>
          </cell>
          <cell r="Z14762">
            <v>80.21139133587188</v>
          </cell>
          <cell r="AA14762">
            <v>87.402829689276444</v>
          </cell>
          <cell r="AB14762">
            <v>74.425537926152174</v>
          </cell>
          <cell r="AC14762">
            <v>188.31910267644054</v>
          </cell>
          <cell r="AD14762">
            <v>0</v>
          </cell>
          <cell r="AE14762">
            <v>400.19932061062315</v>
          </cell>
          <cell r="AF14762">
            <v>211.88021793418267</v>
          </cell>
          <cell r="AG14762">
            <v>0</v>
          </cell>
          <cell r="AH14762">
            <v>74.425537926152174</v>
          </cell>
          <cell r="AI14762">
            <v>0</v>
          </cell>
          <cell r="AJ14762">
            <v>0</v>
          </cell>
        </row>
        <row r="14763">
          <cell r="A14763">
            <v>42156</v>
          </cell>
          <cell r="B14763">
            <v>77.035713889839883</v>
          </cell>
          <cell r="C14763">
            <v>76.706466765637401</v>
          </cell>
          <cell r="D14763">
            <v>75.913577413691527</v>
          </cell>
          <cell r="E14763">
            <v>75.448069080105654</v>
          </cell>
          <cell r="F14763">
            <v>75.234973986311175</v>
          </cell>
          <cell r="G14763">
            <v>74.442084634365287</v>
          </cell>
          <cell r="H14763">
            <v>75.700482319897048</v>
          </cell>
          <cell r="I14763">
            <v>79.128281571458018</v>
          </cell>
          <cell r="J14763">
            <v>81.374806757810177</v>
          </cell>
          <cell r="K14763">
            <v>82.696203330429839</v>
          </cell>
          <cell r="L14763">
            <v>84.723906019117607</v>
          </cell>
          <cell r="M14763">
            <v>85.562194355101894</v>
          </cell>
          <cell r="N14763">
            <v>87.027702688687782</v>
          </cell>
          <cell r="O14763">
            <v>87.767438897313582</v>
          </cell>
          <cell r="P14763">
            <v>84.566312694999823</v>
          </cell>
          <cell r="Q14763">
            <v>83.978667885265594</v>
          </cell>
          <cell r="R14763">
            <v>83.444176218851467</v>
          </cell>
          <cell r="S14763">
            <v>82.933268901227194</v>
          </cell>
          <cell r="T14763">
            <v>80.59565601088633</v>
          </cell>
          <cell r="U14763">
            <v>79.485231384348253</v>
          </cell>
          <cell r="V14763">
            <v>78.542502867566242</v>
          </cell>
          <cell r="W14763">
            <v>78.392663702730118</v>
          </cell>
          <cell r="X14763">
            <v>77.570205556254024</v>
          </cell>
          <cell r="Y14763">
            <v>77.092985373057871</v>
          </cell>
          <cell r="Z14763">
            <v>80.223482179373093</v>
          </cell>
          <cell r="AA14763">
            <v>87.767438897313582</v>
          </cell>
          <cell r="AB14763">
            <v>74.442084634365287</v>
          </cell>
          <cell r="AC14763">
            <v>211.88021793418267</v>
          </cell>
          <cell r="AD14763">
            <v>0</v>
          </cell>
          <cell r="AE14763">
            <v>408.95360999510757</v>
          </cell>
          <cell r="AF14763">
            <v>197.07339206092485</v>
          </cell>
          <cell r="AG14763">
            <v>0</v>
          </cell>
          <cell r="AH14763">
            <v>74.425537926152174</v>
          </cell>
          <cell r="AI14763">
            <v>0</v>
          </cell>
          <cell r="AJ14763">
            <v>0</v>
          </cell>
        </row>
        <row r="14764">
          <cell r="A14764">
            <v>42157</v>
          </cell>
          <cell r="B14764">
            <v>76.678764076949648</v>
          </cell>
          <cell r="C14764">
            <v>75.006145095309648</v>
          </cell>
          <cell r="D14764">
            <v>75.213255743363774</v>
          </cell>
          <cell r="E14764">
            <v>75.621492593731645</v>
          </cell>
          <cell r="F14764">
            <v>75.558493706643731</v>
          </cell>
          <cell r="G14764">
            <v>74.937161762481381</v>
          </cell>
          <cell r="H14764">
            <v>75.321814264059398</v>
          </cell>
          <cell r="I14764">
            <v>77.858172036315977</v>
          </cell>
          <cell r="J14764">
            <v>79.514800178878474</v>
          </cell>
          <cell r="K14764">
            <v>81.226833698816506</v>
          </cell>
          <cell r="L14764">
            <v>82.197264904286286</v>
          </cell>
          <cell r="M14764">
            <v>82.812612402708268</v>
          </cell>
          <cell r="N14764">
            <v>83.289832585904406</v>
          </cell>
          <cell r="O14764">
            <v>83.317535274592188</v>
          </cell>
          <cell r="P14764">
            <v>82.672618981639985</v>
          </cell>
          <cell r="Q14764">
            <v>80.736421688380645</v>
          </cell>
          <cell r="R14764">
            <v>80.296363809427078</v>
          </cell>
          <cell r="S14764">
            <v>79.968982791067063</v>
          </cell>
          <cell r="T14764">
            <v>77.686775278101749</v>
          </cell>
          <cell r="U14764">
            <v>77.221266944515889</v>
          </cell>
          <cell r="V14764">
            <v>76.726189816399796</v>
          </cell>
          <cell r="W14764">
            <v>76.726189816399796</v>
          </cell>
          <cell r="X14764">
            <v>74.864156482056359</v>
          </cell>
          <cell r="Y14764">
            <v>76.260681482813936</v>
          </cell>
          <cell r="Z14764">
            <v>78.404742725618476</v>
          </cell>
          <cell r="AA14764">
            <v>83.317535274592188</v>
          </cell>
          <cell r="AB14764">
            <v>74.864156482056359</v>
          </cell>
          <cell r="AC14764">
            <v>197.07339206092485</v>
          </cell>
          <cell r="AD14764">
            <v>0</v>
          </cell>
          <cell r="AE14764">
            <v>394.43696436587868</v>
          </cell>
          <cell r="AF14764">
            <v>197.36357230495381</v>
          </cell>
          <cell r="AG14764">
            <v>0</v>
          </cell>
          <cell r="AH14764">
            <v>74.442084634365287</v>
          </cell>
          <cell r="AI14764">
            <v>0</v>
          </cell>
          <cell r="AJ14764">
            <v>0</v>
          </cell>
        </row>
        <row r="14765">
          <cell r="A14765">
            <v>42158</v>
          </cell>
          <cell r="B14765">
            <v>74.138287964795126</v>
          </cell>
          <cell r="C14765">
            <v>73.700482319897034</v>
          </cell>
          <cell r="D14765">
            <v>73.850321484733172</v>
          </cell>
          <cell r="E14765">
            <v>73.465668983155155</v>
          </cell>
          <cell r="F14765">
            <v>71.426093795287812</v>
          </cell>
          <cell r="G14765">
            <v>71.426093795287812</v>
          </cell>
          <cell r="H14765">
            <v>72.357110462459531</v>
          </cell>
          <cell r="I14765">
            <v>74.421975455389884</v>
          </cell>
          <cell r="J14765">
            <v>76.392406660859677</v>
          </cell>
          <cell r="K14765">
            <v>79.132142869485477</v>
          </cell>
          <cell r="L14765">
            <v>81.080855832007842</v>
          </cell>
          <cell r="M14765">
            <v>82.384652501578017</v>
          </cell>
          <cell r="N14765">
            <v>82.763320557415668</v>
          </cell>
          <cell r="O14765">
            <v>79.66460778048787</v>
          </cell>
          <cell r="P14765">
            <v>79.342954165997753</v>
          </cell>
          <cell r="Q14765">
            <v>81.070978525013274</v>
          </cell>
          <cell r="R14765">
            <v>81.457497132433744</v>
          </cell>
          <cell r="S14765">
            <v>82.325514912517562</v>
          </cell>
          <cell r="T14765">
            <v>80.680598619565359</v>
          </cell>
          <cell r="U14765">
            <v>79.530759454729235</v>
          </cell>
          <cell r="V14765">
            <v>78.6984555644853</v>
          </cell>
          <cell r="W14765">
            <v>77.412355190265771</v>
          </cell>
          <cell r="X14765">
            <v>77.027702688687768</v>
          </cell>
          <cell r="Y14765">
            <v>76.2643821312721</v>
          </cell>
          <cell r="Z14765">
            <v>77.500634118658652</v>
          </cell>
          <cell r="AA14765">
            <v>82.763320557415668</v>
          </cell>
          <cell r="AB14765">
            <v>71.426093795287812</v>
          </cell>
          <cell r="AC14765">
            <v>197.36357230495381</v>
          </cell>
          <cell r="AD14765">
            <v>0</v>
          </cell>
          <cell r="AE14765">
            <v>351.07739771979737</v>
          </cell>
          <cell r="AF14765">
            <v>153.71382541484363</v>
          </cell>
          <cell r="AG14765">
            <v>0</v>
          </cell>
          <cell r="AH14765">
            <v>71.426093795287812</v>
          </cell>
          <cell r="AI14765">
            <v>0</v>
          </cell>
          <cell r="AJ14765">
            <v>0</v>
          </cell>
        </row>
        <row r="14766">
          <cell r="A14766">
            <v>42159</v>
          </cell>
          <cell r="B14766">
            <v>75.430212135185727</v>
          </cell>
          <cell r="C14766">
            <v>74.015990839077489</v>
          </cell>
          <cell r="D14766">
            <v>73.947007506249207</v>
          </cell>
          <cell r="E14766">
            <v>73.56235500467119</v>
          </cell>
          <cell r="F14766">
            <v>73.619626487889192</v>
          </cell>
          <cell r="G14766">
            <v>73.234973986311175</v>
          </cell>
          <cell r="H14766">
            <v>73.177702503093187</v>
          </cell>
          <cell r="I14766">
            <v>76.810746296865815</v>
          </cell>
          <cell r="J14766">
            <v>79.13812731522583</v>
          </cell>
          <cell r="K14766">
            <v>81.901447872641512</v>
          </cell>
          <cell r="L14766">
            <v>84.258397685531747</v>
          </cell>
          <cell r="M14766">
            <v>86.64305018710975</v>
          </cell>
          <cell r="N14766">
            <v>85.481338523094053</v>
          </cell>
          <cell r="O14766">
            <v>85.244659080509706</v>
          </cell>
          <cell r="P14766">
            <v>85.343211207868222</v>
          </cell>
          <cell r="Q14766">
            <v>84.698294914915991</v>
          </cell>
          <cell r="R14766">
            <v>84.779150746923847</v>
          </cell>
          <cell r="S14766">
            <v>84.392632139503391</v>
          </cell>
          <cell r="T14766">
            <v>83.329633252415476</v>
          </cell>
          <cell r="U14766">
            <v>82.438191773111086</v>
          </cell>
          <cell r="V14766">
            <v>81.083108066063303</v>
          </cell>
          <cell r="W14766">
            <v>80.112676860593524</v>
          </cell>
          <cell r="X14766">
            <v>79.430212135185727</v>
          </cell>
          <cell r="Y14766">
            <v>78.745881303935448</v>
          </cell>
          <cell r="Z14766">
            <v>80.034109492665479</v>
          </cell>
          <cell r="AA14766">
            <v>86.64305018710975</v>
          </cell>
          <cell r="AB14766">
            <v>73.177702503093187</v>
          </cell>
          <cell r="AC14766">
            <v>153.71382541484363</v>
          </cell>
          <cell r="AD14766">
            <v>0</v>
          </cell>
          <cell r="AE14766">
            <v>286.87685667207603</v>
          </cell>
          <cell r="AF14766">
            <v>133.16303125723232</v>
          </cell>
          <cell r="AG14766">
            <v>0</v>
          </cell>
          <cell r="AH14766">
            <v>71.426093795287812</v>
          </cell>
          <cell r="AI14766">
            <v>0</v>
          </cell>
          <cell r="AJ14766">
            <v>0</v>
          </cell>
        </row>
        <row r="14767">
          <cell r="A14767">
            <v>42160</v>
          </cell>
          <cell r="B14767">
            <v>78.568339450411571</v>
          </cell>
          <cell r="C14767">
            <v>77.718178615247695</v>
          </cell>
          <cell r="D14767">
            <v>76.361228802357445</v>
          </cell>
          <cell r="E14767">
            <v>76.00427898946721</v>
          </cell>
          <cell r="F14767">
            <v>75.154118154303319</v>
          </cell>
          <cell r="G14767">
            <v>75.619626487889192</v>
          </cell>
          <cell r="H14767">
            <v>75.442084634365301</v>
          </cell>
          <cell r="I14767">
            <v>78.098712776927783</v>
          </cell>
          <cell r="J14767">
            <v>79.702187776170206</v>
          </cell>
          <cell r="K14767">
            <v>82.029568794530221</v>
          </cell>
          <cell r="L14767">
            <v>83.942728516782012</v>
          </cell>
          <cell r="M14767">
            <v>86.175675747681424</v>
          </cell>
          <cell r="N14767">
            <v>85.739736208625786</v>
          </cell>
          <cell r="O14767">
            <v>85.601608893399955</v>
          </cell>
          <cell r="P14767">
            <v>85.601608893399955</v>
          </cell>
          <cell r="Q14767">
            <v>84.779150746923847</v>
          </cell>
          <cell r="R14767">
            <v>83.507175105939368</v>
          </cell>
          <cell r="S14767">
            <v>83.300064457885256</v>
          </cell>
          <cell r="T14767">
            <v>82.58803093794721</v>
          </cell>
          <cell r="U14767">
            <v>81.560328249259456</v>
          </cell>
          <cell r="V14767">
            <v>80.278506864507136</v>
          </cell>
          <cell r="W14767">
            <v>79.745881303935448</v>
          </cell>
          <cell r="X14767">
            <v>78.803152787153451</v>
          </cell>
          <cell r="Y14767">
            <v>78.268661120739324</v>
          </cell>
          <cell r="Z14767">
            <v>80.607943096493742</v>
          </cell>
          <cell r="AA14767">
            <v>86.175675747681424</v>
          </cell>
          <cell r="AB14767">
            <v>75.154118154303319</v>
          </cell>
          <cell r="AC14767">
            <v>133.16303125723232</v>
          </cell>
          <cell r="AD14767">
            <v>0</v>
          </cell>
          <cell r="AE14767">
            <v>325.98165908120399</v>
          </cell>
          <cell r="AF14767">
            <v>192.81862782397161</v>
          </cell>
          <cell r="AG14767">
            <v>0</v>
          </cell>
          <cell r="AH14767">
            <v>73.177702503093187</v>
          </cell>
          <cell r="AI14767">
            <v>0</v>
          </cell>
          <cell r="AJ14767">
            <v>0</v>
          </cell>
        </row>
        <row r="14768">
          <cell r="A14768">
            <v>42161</v>
          </cell>
          <cell r="B14768">
            <v>78.091119267215419</v>
          </cell>
          <cell r="C14768">
            <v>77.61389908401928</v>
          </cell>
          <cell r="D14768">
            <v>76.58433028948906</v>
          </cell>
          <cell r="E14768">
            <v>75.826737135943304</v>
          </cell>
          <cell r="F14768">
            <v>75.004278989467196</v>
          </cell>
          <cell r="G14768">
            <v>73.854439824631086</v>
          </cell>
          <cell r="H14768">
            <v>74.303957319139457</v>
          </cell>
          <cell r="I14768">
            <v>75.345237963279956</v>
          </cell>
          <cell r="J14768">
            <v>77.759459259388194</v>
          </cell>
          <cell r="K14768">
            <v>80.333365464100382</v>
          </cell>
          <cell r="L14768">
            <v>82.017696295350646</v>
          </cell>
          <cell r="M14768">
            <v>83.246525186352159</v>
          </cell>
          <cell r="N14768">
            <v>85.658880376617958</v>
          </cell>
          <cell r="O14768">
            <v>84.43967175074053</v>
          </cell>
          <cell r="P14768">
            <v>85.163577769858151</v>
          </cell>
          <cell r="Q14768">
            <v>83.942728516782012</v>
          </cell>
          <cell r="R14768">
            <v>83.692310469175624</v>
          </cell>
          <cell r="S14768">
            <v>83.009845743767826</v>
          </cell>
          <cell r="T14768">
            <v>79.603474999242408</v>
          </cell>
          <cell r="U14768">
            <v>77.989993606662878</v>
          </cell>
          <cell r="V14768">
            <v>77.128120921888723</v>
          </cell>
          <cell r="W14768">
            <v>76.65090073869257</v>
          </cell>
          <cell r="X14768">
            <v>75.38651860742047</v>
          </cell>
          <cell r="Y14768">
            <v>75.5246459226463</v>
          </cell>
          <cell r="Z14768">
            <v>79.090488145911323</v>
          </cell>
          <cell r="AA14768">
            <v>85.658880376617958</v>
          </cell>
          <cell r="AB14768">
            <v>73.854439824631086</v>
          </cell>
          <cell r="AC14768">
            <v>192.81862782397161</v>
          </cell>
          <cell r="AD14768">
            <v>0</v>
          </cell>
          <cell r="AE14768">
            <v>399.40926213982118</v>
          </cell>
          <cell r="AF14768">
            <v>206.59063431584954</v>
          </cell>
          <cell r="AG14768">
            <v>0</v>
          </cell>
          <cell r="AH14768">
            <v>73.854439824631086</v>
          </cell>
          <cell r="AI14768">
            <v>0</v>
          </cell>
          <cell r="AJ14768">
            <v>0</v>
          </cell>
        </row>
        <row r="14769">
          <cell r="A14769">
            <v>42162</v>
          </cell>
          <cell r="B14769">
            <v>74.138127315225844</v>
          </cell>
          <cell r="C14769">
            <v>74.017856944919941</v>
          </cell>
          <cell r="D14769">
            <v>73.195398798443833</v>
          </cell>
          <cell r="E14769">
            <v>72.960585461701939</v>
          </cell>
          <cell r="F14769">
            <v>72.810746296865815</v>
          </cell>
          <cell r="G14769">
            <v>72.195398798443833</v>
          </cell>
          <cell r="H14769">
            <v>72.345237963279956</v>
          </cell>
          <cell r="I14769">
            <v>76.110424626538062</v>
          </cell>
          <cell r="J14769">
            <v>79.944594622624464</v>
          </cell>
          <cell r="K14769">
            <v>82.615347498421983</v>
          </cell>
          <cell r="L14769">
            <v>83.61348139257953</v>
          </cell>
          <cell r="M14769">
            <v>84.232690189028972</v>
          </cell>
          <cell r="N14769">
            <v>86.692471118744933</v>
          </cell>
          <cell r="O14769">
            <v>86.623327136347356</v>
          </cell>
          <cell r="P14769">
            <v>85.570173993027282</v>
          </cell>
          <cell r="Q14769">
            <v>85.258397685531747</v>
          </cell>
          <cell r="R14769">
            <v>82.344851835066947</v>
          </cell>
          <cell r="S14769">
            <v>81.374420629597182</v>
          </cell>
          <cell r="T14769">
            <v>81.224581464761059</v>
          </cell>
          <cell r="U14769">
            <v>80.0451735053947</v>
          </cell>
          <cell r="V14769">
            <v>79.429826006972704</v>
          </cell>
          <cell r="W14769">
            <v>79.222715358918592</v>
          </cell>
          <cell r="X14769">
            <v>78.607367860496609</v>
          </cell>
          <cell r="Y14769">
            <v>78.457528695660486</v>
          </cell>
          <cell r="Z14769">
            <v>79.292946883274723</v>
          </cell>
          <cell r="AA14769">
            <v>86.692471118744933</v>
          </cell>
          <cell r="AB14769">
            <v>72.195398798443833</v>
          </cell>
          <cell r="AC14769">
            <v>206.59063431584954</v>
          </cell>
          <cell r="AD14769">
            <v>0</v>
          </cell>
          <cell r="AE14769">
            <v>376.76234981772109</v>
          </cell>
          <cell r="AF14769">
            <v>170.1717155018716</v>
          </cell>
          <cell r="AG14769">
            <v>0</v>
          </cell>
          <cell r="AH14769">
            <v>72.195398798443833</v>
          </cell>
          <cell r="AI14769">
            <v>0</v>
          </cell>
          <cell r="AJ14769">
            <v>0</v>
          </cell>
        </row>
        <row r="14770">
          <cell r="A14770">
            <v>42163</v>
          </cell>
          <cell r="B14770">
            <v>77.992020362074626</v>
          </cell>
          <cell r="C14770">
            <v>77.514800178878488</v>
          </cell>
          <cell r="D14770">
            <v>76.392663702730118</v>
          </cell>
          <cell r="E14770">
            <v>75.59977435078423</v>
          </cell>
          <cell r="F14770">
            <v>75.242824537893995</v>
          </cell>
          <cell r="G14770">
            <v>73.84031509139605</v>
          </cell>
          <cell r="H14770">
            <v>75.013738605022027</v>
          </cell>
          <cell r="I14770">
            <v>79.457528695660486</v>
          </cell>
          <cell r="J14770">
            <v>81.139993421068297</v>
          </cell>
          <cell r="K14770">
            <v>83.49507712811608</v>
          </cell>
          <cell r="L14770">
            <v>83.976576300779428</v>
          </cell>
          <cell r="M14770">
            <v>84.594176033256872</v>
          </cell>
          <cell r="N14770">
            <v>86.986422044547268</v>
          </cell>
          <cell r="O14770">
            <v>87.147973058993671</v>
          </cell>
          <cell r="P14770">
            <v>85.4794724172516</v>
          </cell>
          <cell r="Q14770">
            <v>85.134234453971629</v>
          </cell>
          <cell r="R14770">
            <v>85.48931816101944</v>
          </cell>
          <cell r="S14770">
            <v>83.808719541454082</v>
          </cell>
          <cell r="T14770">
            <v>81.757207025332747</v>
          </cell>
          <cell r="U14770">
            <v>80.429826006972718</v>
          </cell>
          <cell r="V14770">
            <v>79.607367860496609</v>
          </cell>
          <cell r="W14770">
            <v>79.278120736294142</v>
          </cell>
          <cell r="X14770">
            <v>79.128281571458018</v>
          </cell>
          <cell r="Y14770">
            <v>78.128281571458018</v>
          </cell>
          <cell r="Z14770">
            <v>80.693113035704613</v>
          </cell>
          <cell r="AA14770">
            <v>87.147973058993671</v>
          </cell>
          <cell r="AB14770">
            <v>73.84031509139605</v>
          </cell>
          <cell r="AC14770">
            <v>170.1717155018716</v>
          </cell>
          <cell r="AD14770">
            <v>0</v>
          </cell>
          <cell r="AE14770">
            <v>345.20244070046533</v>
          </cell>
          <cell r="AF14770">
            <v>175.03072519859376</v>
          </cell>
          <cell r="AG14770">
            <v>0</v>
          </cell>
          <cell r="AH14770">
            <v>72.195398798443833</v>
          </cell>
          <cell r="AI14770">
            <v>0</v>
          </cell>
          <cell r="AJ14770">
            <v>0</v>
          </cell>
        </row>
        <row r="14771">
          <cell r="A14771">
            <v>42164</v>
          </cell>
          <cell r="B14771">
            <v>77.363094908199912</v>
          </cell>
          <cell r="C14771">
            <v>76.747747409777915</v>
          </cell>
          <cell r="D14771">
            <v>76.333526113669677</v>
          </cell>
          <cell r="E14771">
            <v>75.769465652725316</v>
          </cell>
          <cell r="F14771">
            <v>75.126415465615551</v>
          </cell>
          <cell r="G14771">
            <v>74.769465652725316</v>
          </cell>
          <cell r="H14771">
            <v>75.126415465615551</v>
          </cell>
          <cell r="I14771">
            <v>78.799034447255536</v>
          </cell>
          <cell r="J14771">
            <v>81.660907132029692</v>
          </cell>
          <cell r="K14771">
            <v>84.195398798443819</v>
          </cell>
          <cell r="L14771">
            <v>86.287966480061968</v>
          </cell>
          <cell r="M14771">
            <v>86.712033519938018</v>
          </cell>
          <cell r="N14771">
            <v>85.954440366392276</v>
          </cell>
          <cell r="O14771">
            <v>84.289671936335139</v>
          </cell>
          <cell r="P14771">
            <v>81.05881628992185</v>
          </cell>
          <cell r="Q14771">
            <v>80.593854734118281</v>
          </cell>
          <cell r="R14771">
            <v>80.810971775509529</v>
          </cell>
          <cell r="S14771">
            <v>81.28593972465022</v>
          </cell>
          <cell r="T14771">
            <v>80.263996003059091</v>
          </cell>
          <cell r="U14771">
            <v>77.946460728466917</v>
          </cell>
          <cell r="V14771">
            <v>77.84031509139605</v>
          </cell>
          <cell r="W14771">
            <v>77.305823424981909</v>
          </cell>
          <cell r="X14771">
            <v>77.443950740207754</v>
          </cell>
          <cell r="Y14771">
            <v>76.800900553097989</v>
          </cell>
          <cell r="Z14771">
            <v>79.603608850591471</v>
          </cell>
          <cell r="AA14771">
            <v>86.712033519938018</v>
          </cell>
          <cell r="AB14771">
            <v>74.769465652725316</v>
          </cell>
          <cell r="AC14771">
            <v>175.03072519859376</v>
          </cell>
          <cell r="AD14771">
            <v>0</v>
          </cell>
          <cell r="AE14771">
            <v>383.66543805550452</v>
          </cell>
          <cell r="AF14771">
            <v>208.63471285691062</v>
          </cell>
          <cell r="AG14771">
            <v>0</v>
          </cell>
          <cell r="AH14771">
            <v>73.84031509139605</v>
          </cell>
          <cell r="AI14771">
            <v>0</v>
          </cell>
          <cell r="AJ14771">
            <v>0</v>
          </cell>
        </row>
        <row r="14772">
          <cell r="A14772">
            <v>42165</v>
          </cell>
          <cell r="B14772">
            <v>75.799034447255536</v>
          </cell>
          <cell r="C14772">
            <v>75.390797596887666</v>
          </cell>
          <cell r="D14772">
            <v>76.03384778399743</v>
          </cell>
          <cell r="E14772">
            <v>75.499356117583289</v>
          </cell>
          <cell r="F14772">
            <v>74.884008619161307</v>
          </cell>
          <cell r="G14772">
            <v>75.03384778399743</v>
          </cell>
          <cell r="H14772">
            <v>75.240958432051542</v>
          </cell>
          <cell r="I14772">
            <v>77.706466765637401</v>
          </cell>
          <cell r="J14772">
            <v>80.660907132029692</v>
          </cell>
          <cell r="K14772">
            <v>84.372940651967724</v>
          </cell>
          <cell r="L14772">
            <v>85.414221296108224</v>
          </cell>
          <cell r="M14772">
            <v>85.810585647296534</v>
          </cell>
          <cell r="N14772">
            <v>86.396364351188282</v>
          </cell>
          <cell r="O14772">
            <v>86.366795556658062</v>
          </cell>
          <cell r="P14772">
            <v>84.933268901227166</v>
          </cell>
          <cell r="Q14772">
            <v>84.251350953601673</v>
          </cell>
          <cell r="R14772">
            <v>82.758139931328031</v>
          </cell>
          <cell r="S14772">
            <v>82.730437242640264</v>
          </cell>
          <cell r="T14772">
            <v>81.229375668783817</v>
          </cell>
          <cell r="U14772">
            <v>79.341666401164346</v>
          </cell>
          <cell r="V14772">
            <v>77.010167042906417</v>
          </cell>
          <cell r="W14772">
            <v>77.298133522968385</v>
          </cell>
          <cell r="X14772">
            <v>74.039575187867342</v>
          </cell>
          <cell r="Y14772">
            <v>74.096846671085331</v>
          </cell>
          <cell r="Z14772">
            <v>79.679128904391362</v>
          </cell>
          <cell r="AA14772">
            <v>86.396364351188282</v>
          </cell>
          <cell r="AB14772">
            <v>74.039575187867342</v>
          </cell>
          <cell r="AC14772">
            <v>208.63471285691062</v>
          </cell>
          <cell r="AD14772">
            <v>0</v>
          </cell>
          <cell r="AE14772">
            <v>391.121325271106</v>
          </cell>
          <cell r="AF14772">
            <v>182.48661241419526</v>
          </cell>
          <cell r="AG14772">
            <v>0</v>
          </cell>
          <cell r="AH14772">
            <v>74.769465652725316</v>
          </cell>
          <cell r="AI14772">
            <v>0</v>
          </cell>
          <cell r="AJ14772">
            <v>0</v>
          </cell>
        </row>
        <row r="14773">
          <cell r="A14773">
            <v>42166</v>
          </cell>
          <cell r="B14773">
            <v>75.700482319897048</v>
          </cell>
          <cell r="C14773">
            <v>73.252670281661821</v>
          </cell>
          <cell r="D14773">
            <v>72.321653614490103</v>
          </cell>
          <cell r="E14773">
            <v>72.345237963279956</v>
          </cell>
          <cell r="F14773">
            <v>71.931016667171718</v>
          </cell>
          <cell r="G14773">
            <v>71.753474813647813</v>
          </cell>
          <cell r="H14773">
            <v>71.810746296865815</v>
          </cell>
          <cell r="I14773">
            <v>72.960585461701939</v>
          </cell>
          <cell r="J14773">
            <v>76.110424626538062</v>
          </cell>
          <cell r="K14773">
            <v>79.605501754654156</v>
          </cell>
          <cell r="L14773">
            <v>81.773197864410236</v>
          </cell>
          <cell r="M14773">
            <v>84.363094908199898</v>
          </cell>
          <cell r="N14773">
            <v>85.402509446497959</v>
          </cell>
          <cell r="O14773">
            <v>86.19353269260138</v>
          </cell>
          <cell r="P14773">
            <v>86.412355190265771</v>
          </cell>
          <cell r="Q14773">
            <v>87.504922871883906</v>
          </cell>
          <cell r="R14773">
            <v>87.818725934791203</v>
          </cell>
          <cell r="S14773">
            <v>86.35321760120533</v>
          </cell>
          <cell r="T14773">
            <v>83.402123318284936</v>
          </cell>
          <cell r="U14773">
            <v>82.222715358918606</v>
          </cell>
          <cell r="V14773">
            <v>81.540250633510794</v>
          </cell>
          <cell r="W14773">
            <v>81.240572303838547</v>
          </cell>
          <cell r="X14773">
            <v>80.775063970252674</v>
          </cell>
          <cell r="Y14773">
            <v>80.445816846050207</v>
          </cell>
          <cell r="Z14773">
            <v>79.718328864192486</v>
          </cell>
          <cell r="AA14773">
            <v>87.818725934791203</v>
          </cell>
          <cell r="AB14773">
            <v>71.753474813647813</v>
          </cell>
          <cell r="AC14773">
            <v>182.48661241419526</v>
          </cell>
          <cell r="AD14773">
            <v>0</v>
          </cell>
          <cell r="AE14773">
            <v>366.7857061195881</v>
          </cell>
          <cell r="AF14773">
            <v>184.29909370539283</v>
          </cell>
          <cell r="AG14773">
            <v>0</v>
          </cell>
          <cell r="AH14773">
            <v>71.753474813647813</v>
          </cell>
          <cell r="AI14773">
            <v>0</v>
          </cell>
          <cell r="AJ14773">
            <v>0</v>
          </cell>
        </row>
        <row r="14774">
          <cell r="A14774">
            <v>42167</v>
          </cell>
          <cell r="B14774">
            <v>80.473519534737974</v>
          </cell>
          <cell r="C14774">
            <v>79.708332871479854</v>
          </cell>
          <cell r="D14774">
            <v>79.380951853119839</v>
          </cell>
          <cell r="E14774">
            <v>79.231112688283716</v>
          </cell>
          <cell r="F14774">
            <v>78.87416287539348</v>
          </cell>
          <cell r="G14774">
            <v>78.931434358611469</v>
          </cell>
          <cell r="H14774">
            <v>78.931434358611469</v>
          </cell>
          <cell r="I14774">
            <v>80.380951853119853</v>
          </cell>
          <cell r="J14774">
            <v>82.213255743363774</v>
          </cell>
          <cell r="K14774">
            <v>83.868017780083818</v>
          </cell>
          <cell r="L14774">
            <v>85.9587193558595</v>
          </cell>
          <cell r="M14774">
            <v>87.792889351945888</v>
          </cell>
          <cell r="N14774">
            <v>88.931016667171718</v>
          </cell>
          <cell r="O14774">
            <v>89.463642227743406</v>
          </cell>
          <cell r="P14774">
            <v>89.938996305097106</v>
          </cell>
          <cell r="Q14774">
            <v>88.530759454729235</v>
          </cell>
          <cell r="R14774">
            <v>85.360842674144436</v>
          </cell>
          <cell r="S14774">
            <v>84.745495175722453</v>
          </cell>
          <cell r="T14774">
            <v>83.540250633510794</v>
          </cell>
          <cell r="U14774">
            <v>82.688223692504465</v>
          </cell>
          <cell r="V14774">
            <v>81.895334340558577</v>
          </cell>
          <cell r="W14774">
            <v>81.745495175722453</v>
          </cell>
          <cell r="X14774">
            <v>81.388545362832204</v>
          </cell>
          <cell r="Y14774">
            <v>80.800900553097989</v>
          </cell>
          <cell r="Z14774">
            <v>83.115595203643551</v>
          </cell>
          <cell r="AA14774">
            <v>89.938996305097106</v>
          </cell>
          <cell r="AB14774">
            <v>78.87416287539348</v>
          </cell>
          <cell r="AC14774">
            <v>184.29909370539283</v>
          </cell>
          <cell r="AD14774">
            <v>0</v>
          </cell>
          <cell r="AE14774">
            <v>370.0437486683274</v>
          </cell>
          <cell r="AF14774">
            <v>185.74465496293453</v>
          </cell>
          <cell r="AG14774">
            <v>0</v>
          </cell>
          <cell r="AH14774">
            <v>71.753474813647813</v>
          </cell>
          <cell r="AI14774">
            <v>0</v>
          </cell>
          <cell r="AJ14774">
            <v>0</v>
          </cell>
        </row>
        <row r="14775">
          <cell r="A14775">
            <v>42168</v>
          </cell>
          <cell r="B14775">
            <v>80.800900553097989</v>
          </cell>
          <cell r="C14775">
            <v>80.800900553097989</v>
          </cell>
          <cell r="D14775">
            <v>80.800900553097989</v>
          </cell>
          <cell r="E14775">
            <v>79.828603241785757</v>
          </cell>
          <cell r="F14775">
            <v>79.678764076949633</v>
          </cell>
          <cell r="G14775">
            <v>79.678764076949633</v>
          </cell>
          <cell r="H14775">
            <v>79.52892491211351</v>
          </cell>
          <cell r="I14775">
            <v>80.978442406621895</v>
          </cell>
          <cell r="J14775">
            <v>82.139993421068297</v>
          </cell>
          <cell r="K14775">
            <v>83.248391292194611</v>
          </cell>
          <cell r="L14775">
            <v>86</v>
          </cell>
          <cell r="M14775">
            <v>86.684330831250264</v>
          </cell>
          <cell r="N14775">
            <v>86.131982219916182</v>
          </cell>
          <cell r="O14775">
            <v>87.625193242189809</v>
          </cell>
          <cell r="P14775">
            <v>88.11840426446345</v>
          </cell>
          <cell r="Q14775">
            <v>88.968565099627313</v>
          </cell>
          <cell r="R14775">
            <v>87.110424626538077</v>
          </cell>
          <cell r="S14775">
            <v>85.112290732380515</v>
          </cell>
          <cell r="T14775">
            <v>84.644916292952189</v>
          </cell>
          <cell r="U14775">
            <v>83.850160835163877</v>
          </cell>
          <cell r="V14775">
            <v>82.55048250549163</v>
          </cell>
          <cell r="W14775">
            <v>82.015990839077489</v>
          </cell>
          <cell r="X14775">
            <v>81.511067967193569</v>
          </cell>
          <cell r="Y14775">
            <v>80.568339450411557</v>
          </cell>
          <cell r="Z14775">
            <v>83.265697249734714</v>
          </cell>
          <cell r="AA14775">
            <v>88.968565099627313</v>
          </cell>
          <cell r="AB14775">
            <v>79.52892491211351</v>
          </cell>
          <cell r="AC14775">
            <v>185.74465496293453</v>
          </cell>
          <cell r="AD14775">
            <v>0</v>
          </cell>
          <cell r="AE14775">
            <v>452.51893985038009</v>
          </cell>
          <cell r="AF14775">
            <v>266.77428488744545</v>
          </cell>
          <cell r="AG14775">
            <v>0</v>
          </cell>
          <cell r="AH14775">
            <v>78.87416287539348</v>
          </cell>
          <cell r="AI14775">
            <v>0</v>
          </cell>
          <cell r="AJ14775">
            <v>0</v>
          </cell>
        </row>
        <row r="14776">
          <cell r="A14776">
            <v>42169</v>
          </cell>
          <cell r="B14776">
            <v>80.706466765637416</v>
          </cell>
          <cell r="C14776">
            <v>79.913577413691527</v>
          </cell>
          <cell r="D14776">
            <v>79.379085747277387</v>
          </cell>
          <cell r="E14776">
            <v>79.171975099223275</v>
          </cell>
          <cell r="F14776">
            <v>79.379085747277387</v>
          </cell>
          <cell r="G14776">
            <v>77.832721581683685</v>
          </cell>
          <cell r="H14776">
            <v>78.298229915269545</v>
          </cell>
          <cell r="I14776">
            <v>80.363094908199898</v>
          </cell>
          <cell r="J14776">
            <v>82.197264904286286</v>
          </cell>
          <cell r="K14776">
            <v>83.179407959366344</v>
          </cell>
          <cell r="L14776">
            <v>84.218822497664405</v>
          </cell>
          <cell r="M14776">
            <v>86.477220183196138</v>
          </cell>
          <cell r="N14776">
            <v>86.832303890243921</v>
          </cell>
          <cell r="O14776">
            <v>86.556049259792246</v>
          </cell>
          <cell r="P14776">
            <v>84.289446457691412</v>
          </cell>
          <cell r="Q14776">
            <v>85.206724519841103</v>
          </cell>
          <cell r="R14776">
            <v>84.834169996086388</v>
          </cell>
          <cell r="S14776">
            <v>85.149839164836123</v>
          </cell>
          <cell r="T14776">
            <v>84.177541853523891</v>
          </cell>
          <cell r="U14776">
            <v>83.027702688687782</v>
          </cell>
          <cell r="V14776">
            <v>82.223101487131615</v>
          </cell>
          <cell r="W14776">
            <v>81.195398798443833</v>
          </cell>
          <cell r="X14776">
            <v>80.71817861524768</v>
          </cell>
          <cell r="Y14776">
            <v>79.609620094552071</v>
          </cell>
          <cell r="Z14776">
            <v>82.289042897868811</v>
          </cell>
          <cell r="AA14776">
            <v>86.832303890243921</v>
          </cell>
          <cell r="AB14776">
            <v>77.832721581683685</v>
          </cell>
          <cell r="AC14776">
            <v>266.77428488744545</v>
          </cell>
          <cell r="AD14776">
            <v>0</v>
          </cell>
          <cell r="AE14776">
            <v>537.15101888107858</v>
          </cell>
          <cell r="AF14776">
            <v>270.3767339936332</v>
          </cell>
          <cell r="AG14776">
            <v>0</v>
          </cell>
          <cell r="AH14776">
            <v>77.832721581683685</v>
          </cell>
          <cell r="AI14776">
            <v>0</v>
          </cell>
          <cell r="AJ14776">
            <v>0</v>
          </cell>
        </row>
        <row r="14777">
          <cell r="A14777">
            <v>42170</v>
          </cell>
          <cell r="B14777">
            <v>78.2013832441842</v>
          </cell>
          <cell r="C14777">
            <v>79.063416578527651</v>
          </cell>
          <cell r="D14777">
            <v>77.954858057832027</v>
          </cell>
          <cell r="E14777">
            <v>78.270527226581763</v>
          </cell>
          <cell r="F14777">
            <v>78.270527226581763</v>
          </cell>
          <cell r="G14777">
            <v>78.063416578527651</v>
          </cell>
          <cell r="H14777">
            <v>78.52892491211351</v>
          </cell>
          <cell r="I14777">
            <v>80.71817861524768</v>
          </cell>
          <cell r="J14777">
            <v>82.729890464857974</v>
          </cell>
          <cell r="K14777">
            <v>83.137966665656535</v>
          </cell>
          <cell r="L14777">
            <v>84.930856017602437</v>
          </cell>
          <cell r="M14777">
            <v>86.465347684016564</v>
          </cell>
          <cell r="N14777">
            <v>88.625193242189823</v>
          </cell>
          <cell r="O14777">
            <v>88.980276949237606</v>
          </cell>
          <cell r="P14777">
            <v>85.169176087385523</v>
          </cell>
          <cell r="Q14777">
            <v>84.265862108901558</v>
          </cell>
          <cell r="R14777">
            <v>84.443403962425435</v>
          </cell>
          <cell r="S14777">
            <v>84.293564797589312</v>
          </cell>
          <cell r="T14777">
            <v>83.234427208528871</v>
          </cell>
          <cell r="U14777">
            <v>82.577799065966389</v>
          </cell>
          <cell r="V14777">
            <v>81.169562215598518</v>
          </cell>
          <cell r="W14777">
            <v>81.278120736294127</v>
          </cell>
          <cell r="X14777">
            <v>80.485231384348253</v>
          </cell>
          <cell r="Y14777">
            <v>79.869883885926257</v>
          </cell>
          <cell r="Z14777">
            <v>82.113658121505054</v>
          </cell>
          <cell r="AA14777">
            <v>88.980276949237606</v>
          </cell>
          <cell r="AB14777">
            <v>77.954858057832027</v>
          </cell>
          <cell r="AC14777">
            <v>270.3767339936332</v>
          </cell>
          <cell r="AD14777">
            <v>0</v>
          </cell>
          <cell r="AE14777">
            <v>517.31376354248448</v>
          </cell>
          <cell r="AF14777">
            <v>246.93702954885131</v>
          </cell>
          <cell r="AG14777">
            <v>0</v>
          </cell>
          <cell r="AH14777">
            <v>77.832721581683685</v>
          </cell>
          <cell r="AI14777">
            <v>0</v>
          </cell>
          <cell r="AJ14777">
            <v>0</v>
          </cell>
        </row>
        <row r="14778">
          <cell r="A14778">
            <v>42171</v>
          </cell>
          <cell r="B14778">
            <v>79.512934073036021</v>
          </cell>
          <cell r="C14778">
            <v>78.720044721090147</v>
          </cell>
          <cell r="D14778">
            <v>78.678764076949633</v>
          </cell>
          <cell r="E14778">
            <v>78.035713889839883</v>
          </cell>
          <cell r="F14778">
            <v>77.927155369144259</v>
          </cell>
          <cell r="G14778">
            <v>76.921170923403892</v>
          </cell>
          <cell r="H14778">
            <v>77.593789905043877</v>
          </cell>
          <cell r="I14778">
            <v>81.008011201152115</v>
          </cell>
          <cell r="J14778">
            <v>82.783043608178048</v>
          </cell>
          <cell r="K14778">
            <v>85.110424626538077</v>
          </cell>
          <cell r="L14778">
            <v>86.794755457788341</v>
          </cell>
          <cell r="M14778">
            <v>88.122136476148356</v>
          </cell>
          <cell r="N14778">
            <v>89.242406846454259</v>
          </cell>
          <cell r="O14778">
            <v>89.597490553502041</v>
          </cell>
          <cell r="P14778">
            <v>89.131982219916182</v>
          </cell>
          <cell r="Q14778">
            <v>89.832303890243921</v>
          </cell>
          <cell r="R14778">
            <v>89.473487971511247</v>
          </cell>
          <cell r="S14778">
            <v>88.185521491449265</v>
          </cell>
          <cell r="T14778">
            <v>86.297812223829794</v>
          </cell>
          <cell r="U14778">
            <v>84.532625560571674</v>
          </cell>
          <cell r="V14778">
            <v>83.205244542211673</v>
          </cell>
          <cell r="W14778">
            <v>82.057271483217988</v>
          </cell>
          <cell r="X14778">
            <v>81.700321670327739</v>
          </cell>
          <cell r="Y14778">
            <v>80.838448985553597</v>
          </cell>
          <cell r="Z14778">
            <v>83.554285906962591</v>
          </cell>
          <cell r="AA14778">
            <v>89.832303890243921</v>
          </cell>
          <cell r="AB14778">
            <v>76.921170923403892</v>
          </cell>
          <cell r="AC14778">
            <v>246.93702954885131</v>
          </cell>
          <cell r="AD14778">
            <v>0</v>
          </cell>
          <cell r="AE14778">
            <v>489.66482446497264</v>
          </cell>
          <cell r="AF14778">
            <v>242.72779491612141</v>
          </cell>
          <cell r="AG14778">
            <v>0</v>
          </cell>
          <cell r="AH14778">
            <v>76.921170923403892</v>
          </cell>
          <cell r="AI14778">
            <v>0</v>
          </cell>
          <cell r="AJ14778">
            <v>0</v>
          </cell>
        </row>
        <row r="14779">
          <cell r="A14779">
            <v>42172</v>
          </cell>
          <cell r="B14779">
            <v>79.826737135943318</v>
          </cell>
          <cell r="C14779">
            <v>78.787322597645257</v>
          </cell>
          <cell r="D14779">
            <v>78.310102414449119</v>
          </cell>
          <cell r="E14779">
            <v>77.775610748034978</v>
          </cell>
          <cell r="F14779">
            <v>77.805179542565199</v>
          </cell>
          <cell r="G14779">
            <v>78.132560560925214</v>
          </cell>
          <cell r="H14779">
            <v>78.885874725003745</v>
          </cell>
          <cell r="I14779">
            <v>80.432078241028165</v>
          </cell>
          <cell r="J14779">
            <v>83.167696109756065</v>
          </cell>
          <cell r="K14779">
            <v>85.287966480061954</v>
          </cell>
          <cell r="L14779">
            <v>86.972297311312246</v>
          </cell>
          <cell r="M14779">
            <v>89.011711849610265</v>
          </cell>
          <cell r="N14779">
            <v>88.867600088644068</v>
          </cell>
          <cell r="O14779">
            <v>89.804601201556153</v>
          </cell>
          <cell r="P14779">
            <v>90.366795556658062</v>
          </cell>
          <cell r="Q14779">
            <v>89.694176575018076</v>
          </cell>
          <cell r="R14779">
            <v>89.514768615651747</v>
          </cell>
          <cell r="S14779">
            <v>88.037548432455594</v>
          </cell>
          <cell r="T14779">
            <v>84.907046190168856</v>
          </cell>
          <cell r="U14779">
            <v>84.110424626538062</v>
          </cell>
          <cell r="V14779">
            <v>82.960585461701953</v>
          </cell>
          <cell r="W14779">
            <v>82.315669168749736</v>
          </cell>
          <cell r="X14779">
            <v>82.165830003913612</v>
          </cell>
          <cell r="Y14779">
            <v>81.810746296865815</v>
          </cell>
          <cell r="Z14779">
            <v>83.706288747260729</v>
          </cell>
          <cell r="AA14779">
            <v>90.366795556658062</v>
          </cell>
          <cell r="AB14779">
            <v>77.775610748034978</v>
          </cell>
          <cell r="AC14779">
            <v>242.72779491612141</v>
          </cell>
          <cell r="AD14779">
            <v>0</v>
          </cell>
          <cell r="AE14779">
            <v>520.03065668322336</v>
          </cell>
          <cell r="AF14779">
            <v>277.30286176710212</v>
          </cell>
          <cell r="AG14779">
            <v>0</v>
          </cell>
          <cell r="AH14779">
            <v>76.921170923403892</v>
          </cell>
          <cell r="AI14779">
            <v>0</v>
          </cell>
          <cell r="AJ14779">
            <v>0</v>
          </cell>
        </row>
        <row r="14780">
          <cell r="A14780">
            <v>42173</v>
          </cell>
          <cell r="B14780">
            <v>81.483365278505801</v>
          </cell>
          <cell r="C14780">
            <v>81.183686948833554</v>
          </cell>
          <cell r="D14780">
            <v>80.333526113669677</v>
          </cell>
          <cell r="E14780">
            <v>80.155984260145786</v>
          </cell>
          <cell r="F14780">
            <v>80.006145095309662</v>
          </cell>
          <cell r="G14780">
            <v>79.828603241785757</v>
          </cell>
          <cell r="H14780">
            <v>79.828603241785757</v>
          </cell>
          <cell r="I14780">
            <v>81.978442406621895</v>
          </cell>
          <cell r="J14780">
            <v>84.374806757810177</v>
          </cell>
          <cell r="K14780">
            <v>86.317535274592188</v>
          </cell>
          <cell r="L14780">
            <v>89.432046677801438</v>
          </cell>
          <cell r="M14780">
            <v>88.984009160922511</v>
          </cell>
          <cell r="N14780">
            <v>90.392246011290368</v>
          </cell>
          <cell r="O14780">
            <v>90.488932032806417</v>
          </cell>
          <cell r="P14780">
            <v>90.654762036720044</v>
          </cell>
          <cell r="Q14780">
            <v>90.327381018360015</v>
          </cell>
          <cell r="R14780">
            <v>89.65476203672003</v>
          </cell>
          <cell r="S14780">
            <v>88.092567681618135</v>
          </cell>
          <cell r="T14780">
            <v>85.439671750740544</v>
          </cell>
          <cell r="U14780">
            <v>83.550096377278606</v>
          </cell>
          <cell r="V14780">
            <v>82.483365278505801</v>
          </cell>
          <cell r="W14780">
            <v>81.690475926559927</v>
          </cell>
          <cell r="X14780">
            <v>81.155984260145786</v>
          </cell>
          <cell r="Y14780">
            <v>81.006145095309662</v>
          </cell>
          <cell r="Z14780">
            <v>84.535130998493301</v>
          </cell>
          <cell r="AA14780">
            <v>90.654762036720044</v>
          </cell>
          <cell r="AB14780">
            <v>79.828603241785757</v>
          </cell>
          <cell r="AC14780">
            <v>277.30286176710212</v>
          </cell>
          <cell r="AD14780">
            <v>0</v>
          </cell>
          <cell r="AE14780">
            <v>558.25379170135943</v>
          </cell>
          <cell r="AF14780">
            <v>280.95092993425732</v>
          </cell>
          <cell r="AG14780">
            <v>0</v>
          </cell>
          <cell r="AH14780">
            <v>77.775610748034978</v>
          </cell>
          <cell r="AI14780">
            <v>0</v>
          </cell>
          <cell r="AJ14780">
            <v>0</v>
          </cell>
        </row>
        <row r="14781">
          <cell r="A14781">
            <v>42174</v>
          </cell>
          <cell r="B14781">
            <v>80.540636761723789</v>
          </cell>
          <cell r="C14781">
            <v>80.499356117583289</v>
          </cell>
          <cell r="D14781">
            <v>79.856305930473539</v>
          </cell>
          <cell r="E14781">
            <v>79.706466765637401</v>
          </cell>
          <cell r="F14781">
            <v>78.90759296795116</v>
          </cell>
          <cell r="G14781">
            <v>78.550643155060925</v>
          </cell>
          <cell r="H14781">
            <v>79.085134821475052</v>
          </cell>
          <cell r="I14781">
            <v>81.511067967193569</v>
          </cell>
          <cell r="J14781">
            <v>84</v>
          </cell>
          <cell r="K14781">
            <v>86.327381018360015</v>
          </cell>
          <cell r="L14781">
            <v>87.846042495265962</v>
          </cell>
          <cell r="M14781">
            <v>89.479086289038591</v>
          </cell>
          <cell r="N14781">
            <v>91.064864992930367</v>
          </cell>
          <cell r="O14781">
            <v>91.68021249135235</v>
          </cell>
          <cell r="P14781">
            <v>90.149839164836123</v>
          </cell>
          <cell r="Q14781">
            <v>88.115636815852426</v>
          </cell>
          <cell r="R14781">
            <v>87.553828588963526</v>
          </cell>
          <cell r="S14781">
            <v>88.206724519841103</v>
          </cell>
          <cell r="T14781">
            <v>86.559942121046447</v>
          </cell>
          <cell r="U14781">
            <v>83.68860982071746</v>
          </cell>
          <cell r="V14781">
            <v>81.669304461394816</v>
          </cell>
          <cell r="W14781">
            <v>80.641601772707048</v>
          </cell>
          <cell r="X14781">
            <v>80.791440937543172</v>
          </cell>
          <cell r="Y14781">
            <v>80.556627600801278</v>
          </cell>
          <cell r="Z14781">
            <v>84.041181149072898</v>
          </cell>
          <cell r="AA14781">
            <v>91.68021249135235</v>
          </cell>
          <cell r="AB14781">
            <v>78.550643155060925</v>
          </cell>
          <cell r="AC14781">
            <v>280.95092993425732</v>
          </cell>
          <cell r="AD14781">
            <v>0</v>
          </cell>
          <cell r="AE14781">
            <v>581.79407389809683</v>
          </cell>
          <cell r="AF14781">
            <v>300.84314396383951</v>
          </cell>
          <cell r="AG14781">
            <v>0</v>
          </cell>
          <cell r="AH14781">
            <v>78.550643155060925</v>
          </cell>
          <cell r="AI14781">
            <v>0</v>
          </cell>
          <cell r="AJ14781">
            <v>0</v>
          </cell>
        </row>
        <row r="14782">
          <cell r="A14782">
            <v>42175</v>
          </cell>
          <cell r="B14782">
            <v>80.379085747277387</v>
          </cell>
          <cell r="C14782">
            <v>79.706466765637401</v>
          </cell>
          <cell r="D14782">
            <v>79.84459408086326</v>
          </cell>
          <cell r="E14782">
            <v>78.063416578527651</v>
          </cell>
          <cell r="F14782">
            <v>78.292245469529178</v>
          </cell>
          <cell r="G14782">
            <v>78.057432132787284</v>
          </cell>
          <cell r="H14782">
            <v>78.264542780841396</v>
          </cell>
          <cell r="I14782">
            <v>81.363094908199912</v>
          </cell>
          <cell r="J14782">
            <v>84.345237963279942</v>
          </cell>
          <cell r="K14782">
            <v>85.414221296108224</v>
          </cell>
          <cell r="L14782">
            <v>87.303796669570147</v>
          </cell>
          <cell r="M14782">
            <v>88.270109535142012</v>
          </cell>
          <cell r="N14782">
            <v>90.654762036720044</v>
          </cell>
          <cell r="O14782">
            <v>91.327381018360015</v>
          </cell>
          <cell r="P14782">
            <v>90.716312509405228</v>
          </cell>
          <cell r="Q14782">
            <v>87.298616043482539</v>
          </cell>
          <cell r="R14782">
            <v>84.767470460540309</v>
          </cell>
          <cell r="S14782">
            <v>84.187419160518459</v>
          </cell>
          <cell r="T14782">
            <v>83.718178615247695</v>
          </cell>
          <cell r="U14782">
            <v>83.923423157459354</v>
          </cell>
          <cell r="V14782">
            <v>82.745881303935448</v>
          </cell>
          <cell r="W14782">
            <v>82.063416578527651</v>
          </cell>
          <cell r="X14782">
            <v>81.558493706643731</v>
          </cell>
          <cell r="Y14782">
            <v>80.91544351953398</v>
          </cell>
          <cell r="Z14782">
            <v>83.465876751589107</v>
          </cell>
          <cell r="AA14782">
            <v>91.327381018360015</v>
          </cell>
          <cell r="AB14782">
            <v>78.057432132787284</v>
          </cell>
          <cell r="AC14782">
            <v>300.84314396383951</v>
          </cell>
          <cell r="AD14782">
            <v>0</v>
          </cell>
          <cell r="AE14782">
            <v>589.831491541589</v>
          </cell>
          <cell r="AF14782">
            <v>288.98834757774938</v>
          </cell>
          <cell r="AG14782">
            <v>0</v>
          </cell>
          <cell r="AH14782">
            <v>78.057432132787284</v>
          </cell>
          <cell r="AI14782">
            <v>0</v>
          </cell>
          <cell r="AJ14782">
            <v>0</v>
          </cell>
        </row>
        <row r="14783">
          <cell r="A14783">
            <v>42176</v>
          </cell>
          <cell r="B14783">
            <v>79.88587472500376</v>
          </cell>
          <cell r="C14783">
            <v>79.88587472500376</v>
          </cell>
          <cell r="D14783">
            <v>79.351383058589619</v>
          </cell>
          <cell r="E14783">
            <v>79.114703616005272</v>
          </cell>
          <cell r="F14783">
            <v>78.937161762481381</v>
          </cell>
          <cell r="G14783">
            <v>77.414381945677533</v>
          </cell>
          <cell r="H14783">
            <v>78.471653428895507</v>
          </cell>
          <cell r="I14783">
            <v>80.363094908199898</v>
          </cell>
          <cell r="J14783">
            <v>82.702187776170206</v>
          </cell>
          <cell r="K14783">
            <v>85.672618981639985</v>
          </cell>
          <cell r="L14783">
            <v>87.672618981639971</v>
          </cell>
          <cell r="M14783">
            <v>88.349099261307401</v>
          </cell>
          <cell r="N14783">
            <v>90.34909926130743</v>
          </cell>
          <cell r="O14783">
            <v>91.585778703891762</v>
          </cell>
          <cell r="P14783">
            <v>92.102413425385961</v>
          </cell>
          <cell r="Q14783">
            <v>91.418082594135697</v>
          </cell>
          <cell r="R14783">
            <v>90.652895930877577</v>
          </cell>
          <cell r="S14783">
            <v>89.216956391821938</v>
          </cell>
          <cell r="T14783">
            <v>87.011711849610293</v>
          </cell>
          <cell r="U14783">
            <v>84.084588043692747</v>
          </cell>
          <cell r="V14783">
            <v>83.43967175074053</v>
          </cell>
          <cell r="W14783">
            <v>82.644916292952217</v>
          </cell>
          <cell r="X14783">
            <v>82.317535274592188</v>
          </cell>
          <cell r="Y14783">
            <v>81.960585461701939</v>
          </cell>
          <cell r="Z14783">
            <v>84.358537006305184</v>
          </cell>
          <cell r="AA14783">
            <v>92.102413425385961</v>
          </cell>
          <cell r="AB14783">
            <v>77.414381945677533</v>
          </cell>
          <cell r="AC14783">
            <v>288.98834757774938</v>
          </cell>
          <cell r="AD14783">
            <v>0</v>
          </cell>
          <cell r="AE14783">
            <v>564.16938961588755</v>
          </cell>
          <cell r="AF14783">
            <v>275.18104203813823</v>
          </cell>
          <cell r="AG14783">
            <v>0</v>
          </cell>
          <cell r="AH14783">
            <v>77.414381945677533</v>
          </cell>
          <cell r="AI14783">
            <v>0</v>
          </cell>
          <cell r="AJ14783">
            <v>0</v>
          </cell>
        </row>
        <row r="14784">
          <cell r="A14784">
            <v>42177</v>
          </cell>
          <cell r="B14784">
            <v>81.345237963279956</v>
          </cell>
          <cell r="C14784">
            <v>81.017856944919927</v>
          </cell>
          <cell r="D14784">
            <v>80.218983147233686</v>
          </cell>
          <cell r="E14784">
            <v>80.069143982397563</v>
          </cell>
          <cell r="F14784">
            <v>80.483365278505801</v>
          </cell>
          <cell r="G14784">
            <v>79.712194169507313</v>
          </cell>
          <cell r="H14784">
            <v>79.741762964037548</v>
          </cell>
          <cell r="I14784">
            <v>81.94887361209166</v>
          </cell>
          <cell r="J14784">
            <v>83.903313978483951</v>
          </cell>
          <cell r="K14784">
            <v>85.972297311312232</v>
          </cell>
          <cell r="L14784">
            <v>87.506788977726359</v>
          </cell>
          <cell r="M14784">
            <v>89.834169996086374</v>
          </cell>
          <cell r="N14784">
            <v>90.270109535142012</v>
          </cell>
          <cell r="O14784">
            <v>91.488932032806417</v>
          </cell>
          <cell r="P14784">
            <v>91.309524073440073</v>
          </cell>
          <cell r="Q14784">
            <v>91.009845743767826</v>
          </cell>
          <cell r="R14784">
            <v>90.952574260549824</v>
          </cell>
          <cell r="S14784">
            <v>89.15968490860395</v>
          </cell>
          <cell r="T14784">
            <v>85.757207025332747</v>
          </cell>
          <cell r="U14784">
            <v>83.441537856582983</v>
          </cell>
          <cell r="V14784">
            <v>82.974163417154671</v>
          </cell>
          <cell r="W14784">
            <v>82.495077128116094</v>
          </cell>
          <cell r="X14784">
            <v>82.317535274592188</v>
          </cell>
          <cell r="Y14784">
            <v>82.455662589818033</v>
          </cell>
          <cell r="Z14784">
            <v>84.807743423812056</v>
          </cell>
          <cell r="AA14784">
            <v>91.488932032806417</v>
          </cell>
          <cell r="AB14784">
            <v>79.712194169507313</v>
          </cell>
          <cell r="AC14784">
            <v>275.18104203813823</v>
          </cell>
          <cell r="AD14784">
            <v>0</v>
          </cell>
          <cell r="AE14784">
            <v>571.78593018946276</v>
          </cell>
          <cell r="AF14784">
            <v>296.60488815132453</v>
          </cell>
          <cell r="AG14784">
            <v>0</v>
          </cell>
          <cell r="AH14784">
            <v>77.414381945677533</v>
          </cell>
          <cell r="AI14784">
            <v>0</v>
          </cell>
          <cell r="AJ14784">
            <v>0</v>
          </cell>
        </row>
        <row r="14785">
          <cell r="A14785">
            <v>42178</v>
          </cell>
          <cell r="B14785">
            <v>82.047425739450162</v>
          </cell>
          <cell r="C14785">
            <v>81.812612402708282</v>
          </cell>
          <cell r="D14785">
            <v>81.496943233958547</v>
          </cell>
          <cell r="E14785">
            <v>81.33539221951213</v>
          </cell>
          <cell r="F14785">
            <v>80.720044721090147</v>
          </cell>
          <cell r="G14785">
            <v>80.570205556254024</v>
          </cell>
          <cell r="H14785">
            <v>80.570205556254024</v>
          </cell>
          <cell r="I14785">
            <v>82.185553054676006</v>
          </cell>
          <cell r="J14785">
            <v>84.759459259388194</v>
          </cell>
          <cell r="K14785">
            <v>86.702187776170206</v>
          </cell>
          <cell r="L14785">
            <v>89.167696109756065</v>
          </cell>
          <cell r="M14785">
            <v>90.029568794530221</v>
          </cell>
          <cell r="N14785">
            <v>90.713899625780471</v>
          </cell>
          <cell r="O14785">
            <v>91.094433787460574</v>
          </cell>
          <cell r="P14785">
            <v>90.122136476148356</v>
          </cell>
          <cell r="Q14785">
            <v>90.112290732380515</v>
          </cell>
          <cell r="R14785">
            <v>88.469240545270765</v>
          </cell>
          <cell r="S14785">
            <v>85.818757498017931</v>
          </cell>
          <cell r="T14785">
            <v>82.72618981639981</v>
          </cell>
          <cell r="U14785">
            <v>82.203409999595948</v>
          </cell>
          <cell r="V14785">
            <v>81.203409999595948</v>
          </cell>
          <cell r="W14785">
            <v>81.081273523447592</v>
          </cell>
          <cell r="X14785">
            <v>81.201543893753495</v>
          </cell>
          <cell r="Y14785">
            <v>81.024002040229604</v>
          </cell>
          <cell r="Z14785">
            <v>84.465328431742876</v>
          </cell>
          <cell r="AA14785">
            <v>91.094433787460574</v>
          </cell>
          <cell r="AB14785">
            <v>80.570205556254024</v>
          </cell>
          <cell r="AC14785">
            <v>296.60488815132453</v>
          </cell>
          <cell r="AD14785">
            <v>0</v>
          </cell>
          <cell r="AE14785">
            <v>603.99073032281353</v>
          </cell>
          <cell r="AF14785">
            <v>307.38584217148917</v>
          </cell>
          <cell r="AG14785">
            <v>0</v>
          </cell>
          <cell r="AH14785">
            <v>79.712194169507313</v>
          </cell>
          <cell r="AI14785">
            <v>0</v>
          </cell>
          <cell r="AJ14785">
            <v>0</v>
          </cell>
        </row>
        <row r="14786">
          <cell r="A14786">
            <v>42179</v>
          </cell>
          <cell r="B14786">
            <v>80.846460186705713</v>
          </cell>
          <cell r="C14786">
            <v>80.489510373815463</v>
          </cell>
          <cell r="D14786">
            <v>80.024002040229604</v>
          </cell>
          <cell r="E14786">
            <v>80.231112688283716</v>
          </cell>
          <cell r="F14786">
            <v>79.696621021869589</v>
          </cell>
          <cell r="G14786">
            <v>79.846460186705713</v>
          </cell>
          <cell r="H14786">
            <v>79.380951853119839</v>
          </cell>
          <cell r="I14786">
            <v>81.501222223425742</v>
          </cell>
          <cell r="J14786">
            <v>84.035713889839883</v>
          </cell>
          <cell r="K14786">
            <v>86.017856944919941</v>
          </cell>
          <cell r="L14786">
            <v>87.522779816803848</v>
          </cell>
          <cell r="M14786">
            <v>89.13812731522583</v>
          </cell>
          <cell r="N14786">
            <v>90</v>
          </cell>
          <cell r="O14786">
            <v>90.670752875797533</v>
          </cell>
          <cell r="P14786">
            <v>91.234813336741894</v>
          </cell>
          <cell r="Q14786">
            <v>90.520913710961409</v>
          </cell>
          <cell r="R14786">
            <v>89.329247124202467</v>
          </cell>
          <cell r="S14786">
            <v>87.907046190168842</v>
          </cell>
          <cell r="T14786">
            <v>86.495077128116094</v>
          </cell>
          <cell r="U14786">
            <v>84.42834602934326</v>
          </cell>
          <cell r="V14786">
            <v>81.940893974166286</v>
          </cell>
          <cell r="W14786">
            <v>81.351383058589619</v>
          </cell>
          <cell r="X14786">
            <v>81.173841205065727</v>
          </cell>
          <cell r="Y14786">
            <v>81.173841205065727</v>
          </cell>
          <cell r="Z14786">
            <v>84.37320726579847</v>
          </cell>
          <cell r="AA14786">
            <v>91.234813336741894</v>
          </cell>
          <cell r="AB14786">
            <v>79.380951853119839</v>
          </cell>
          <cell r="AC14786">
            <v>307.38584217148917</v>
          </cell>
          <cell r="AD14786">
            <v>0</v>
          </cell>
          <cell r="AE14786">
            <v>606.55372453331802</v>
          </cell>
          <cell r="AF14786">
            <v>299.16788236182896</v>
          </cell>
          <cell r="AG14786">
            <v>0</v>
          </cell>
          <cell r="AH14786">
            <v>79.380951853119839</v>
          </cell>
          <cell r="AI14786">
            <v>0</v>
          </cell>
          <cell r="AJ14786">
            <v>0</v>
          </cell>
        </row>
        <row r="14787">
          <cell r="A14787">
            <v>42180</v>
          </cell>
          <cell r="B14787">
            <v>80.816891392175478</v>
          </cell>
          <cell r="C14787">
            <v>80.816891392175478</v>
          </cell>
          <cell r="D14787">
            <v>80.501222223425742</v>
          </cell>
          <cell r="E14787">
            <v>79.386679256989765</v>
          </cell>
          <cell r="F14787">
            <v>79.702348425739501</v>
          </cell>
          <cell r="G14787">
            <v>79.207271297623407</v>
          </cell>
          <cell r="H14787">
            <v>79.702348425739501</v>
          </cell>
          <cell r="I14787">
            <v>81.116569721847725</v>
          </cell>
          <cell r="J14787">
            <v>83.512934073036007</v>
          </cell>
          <cell r="K14787">
            <v>86.374806757810177</v>
          </cell>
          <cell r="L14787">
            <v>88.293950925802321</v>
          </cell>
          <cell r="M14787">
            <v>89.356949812890235</v>
          </cell>
          <cell r="N14787">
            <v>90.201126202313759</v>
          </cell>
          <cell r="O14787">
            <v>90.879729629694111</v>
          </cell>
          <cell r="P14787">
            <v>90.861872684774156</v>
          </cell>
          <cell r="Q14787">
            <v>88.734555582538192</v>
          </cell>
          <cell r="R14787">
            <v>86.083911885716063</v>
          </cell>
          <cell r="S14787">
            <v>84.791827065756195</v>
          </cell>
          <cell r="T14787">
            <v>84.326318732170307</v>
          </cell>
          <cell r="U14787">
            <v>80.49549481955583</v>
          </cell>
          <cell r="V14787">
            <v>80.288384171501718</v>
          </cell>
          <cell r="W14787">
            <v>79.822875837915845</v>
          </cell>
          <cell r="X14787">
            <v>79.765604354697857</v>
          </cell>
          <cell r="Y14787">
            <v>79.024002040229604</v>
          </cell>
          <cell r="Z14787">
            <v>83.502690279671626</v>
          </cell>
          <cell r="AA14787">
            <v>90.879729629694111</v>
          </cell>
          <cell r="AB14787">
            <v>79.024002040229604</v>
          </cell>
          <cell r="AC14787">
            <v>299.16788236182896</v>
          </cell>
          <cell r="AD14787">
            <v>0</v>
          </cell>
          <cell r="AE14787">
            <v>596.12485674099275</v>
          </cell>
          <cell r="AF14787">
            <v>296.95697437916374</v>
          </cell>
          <cell r="AG14787">
            <v>0</v>
          </cell>
          <cell r="AH14787">
            <v>79.207271297623407</v>
          </cell>
          <cell r="AI14787">
            <v>0</v>
          </cell>
          <cell r="AJ14787">
            <v>0</v>
          </cell>
        </row>
        <row r="14788">
          <cell r="A14788">
            <v>42181</v>
          </cell>
          <cell r="B14788">
            <v>78.816891392175478</v>
          </cell>
          <cell r="C14788">
            <v>78.402670096067254</v>
          </cell>
          <cell r="D14788">
            <v>78.690636576129208</v>
          </cell>
          <cell r="E14788">
            <v>77.75961990895749</v>
          </cell>
          <cell r="F14788">
            <v>77.736035560167636</v>
          </cell>
          <cell r="G14788">
            <v>77.52892491211351</v>
          </cell>
          <cell r="H14788">
            <v>78.252830931231131</v>
          </cell>
          <cell r="I14788">
            <v>79.913577413691527</v>
          </cell>
          <cell r="J14788">
            <v>82.925289263301806</v>
          </cell>
          <cell r="K14788">
            <v>85.252670281661835</v>
          </cell>
          <cell r="L14788">
            <v>87.808880191023377</v>
          </cell>
          <cell r="M14788">
            <v>85.487065926963965</v>
          </cell>
          <cell r="N14788">
            <v>85.615186848852687</v>
          </cell>
          <cell r="O14788">
            <v>88.297812223829794</v>
          </cell>
          <cell r="P14788">
            <v>85.767181855443113</v>
          </cell>
          <cell r="Q14788">
            <v>85.055823068815286</v>
          </cell>
          <cell r="R14788">
            <v>83.56650490779586</v>
          </cell>
          <cell r="S14788">
            <v>84.396942692197342</v>
          </cell>
          <cell r="T14788">
            <v>84.901865564081248</v>
          </cell>
          <cell r="U14788">
            <v>84.061550472685184</v>
          </cell>
          <cell r="V14788">
            <v>82.706466765637401</v>
          </cell>
          <cell r="W14788">
            <v>82.063416578527651</v>
          </cell>
          <cell r="X14788">
            <v>81.499356117583289</v>
          </cell>
          <cell r="Y14788">
            <v>80.649195282419413</v>
          </cell>
          <cell r="Z14788">
            <v>82.381516451306368</v>
          </cell>
          <cell r="AA14788">
            <v>88.297812223829794</v>
          </cell>
          <cell r="AB14788">
            <v>77.52892491211351</v>
          </cell>
          <cell r="AC14788">
            <v>296.95697437916374</v>
          </cell>
          <cell r="AD14788">
            <v>0</v>
          </cell>
          <cell r="AE14788">
            <v>573.02154109128253</v>
          </cell>
          <cell r="AF14788">
            <v>276.06456671211902</v>
          </cell>
          <cell r="AG14788">
            <v>0</v>
          </cell>
          <cell r="AH14788">
            <v>77.52892491211351</v>
          </cell>
          <cell r="AI14788">
            <v>0</v>
          </cell>
          <cell r="AJ14788">
            <v>0</v>
          </cell>
        </row>
        <row r="14789">
          <cell r="A14789">
            <v>42182</v>
          </cell>
          <cell r="B14789">
            <v>80.183686948833554</v>
          </cell>
          <cell r="C14789">
            <v>79.333526113669677</v>
          </cell>
          <cell r="D14789">
            <v>79.799034447255536</v>
          </cell>
          <cell r="E14789">
            <v>78.799034447255536</v>
          </cell>
          <cell r="F14789">
            <v>78.591923799201425</v>
          </cell>
          <cell r="G14789">
            <v>78.414381945677519</v>
          </cell>
          <cell r="H14789">
            <v>79.087000927317504</v>
          </cell>
          <cell r="I14789">
            <v>81.305823424981909</v>
          </cell>
          <cell r="J14789">
            <v>83.702187776170206</v>
          </cell>
          <cell r="K14789">
            <v>86.207110648054112</v>
          </cell>
          <cell r="L14789">
            <v>86.329247124202482</v>
          </cell>
          <cell r="M14789">
            <v>86.19700786241583</v>
          </cell>
          <cell r="N14789">
            <v>86.924775179560896</v>
          </cell>
          <cell r="O14789">
            <v>87.585521662021307</v>
          </cell>
          <cell r="P14789">
            <v>87.500643882416711</v>
          </cell>
          <cell r="Q14789">
            <v>86.121815177009765</v>
          </cell>
          <cell r="R14789">
            <v>84.4787649899</v>
          </cell>
          <cell r="S14789">
            <v>84.628604154736124</v>
          </cell>
          <cell r="T14789">
            <v>84.133687676189339</v>
          </cell>
          <cell r="U14789">
            <v>84.064704343361058</v>
          </cell>
          <cell r="V14789">
            <v>82.753314164078517</v>
          </cell>
          <cell r="W14789">
            <v>81.861872684774141</v>
          </cell>
          <cell r="X14789">
            <v>81.384652501578003</v>
          </cell>
          <cell r="Y14789">
            <v>80.877863523851644</v>
          </cell>
          <cell r="Z14789">
            <v>82.92775772518803</v>
          </cell>
          <cell r="AA14789">
            <v>87.585521662021307</v>
          </cell>
          <cell r="AB14789">
            <v>78.414381945677519</v>
          </cell>
          <cell r="AC14789">
            <v>276.06456671211902</v>
          </cell>
          <cell r="AD14789">
            <v>0</v>
          </cell>
          <cell r="AE14789">
            <v>525.2209615434715</v>
          </cell>
          <cell r="AF14789">
            <v>249.15639483135249</v>
          </cell>
          <cell r="AG14789">
            <v>0</v>
          </cell>
          <cell r="AH14789">
            <v>77.52892491211351</v>
          </cell>
          <cell r="AI14789">
            <v>0</v>
          </cell>
          <cell r="AJ14789">
            <v>0</v>
          </cell>
        </row>
        <row r="14790">
          <cell r="A14790">
            <v>42183</v>
          </cell>
          <cell r="B14790">
            <v>79.907432318381865</v>
          </cell>
          <cell r="C14790">
            <v>80.045559633607709</v>
          </cell>
          <cell r="D14790">
            <v>79.195398798443833</v>
          </cell>
          <cell r="E14790">
            <v>78.660907132029706</v>
          </cell>
          <cell r="F14790">
            <v>78.483365278505801</v>
          </cell>
          <cell r="G14790">
            <v>77.81074629686583</v>
          </cell>
          <cell r="H14790">
            <v>78.303957319139442</v>
          </cell>
          <cell r="I14790">
            <v>80.372940651967724</v>
          </cell>
          <cell r="J14790">
            <v>83.522779816803848</v>
          </cell>
          <cell r="K14790">
            <v>86.287966480061968</v>
          </cell>
          <cell r="L14790">
            <v>87.098552127358488</v>
          </cell>
          <cell r="M14790">
            <v>88.558076015203994</v>
          </cell>
          <cell r="N14790">
            <v>88.218822497664391</v>
          </cell>
          <cell r="O14790">
            <v>83.188836011694434</v>
          </cell>
          <cell r="P14790">
            <v>82.80231740427395</v>
          </cell>
          <cell r="Q14790">
            <v>84.476802491756388</v>
          </cell>
          <cell r="R14790">
            <v>84.798456106246505</v>
          </cell>
          <cell r="S14790">
            <v>84.431499900019134</v>
          </cell>
          <cell r="T14790">
            <v>84.362516567190852</v>
          </cell>
          <cell r="U14790">
            <v>83.051126387908326</v>
          </cell>
          <cell r="V14790">
            <v>82.712033519938032</v>
          </cell>
          <cell r="W14790">
            <v>81.562194355101894</v>
          </cell>
          <cell r="X14790">
            <v>81.096686021516035</v>
          </cell>
          <cell r="Y14790">
            <v>80.262516025429647</v>
          </cell>
          <cell r="Z14790">
            <v>82.467145381546246</v>
          </cell>
          <cell r="AA14790">
            <v>88.558076015203994</v>
          </cell>
          <cell r="AB14790">
            <v>77.81074629686583</v>
          </cell>
          <cell r="AC14790">
            <v>249.15639483135249</v>
          </cell>
          <cell r="AD14790">
            <v>0</v>
          </cell>
          <cell r="AE14790">
            <v>511.42258023586527</v>
          </cell>
          <cell r="AF14790">
            <v>262.26618540451284</v>
          </cell>
          <cell r="AG14790">
            <v>0</v>
          </cell>
          <cell r="AH14790">
            <v>77.81074629686583</v>
          </cell>
          <cell r="AI14790">
            <v>0</v>
          </cell>
          <cell r="AJ14790">
            <v>0</v>
          </cell>
        </row>
        <row r="14791">
          <cell r="A14791">
            <v>42184</v>
          </cell>
          <cell r="B14791">
            <v>78.877863523851644</v>
          </cell>
          <cell r="C14791">
            <v>77.87786352385163</v>
          </cell>
          <cell r="D14791">
            <v>77.670752875797518</v>
          </cell>
          <cell r="E14791">
            <v>76.670752875797518</v>
          </cell>
          <cell r="F14791">
            <v>76.343371857437504</v>
          </cell>
          <cell r="G14791">
            <v>76.286100374219501</v>
          </cell>
          <cell r="H14791">
            <v>76.286100374219501</v>
          </cell>
          <cell r="I14791">
            <v>79.394658894915125</v>
          </cell>
          <cell r="J14791">
            <v>83.286100374219515</v>
          </cell>
          <cell r="K14791">
            <v>85.792889351945888</v>
          </cell>
          <cell r="L14791">
            <v>87.822458146476094</v>
          </cell>
          <cell r="M14791">
            <v>87.275192344261981</v>
          </cell>
          <cell r="N14791">
            <v>88.563158824323949</v>
          </cell>
          <cell r="O14791">
            <v>88.957110291887489</v>
          </cell>
          <cell r="P14791">
            <v>89.996685479754831</v>
          </cell>
          <cell r="Q14791">
            <v>88.349516952747166</v>
          </cell>
          <cell r="R14791">
            <v>84.179794087579353</v>
          </cell>
          <cell r="S14791">
            <v>79.988256587162979</v>
          </cell>
          <cell r="T14791">
            <v>80.867986216857076</v>
          </cell>
          <cell r="U14791">
            <v>80.035682326613141</v>
          </cell>
          <cell r="V14791">
            <v>78.560328249259442</v>
          </cell>
          <cell r="W14791">
            <v>78.520913710961395</v>
          </cell>
          <cell r="X14791">
            <v>77.9587193558595</v>
          </cell>
          <cell r="Y14791">
            <v>77.808880191023377</v>
          </cell>
          <cell r="Z14791">
            <v>81.557130699625944</v>
          </cell>
          <cell r="AA14791">
            <v>89.996685479754831</v>
          </cell>
          <cell r="AB14791">
            <v>76.286100374219501</v>
          </cell>
          <cell r="AC14791">
            <v>262.26618540451284</v>
          </cell>
          <cell r="AD14791">
            <v>0</v>
          </cell>
          <cell r="AE14791">
            <v>513.47767456162251</v>
          </cell>
          <cell r="AF14791">
            <v>251.21148915710975</v>
          </cell>
          <cell r="AG14791">
            <v>0</v>
          </cell>
          <cell r="AH14791">
            <v>76.286100374219501</v>
          </cell>
          <cell r="AI14791">
            <v>0</v>
          </cell>
          <cell r="AJ14791">
            <v>0</v>
          </cell>
        </row>
        <row r="14792">
          <cell r="A14792">
            <v>42185</v>
          </cell>
          <cell r="B14792">
            <v>76.9587193558595</v>
          </cell>
          <cell r="C14792">
            <v>76.9587193558595</v>
          </cell>
          <cell r="D14792">
            <v>76.631338337499471</v>
          </cell>
          <cell r="E14792">
            <v>77.562355004671204</v>
          </cell>
          <cell r="F14792">
            <v>77.970591855039061</v>
          </cell>
          <cell r="G14792">
            <v>77.149999814405419</v>
          </cell>
          <cell r="H14792">
            <v>77.505083521453201</v>
          </cell>
          <cell r="I14792">
            <v>80.148133708562966</v>
          </cell>
          <cell r="J14792">
            <v>83.274388524609222</v>
          </cell>
          <cell r="K14792">
            <v>86.45379648397558</v>
          </cell>
          <cell r="L14792">
            <v>88.276254630451689</v>
          </cell>
          <cell r="M14792">
            <v>90.483365278505801</v>
          </cell>
          <cell r="N14792">
            <v>92.126415465615565</v>
          </cell>
          <cell r="O14792">
            <v>91.234813336741894</v>
          </cell>
          <cell r="P14792">
            <v>89.657174920344801</v>
          </cell>
          <cell r="Q14792">
            <v>90.860006578931703</v>
          </cell>
          <cell r="R14792">
            <v>89.366795556658062</v>
          </cell>
          <cell r="S14792">
            <v>87.682464725407812</v>
          </cell>
          <cell r="T14792">
            <v>86.548616399649163</v>
          </cell>
          <cell r="U14792">
            <v>85.548616399649177</v>
          </cell>
          <cell r="V14792">
            <v>84.071396216453024</v>
          </cell>
          <cell r="W14792">
            <v>83.893854362929119</v>
          </cell>
          <cell r="X14792">
            <v>82.716312509405242</v>
          </cell>
          <cell r="Y14792">
            <v>79.972587047224081</v>
          </cell>
          <cell r="Z14792">
            <v>83.877158307912552</v>
          </cell>
          <cell r="AA14792">
            <v>92.126415465615565</v>
          </cell>
          <cell r="AB14792">
            <v>76.631338337499471</v>
          </cell>
          <cell r="AC14792">
            <v>251.21148915710975</v>
          </cell>
          <cell r="AD14792">
            <v>0</v>
          </cell>
          <cell r="AE14792">
            <v>480.58262594813283</v>
          </cell>
          <cell r="AF14792">
            <v>229.37113679102313</v>
          </cell>
          <cell r="AG14792">
            <v>0</v>
          </cell>
          <cell r="AH14792">
            <v>76.286100374219501</v>
          </cell>
          <cell r="AI14792">
            <v>0</v>
          </cell>
          <cell r="AJ14792">
            <v>0</v>
          </cell>
        </row>
        <row r="14793">
          <cell r="A14793">
            <v>42186</v>
          </cell>
          <cell r="B14793">
            <v>79.018982556824326</v>
          </cell>
          <cell r="C14793">
            <v>78.047951478756858</v>
          </cell>
          <cell r="D14793">
            <v>77.403275567861428</v>
          </cell>
          <cell r="E14793">
            <v>78.225519514251673</v>
          </cell>
          <cell r="F14793">
            <v>77.346313694826136</v>
          </cell>
          <cell r="G14793">
            <v>78.075756411744678</v>
          </cell>
          <cell r="H14793">
            <v>79.189492139700306</v>
          </cell>
          <cell r="I14793">
            <v>80.750377215402438</v>
          </cell>
          <cell r="J14793">
            <v>83.930273228786675</v>
          </cell>
          <cell r="K14793">
            <v>86.433220460623744</v>
          </cell>
          <cell r="L14793">
            <v>88.168557641216395</v>
          </cell>
          <cell r="M14793">
            <v>89.999999999999986</v>
          </cell>
          <cell r="N14793">
            <v>90.053657924316042</v>
          </cell>
          <cell r="O14793">
            <v>89.377294874806495</v>
          </cell>
          <cell r="P14793">
            <v>89.379434834580991</v>
          </cell>
          <cell r="Q14793">
            <v>88.774090246956149</v>
          </cell>
          <cell r="R14793">
            <v>89.29051581073557</v>
          </cell>
          <cell r="S14793">
            <v>86.93571713728042</v>
          </cell>
          <cell r="T14793">
            <v>85.264212264226984</v>
          </cell>
          <cell r="U14793">
            <v>84.028518366752138</v>
          </cell>
          <cell r="V14793">
            <v>82.755821123896155</v>
          </cell>
          <cell r="W14793">
            <v>82.314566239823776</v>
          </cell>
          <cell r="X14793">
            <v>82.250733932284604</v>
          </cell>
          <cell r="Y14793">
            <v>81.100970829777609</v>
          </cell>
          <cell r="Z14793">
            <v>83.671468895642974</v>
          </cell>
          <cell r="AA14793">
            <v>90.053657924316042</v>
          </cell>
          <cell r="AB14793">
            <v>77.346313694826136</v>
          </cell>
          <cell r="AC14793">
            <v>229.37113679102313</v>
          </cell>
          <cell r="AD14793">
            <v>0</v>
          </cell>
          <cell r="AE14793">
            <v>514.42293618092549</v>
          </cell>
          <cell r="AF14793">
            <v>285.05179938990221</v>
          </cell>
          <cell r="AG14793">
            <v>0</v>
          </cell>
          <cell r="AH14793">
            <v>76.631338337499471</v>
          </cell>
          <cell r="AI14793">
            <v>0</v>
          </cell>
          <cell r="AJ14793">
            <v>0</v>
          </cell>
        </row>
        <row r="14794">
          <cell r="A14794">
            <v>42187</v>
          </cell>
          <cell r="B14794">
            <v>80.774615662605569</v>
          </cell>
          <cell r="C14794">
            <v>80.651681522256595</v>
          </cell>
          <cell r="D14794">
            <v>80.475089457591565</v>
          </cell>
          <cell r="E14794">
            <v>80.32532635508457</v>
          </cell>
          <cell r="F14794">
            <v>79.5019184197496</v>
          </cell>
          <cell r="G14794">
            <v>79.352155317242591</v>
          </cell>
          <cell r="H14794">
            <v>79.5019184197496</v>
          </cell>
          <cell r="I14794">
            <v>82.175563252577561</v>
          </cell>
          <cell r="J14794">
            <v>80.822243946390245</v>
          </cell>
          <cell r="K14794">
            <v>83.731770694807963</v>
          </cell>
          <cell r="L14794">
            <v>86.525045719265677</v>
          </cell>
          <cell r="M14794">
            <v>88.326355167172025</v>
          </cell>
          <cell r="N14794">
            <v>89.270557283081459</v>
          </cell>
          <cell r="O14794">
            <v>90.588878026804863</v>
          </cell>
          <cell r="P14794">
            <v>90.465943886455875</v>
          </cell>
          <cell r="Q14794">
            <v>89.126110387341498</v>
          </cell>
          <cell r="R14794">
            <v>87.404123836964516</v>
          </cell>
          <cell r="S14794">
            <v>84.2002522549611</v>
          </cell>
          <cell r="T14794">
            <v>82.346260853568481</v>
          </cell>
          <cell r="U14794">
            <v>81.857242508854156</v>
          </cell>
          <cell r="V14794">
            <v>80.680650444189126</v>
          </cell>
          <cell r="W14794">
            <v>80.530887341682131</v>
          </cell>
          <cell r="X14794">
            <v>80.175563252577575</v>
          </cell>
          <cell r="Y14794">
            <v>80.089632457609753</v>
          </cell>
          <cell r="Z14794">
            <v>83.287491102857658</v>
          </cell>
          <cell r="AA14794">
            <v>90.588878026804863</v>
          </cell>
          <cell r="AB14794">
            <v>79.352155317242591</v>
          </cell>
          <cell r="AC14794">
            <v>285.05179938990221</v>
          </cell>
          <cell r="AD14794">
            <v>0</v>
          </cell>
          <cell r="AE14794">
            <v>565.16705288533365</v>
          </cell>
          <cell r="AF14794">
            <v>280.1152534954316</v>
          </cell>
          <cell r="AG14794">
            <v>0</v>
          </cell>
          <cell r="AH14794">
            <v>77.346313694826136</v>
          </cell>
          <cell r="AI14794">
            <v>0</v>
          </cell>
          <cell r="AJ14794">
            <v>0</v>
          </cell>
        </row>
        <row r="14795">
          <cell r="A14795">
            <v>42188</v>
          </cell>
          <cell r="B14795">
            <v>80.407953201333157</v>
          </cell>
          <cell r="C14795">
            <v>80.202392214735596</v>
          </cell>
          <cell r="D14795">
            <v>79.528747381907621</v>
          </cell>
          <cell r="E14795">
            <v>79.173423292803065</v>
          </cell>
          <cell r="F14795">
            <v>78.380148268345337</v>
          </cell>
          <cell r="G14795">
            <v>77.912064422114938</v>
          </cell>
          <cell r="H14795">
            <v>76.536781805356242</v>
          </cell>
          <cell r="I14795">
            <v>80.239395560116748</v>
          </cell>
          <cell r="J14795">
            <v>83.83630801037026</v>
          </cell>
          <cell r="K14795">
            <v>85.871171395976901</v>
          </cell>
          <cell r="L14795">
            <v>87.636641487446809</v>
          </cell>
          <cell r="M14795">
            <v>88.176592064665016</v>
          </cell>
          <cell r="N14795">
            <v>89.326355167172011</v>
          </cell>
          <cell r="O14795">
            <v>90.588878026804863</v>
          </cell>
          <cell r="P14795">
            <v>90.380013091488067</v>
          </cell>
          <cell r="Q14795">
            <v>89.81912801578595</v>
          </cell>
          <cell r="R14795">
            <v>88.147623142732485</v>
          </cell>
          <cell r="S14795">
            <v>80.000390238792136</v>
          </cell>
          <cell r="T14795">
            <v>81.626406787835435</v>
          </cell>
          <cell r="U14795">
            <v>81.185151903763057</v>
          </cell>
          <cell r="V14795">
            <v>80.856656776816507</v>
          </cell>
          <cell r="W14795">
            <v>81.466469302105295</v>
          </cell>
          <cell r="X14795">
            <v>79.089046725572103</v>
          </cell>
          <cell r="Y14795">
            <v>78.471199776834695</v>
          </cell>
          <cell r="Z14795">
            <v>82.869122419203094</v>
          </cell>
          <cell r="AA14795">
            <v>90.588878026804863</v>
          </cell>
          <cell r="AB14795">
            <v>76.536781805356242</v>
          </cell>
          <cell r="AC14795">
            <v>280.1152534954316</v>
          </cell>
          <cell r="AD14795">
            <v>0</v>
          </cell>
          <cell r="AE14795">
            <v>551.01503996401584</v>
          </cell>
          <cell r="AF14795">
            <v>270.89978646858407</v>
          </cell>
          <cell r="AG14795">
            <v>0</v>
          </cell>
          <cell r="AH14795">
            <v>76.536781805356242</v>
          </cell>
          <cell r="AI14795">
            <v>0</v>
          </cell>
          <cell r="AJ14795">
            <v>0</v>
          </cell>
        </row>
        <row r="14796">
          <cell r="A14796">
            <v>42189</v>
          </cell>
          <cell r="B14796">
            <v>77.462189382556289</v>
          </cell>
          <cell r="C14796">
            <v>77.106865293451719</v>
          </cell>
          <cell r="D14796">
            <v>76.049903420416427</v>
          </cell>
          <cell r="E14796">
            <v>75.844342433818866</v>
          </cell>
          <cell r="F14796">
            <v>75.694579331311871</v>
          </cell>
          <cell r="G14796">
            <v>75.544816228804862</v>
          </cell>
          <cell r="H14796">
            <v>76.835144021425535</v>
          </cell>
          <cell r="I14796">
            <v>80.538921765130752</v>
          </cell>
          <cell r="J14796">
            <v>81.80850307738244</v>
          </cell>
          <cell r="K14796">
            <v>83.929297257956904</v>
          </cell>
          <cell r="L14796">
            <v>85.993129565496091</v>
          </cell>
          <cell r="M14796">
            <v>86.018982556824326</v>
          </cell>
          <cell r="N14796">
            <v>88.590042015749574</v>
          </cell>
          <cell r="O14796">
            <v>89.231413977925797</v>
          </cell>
          <cell r="P14796">
            <v>89.792299053627914</v>
          </cell>
          <cell r="Q14796">
            <v>89.642535951120919</v>
          </cell>
          <cell r="R14796">
            <v>88.928583824192557</v>
          </cell>
          <cell r="S14796">
            <v>83.592129134266429</v>
          </cell>
          <cell r="T14796">
            <v>82.97214222575451</v>
          </cell>
          <cell r="U14796">
            <v>82.060663535677207</v>
          </cell>
          <cell r="V14796">
            <v>81.734308368505182</v>
          </cell>
          <cell r="W14796">
            <v>81.678510484414616</v>
          </cell>
          <cell r="X14796">
            <v>81.828273586921625</v>
          </cell>
          <cell r="Y14796">
            <v>81.183597676026196</v>
          </cell>
          <cell r="Z14796">
            <v>82.252548923698271</v>
          </cell>
          <cell r="AA14796">
            <v>89.792299053627914</v>
          </cell>
          <cell r="AB14796">
            <v>75.544816228804862</v>
          </cell>
          <cell r="AC14796">
            <v>270.89978646858407</v>
          </cell>
          <cell r="AD14796">
            <v>0</v>
          </cell>
          <cell r="AE14796">
            <v>531.7587245294585</v>
          </cell>
          <cell r="AF14796">
            <v>260.85893806087432</v>
          </cell>
          <cell r="AG14796">
            <v>0</v>
          </cell>
          <cell r="AH14796">
            <v>75.544816228804862</v>
          </cell>
          <cell r="AI14796">
            <v>0</v>
          </cell>
          <cell r="AJ14796">
            <v>0</v>
          </cell>
        </row>
        <row r="14797">
          <cell r="A14797">
            <v>42190</v>
          </cell>
          <cell r="B14797">
            <v>81.183597676026196</v>
          </cell>
          <cell r="C14797">
            <v>80.828273586921625</v>
          </cell>
          <cell r="D14797">
            <v>80.828273586921625</v>
          </cell>
          <cell r="E14797">
            <v>80.501918419749586</v>
          </cell>
          <cell r="F14797">
            <v>80.033834573519187</v>
          </cell>
          <cell r="G14797">
            <v>80.033834573519187</v>
          </cell>
          <cell r="H14797">
            <v>79.884071471012192</v>
          </cell>
          <cell r="I14797">
            <v>81.30439185660066</v>
          </cell>
          <cell r="J14797">
            <v>84.162663177542271</v>
          </cell>
          <cell r="K14797">
            <v>86.077896371519188</v>
          </cell>
          <cell r="L14797">
            <v>87.580843603356243</v>
          </cell>
          <cell r="M14797">
            <v>87.907198770528282</v>
          </cell>
          <cell r="N14797">
            <v>89.794439013402425</v>
          </cell>
          <cell r="O14797">
            <v>89.848096937718481</v>
          </cell>
          <cell r="P14797">
            <v>89.850236897492977</v>
          </cell>
          <cell r="Q14797">
            <v>88.719268333695396</v>
          </cell>
          <cell r="R14797">
            <v>87.005316206767034</v>
          </cell>
          <cell r="S14797">
            <v>86.732618963911051</v>
          </cell>
          <cell r="T14797">
            <v>85.202842769915975</v>
          </cell>
          <cell r="U14797">
            <v>83.176013807757954</v>
          </cell>
          <cell r="V14797">
            <v>81.083737993935642</v>
          </cell>
          <cell r="W14797">
            <v>80.851348045180046</v>
          </cell>
          <cell r="X14797">
            <v>81.204532174510106</v>
          </cell>
          <cell r="Y14797">
            <v>78.822567141362441</v>
          </cell>
          <cell r="Z14797">
            <v>83.859075664702743</v>
          </cell>
          <cell r="AA14797">
            <v>89.850236897492977</v>
          </cell>
          <cell r="AB14797">
            <v>78.822567141362441</v>
          </cell>
          <cell r="AC14797">
            <v>260.85893806087432</v>
          </cell>
          <cell r="AD14797">
            <v>0</v>
          </cell>
          <cell r="AE14797">
            <v>506.92011222963299</v>
          </cell>
          <cell r="AF14797">
            <v>246.06117416875861</v>
          </cell>
          <cell r="AG14797">
            <v>0</v>
          </cell>
          <cell r="AH14797">
            <v>75.544816228804862</v>
          </cell>
          <cell r="AI14797">
            <v>0</v>
          </cell>
          <cell r="AJ14797">
            <v>0</v>
          </cell>
        </row>
        <row r="14798">
          <cell r="A14798">
            <v>42191</v>
          </cell>
          <cell r="B14798">
            <v>78.672804038855446</v>
          </cell>
          <cell r="C14798">
            <v>74.254488436184204</v>
          </cell>
          <cell r="D14798">
            <v>73.460049422781779</v>
          </cell>
          <cell r="E14798">
            <v>73.66561040937934</v>
          </cell>
          <cell r="F14798">
            <v>74.458885433837054</v>
          </cell>
          <cell r="G14798">
            <v>76.367060175195121</v>
          </cell>
          <cell r="H14798">
            <v>77.303227867655949</v>
          </cell>
          <cell r="I14798">
            <v>78.743506780898528</v>
          </cell>
          <cell r="J14798">
            <v>81.30439185660066</v>
          </cell>
          <cell r="K14798">
            <v>84.162663177542271</v>
          </cell>
          <cell r="L14798">
            <v>85.197526563148926</v>
          </cell>
          <cell r="M14798">
            <v>87.160523217767775</v>
          </cell>
          <cell r="N14798">
            <v>87.692439371537361</v>
          </cell>
          <cell r="O14798">
            <v>89.074592422799952</v>
          </cell>
          <cell r="P14798">
            <v>89.252348476409708</v>
          </cell>
          <cell r="Q14798">
            <v>89.513707347097835</v>
          </cell>
          <cell r="R14798">
            <v>86.01076011526078</v>
          </cell>
          <cell r="S14798">
            <v>83.841624217137309</v>
          </cell>
          <cell r="T14798">
            <v>82.816935214753784</v>
          </cell>
          <cell r="U14798">
            <v>81.613514187930718</v>
          </cell>
          <cell r="V14798">
            <v>81.463751085423723</v>
          </cell>
          <cell r="W14798">
            <v>81.258190098826148</v>
          </cell>
          <cell r="X14798">
            <v>80.790106252595749</v>
          </cell>
          <cell r="Y14798">
            <v>79.584545265998187</v>
          </cell>
          <cell r="Z14798">
            <v>81.569302143150765</v>
          </cell>
          <cell r="AA14798">
            <v>89.513707347097835</v>
          </cell>
          <cell r="AB14798">
            <v>73.460049422781779</v>
          </cell>
          <cell r="AC14798">
            <v>246.06117416875861</v>
          </cell>
          <cell r="AD14798">
            <v>0</v>
          </cell>
          <cell r="AE14798">
            <v>530.67899012162434</v>
          </cell>
          <cell r="AF14798">
            <v>284.61781595286573</v>
          </cell>
          <cell r="AG14798">
            <v>0</v>
          </cell>
          <cell r="AH14798">
            <v>73.460049422781779</v>
          </cell>
          <cell r="AI14798">
            <v>0</v>
          </cell>
          <cell r="AJ14798">
            <v>0</v>
          </cell>
        </row>
        <row r="14799">
          <cell r="A14799">
            <v>42192</v>
          </cell>
          <cell r="B14799">
            <v>80.258190098826148</v>
          </cell>
          <cell r="C14799">
            <v>79.790106252595749</v>
          </cell>
          <cell r="D14799">
            <v>79.434782163491178</v>
          </cell>
          <cell r="E14799">
            <v>79.229221176893617</v>
          </cell>
          <cell r="F14799">
            <v>79.434782163491178</v>
          </cell>
          <cell r="G14799">
            <v>79.229221176893617</v>
          </cell>
          <cell r="H14799">
            <v>78.435946152435903</v>
          </cell>
          <cell r="I14799">
            <v>80.799304664989094</v>
          </cell>
          <cell r="J14799">
            <v>83.125659832161105</v>
          </cell>
          <cell r="K14799">
            <v>84.580843603356229</v>
          </cell>
          <cell r="L14799">
            <v>86.749401244572653</v>
          </cell>
          <cell r="M14799">
            <v>87.439114924297854</v>
          </cell>
          <cell r="N14799">
            <v>87.64369994006563</v>
          </cell>
          <cell r="O14799">
            <v>87.362968273761041</v>
          </cell>
          <cell r="P14799">
            <v>86.67637052464012</v>
          </cell>
          <cell r="Q14799">
            <v>82.65641199698598</v>
          </cell>
          <cell r="R14799">
            <v>84.713373870021286</v>
          </cell>
          <cell r="S14799">
            <v>84.395053126297853</v>
          </cell>
          <cell r="T14799">
            <v>84.189492139700292</v>
          </cell>
          <cell r="U14799">
            <v>83.216321101858327</v>
          </cell>
          <cell r="V14799">
            <v>81.889965934686302</v>
          </cell>
          <cell r="W14799">
            <v>81.095526921283863</v>
          </cell>
          <cell r="X14799">
            <v>81.237255600342237</v>
          </cell>
          <cell r="Y14799">
            <v>80.742342791953803</v>
          </cell>
          <cell r="Z14799">
            <v>82.680223153150052</v>
          </cell>
          <cell r="AA14799">
            <v>87.64369994006563</v>
          </cell>
          <cell r="AB14799">
            <v>78.435946152435903</v>
          </cell>
          <cell r="AC14799">
            <v>284.61781595286573</v>
          </cell>
          <cell r="AD14799">
            <v>0</v>
          </cell>
          <cell r="AE14799">
            <v>514.28106738848408</v>
          </cell>
          <cell r="AF14799">
            <v>229.66325143561835</v>
          </cell>
          <cell r="AG14799">
            <v>0</v>
          </cell>
          <cell r="AH14799">
            <v>73.460049422781779</v>
          </cell>
          <cell r="AI14799">
            <v>0</v>
          </cell>
          <cell r="AJ14799">
            <v>0</v>
          </cell>
        </row>
        <row r="14800">
          <cell r="A14800">
            <v>42193</v>
          </cell>
          <cell r="B14800">
            <v>80.237255600342252</v>
          </cell>
          <cell r="C14800">
            <v>79.855102549079646</v>
          </cell>
          <cell r="D14800">
            <v>78.856266538024371</v>
          </cell>
          <cell r="E14800">
            <v>78.706503435517362</v>
          </cell>
          <cell r="F14800">
            <v>78.500942448919801</v>
          </cell>
          <cell r="G14800">
            <v>78.267388511219508</v>
          </cell>
          <cell r="H14800">
            <v>78.529911370852346</v>
          </cell>
          <cell r="I14800">
            <v>80.865276932302791</v>
          </cell>
          <cell r="J14800">
            <v>82.581819574186028</v>
          </cell>
          <cell r="K14800">
            <v>86.047763460641931</v>
          </cell>
          <cell r="L14800">
            <v>87.047763460641931</v>
          </cell>
          <cell r="M14800">
            <v>88</v>
          </cell>
          <cell r="N14800">
            <v>88.082626846248587</v>
          </cell>
          <cell r="O14800">
            <v>89.848096937718481</v>
          </cell>
          <cell r="P14800">
            <v>88.636641487446809</v>
          </cell>
          <cell r="Q14800">
            <v>88.018343983529007</v>
          </cell>
          <cell r="R14800">
            <v>88.026378406977642</v>
          </cell>
          <cell r="S14800">
            <v>85.571194635782518</v>
          </cell>
          <cell r="T14800">
            <v>84.932413188561213</v>
          </cell>
          <cell r="U14800">
            <v>83.31456623982379</v>
          </cell>
          <cell r="V14800">
            <v>82.314566239823776</v>
          </cell>
          <cell r="W14800">
            <v>82.13583421538425</v>
          </cell>
          <cell r="X14800">
            <v>82.483123881040186</v>
          </cell>
          <cell r="Y14800">
            <v>81.97803668942862</v>
          </cell>
          <cell r="Z14800">
            <v>83.451575693062196</v>
          </cell>
          <cell r="AA14800">
            <v>89.848096937718481</v>
          </cell>
          <cell r="AB14800">
            <v>78.267388511219508</v>
          </cell>
          <cell r="AC14800">
            <v>229.66325143561835</v>
          </cell>
          <cell r="AD14800">
            <v>0</v>
          </cell>
          <cell r="AE14800">
            <v>485.98860711121938</v>
          </cell>
          <cell r="AF14800">
            <v>256.32535567560103</v>
          </cell>
          <cell r="AG14800">
            <v>0</v>
          </cell>
          <cell r="AH14800">
            <v>78.267388511219508</v>
          </cell>
          <cell r="AI14800">
            <v>0</v>
          </cell>
          <cell r="AJ14800">
            <v>0</v>
          </cell>
        </row>
        <row r="14801">
          <cell r="A14801">
            <v>42194</v>
          </cell>
          <cell r="B14801">
            <v>79.311262291104569</v>
          </cell>
          <cell r="C14801">
            <v>79.921074816393343</v>
          </cell>
          <cell r="D14801">
            <v>79.452990970162944</v>
          </cell>
          <cell r="E14801">
            <v>78.424022048230398</v>
          </cell>
          <cell r="F14801">
            <v>78.274258945723403</v>
          </cell>
          <cell r="G14801">
            <v>78.303227867655949</v>
          </cell>
          <cell r="H14801">
            <v>78.247429983565382</v>
          </cell>
          <cell r="I14801">
            <v>81.509952843198221</v>
          </cell>
          <cell r="J14801">
            <v>84.368224164139832</v>
          </cell>
          <cell r="K14801">
            <v>85.991965576551365</v>
          </cell>
          <cell r="L14801">
            <v>86.673644832827961</v>
          </cell>
          <cell r="M14801">
            <v>88.64467591089543</v>
          </cell>
          <cell r="N14801">
            <v>88.267253334362238</v>
          </cell>
          <cell r="O14801">
            <v>89.997860040225476</v>
          </cell>
          <cell r="P14801">
            <v>89.997860040225476</v>
          </cell>
          <cell r="Q14801">
            <v>88.770200566199293</v>
          </cell>
          <cell r="R14801">
            <v>88.735337180592637</v>
          </cell>
          <cell r="S14801">
            <v>87.991965576551365</v>
          </cell>
          <cell r="T14801">
            <v>84.560885075702117</v>
          </cell>
          <cell r="U14801">
            <v>82.881345779200046</v>
          </cell>
          <cell r="V14801">
            <v>82.376258587588453</v>
          </cell>
          <cell r="W14801">
            <v>81.608648536344049</v>
          </cell>
          <cell r="X14801">
            <v>81.750377215402423</v>
          </cell>
          <cell r="Y14801">
            <v>81.274258945723389</v>
          </cell>
          <cell r="Z14801">
            <v>83.63895754702358</v>
          </cell>
          <cell r="AA14801">
            <v>89.997860040225476</v>
          </cell>
          <cell r="AB14801">
            <v>78.247429983565382</v>
          </cell>
          <cell r="AC14801">
            <v>256.32535567560103</v>
          </cell>
          <cell r="AD14801">
            <v>0</v>
          </cell>
          <cell r="AE14801">
            <v>531.16317230909385</v>
          </cell>
          <cell r="AF14801">
            <v>274.83781663349282</v>
          </cell>
          <cell r="AG14801">
            <v>0</v>
          </cell>
          <cell r="AH14801">
            <v>78.247429983565382</v>
          </cell>
          <cell r="AI14801">
            <v>0</v>
          </cell>
          <cell r="AJ14801">
            <v>0</v>
          </cell>
        </row>
        <row r="14802">
          <cell r="A14802">
            <v>42195</v>
          </cell>
          <cell r="B14802">
            <v>80.742342791953803</v>
          </cell>
          <cell r="C14802">
            <v>80.592579689446808</v>
          </cell>
          <cell r="D14802">
            <v>79.012900075035276</v>
          </cell>
          <cell r="E14802">
            <v>78.863136972528281</v>
          </cell>
          <cell r="F14802">
            <v>78.536781805356242</v>
          </cell>
          <cell r="G14802">
            <v>78.536781805356242</v>
          </cell>
          <cell r="H14802">
            <v>76.870007407032176</v>
          </cell>
          <cell r="I14802">
            <v>81.15462875409365</v>
          </cell>
          <cell r="J14802">
            <v>83.694579331311871</v>
          </cell>
          <cell r="K14802">
            <v>86.020934498483911</v>
          </cell>
          <cell r="L14802">
            <v>87.318320743723405</v>
          </cell>
          <cell r="M14802">
            <v>89.149763102506995</v>
          </cell>
          <cell r="N14802">
            <v>89.502947231837055</v>
          </cell>
          <cell r="O14802">
            <v>90.061692347764662</v>
          </cell>
          <cell r="P14802">
            <v>90.529776193995076</v>
          </cell>
          <cell r="Q14802">
            <v>90.500807272062531</v>
          </cell>
          <cell r="R14802">
            <v>89.706368258660092</v>
          </cell>
          <cell r="S14802">
            <v>88.615706988962899</v>
          </cell>
          <cell r="T14802">
            <v>86.944202115909434</v>
          </cell>
          <cell r="U14802">
            <v>84.644675910895415</v>
          </cell>
          <cell r="V14802">
            <v>83.374118627813957</v>
          </cell>
          <cell r="W14802">
            <v>82.756271679076534</v>
          </cell>
          <cell r="X14802">
            <v>81.898000358134922</v>
          </cell>
          <cell r="Y14802">
            <v>81.571645190962897</v>
          </cell>
          <cell r="Z14802">
            <v>84.191623714704335</v>
          </cell>
          <cell r="AA14802">
            <v>90.529776193995076</v>
          </cell>
          <cell r="AB14802">
            <v>76.870007407032176</v>
          </cell>
          <cell r="AC14802">
            <v>274.83781663349282</v>
          </cell>
          <cell r="AD14802">
            <v>0</v>
          </cell>
          <cell r="AE14802">
            <v>554.17279776205874</v>
          </cell>
          <cell r="AF14802">
            <v>279.33498112856574</v>
          </cell>
          <cell r="AG14802">
            <v>0</v>
          </cell>
          <cell r="AH14802">
            <v>76.870007407032176</v>
          </cell>
          <cell r="AI14802">
            <v>0</v>
          </cell>
          <cell r="AJ14802">
            <v>0</v>
          </cell>
        </row>
        <row r="14803">
          <cell r="A14803">
            <v>42196</v>
          </cell>
          <cell r="B14803">
            <v>81.395053126297867</v>
          </cell>
          <cell r="C14803">
            <v>80.657575985930706</v>
          </cell>
          <cell r="D14803">
            <v>80.387018702849247</v>
          </cell>
          <cell r="E14803">
            <v>78.949067767496089</v>
          </cell>
          <cell r="F14803">
            <v>77.13369425560974</v>
          </cell>
          <cell r="G14803">
            <v>76.601778101840154</v>
          </cell>
          <cell r="H14803">
            <v>77.219625050577562</v>
          </cell>
          <cell r="I14803">
            <v>79.893269883405537</v>
          </cell>
          <cell r="J14803">
            <v>83.78051012627968</v>
          </cell>
          <cell r="K14803">
            <v>85.879205819425522</v>
          </cell>
          <cell r="L14803">
            <v>88.14172867905836</v>
          </cell>
          <cell r="M14803">
            <v>89.767610051244404</v>
          </cell>
          <cell r="N14803">
            <v>89.952236539358054</v>
          </cell>
          <cell r="O14803">
            <v>91.270557283081445</v>
          </cell>
          <cell r="P14803">
            <v>91.12079418057445</v>
          </cell>
          <cell r="Q14803">
            <v>91.005894463674096</v>
          </cell>
          <cell r="R14803">
            <v>90.976925541741565</v>
          </cell>
          <cell r="S14803">
            <v>88.388047514936687</v>
          </cell>
          <cell r="T14803">
            <v>87.238284412429692</v>
          </cell>
          <cell r="U14803">
            <v>85.529776193995076</v>
          </cell>
          <cell r="V14803">
            <v>83.821267975560446</v>
          </cell>
          <cell r="W14803">
            <v>83.671504873053451</v>
          </cell>
          <cell r="X14803">
            <v>82.251184487464982</v>
          </cell>
          <cell r="Y14803">
            <v>81.101421384957987</v>
          </cell>
          <cell r="Z14803">
            <v>84.422251350035125</v>
          </cell>
          <cell r="AA14803">
            <v>91.270557283081445</v>
          </cell>
          <cell r="AB14803">
            <v>76.601778101840154</v>
          </cell>
          <cell r="AC14803">
            <v>279.33498112856574</v>
          </cell>
          <cell r="AD14803">
            <v>0</v>
          </cell>
          <cell r="AE14803">
            <v>571.93395028146983</v>
          </cell>
          <cell r="AF14803">
            <v>292.59896915290415</v>
          </cell>
          <cell r="AG14803">
            <v>0</v>
          </cell>
          <cell r="AH14803">
            <v>76.601778101840154</v>
          </cell>
          <cell r="AI14803">
            <v>0</v>
          </cell>
          <cell r="AJ14803">
            <v>0</v>
          </cell>
        </row>
        <row r="14804">
          <cell r="A14804">
            <v>42197</v>
          </cell>
          <cell r="B14804">
            <v>80.719268333695382</v>
          </cell>
          <cell r="C14804">
            <v>80.392913166523357</v>
          </cell>
          <cell r="D14804">
            <v>78.690299411762851</v>
          </cell>
          <cell r="E14804">
            <v>77.84006251426986</v>
          </cell>
          <cell r="F14804">
            <v>76.84006251426986</v>
          </cell>
          <cell r="G14804">
            <v>77.281317398342239</v>
          </cell>
          <cell r="H14804">
            <v>77.281317398342239</v>
          </cell>
          <cell r="I14804">
            <v>80.160523217767775</v>
          </cell>
          <cell r="J14804">
            <v>82.871171395976901</v>
          </cell>
          <cell r="K14804">
            <v>85.437950935353143</v>
          </cell>
          <cell r="L14804">
            <v>86.413261932969618</v>
          </cell>
          <cell r="M14804">
            <v>88.47236376577942</v>
          </cell>
          <cell r="N14804">
            <v>90.938307652235309</v>
          </cell>
          <cell r="O14804">
            <v>90.981205461290585</v>
          </cell>
          <cell r="P14804">
            <v>91.628021331960525</v>
          </cell>
          <cell r="Q14804">
            <v>89.64681587066994</v>
          </cell>
          <cell r="R14804">
            <v>86.450400455208054</v>
          </cell>
          <cell r="S14804">
            <v>86.137974175158774</v>
          </cell>
          <cell r="T14804">
            <v>85.320460703497901</v>
          </cell>
          <cell r="U14804">
            <v>83.226495485081472</v>
          </cell>
          <cell r="V14804">
            <v>82.395053126297867</v>
          </cell>
          <cell r="W14804">
            <v>81.571645190962897</v>
          </cell>
          <cell r="X14804">
            <v>81.571645190962897</v>
          </cell>
          <cell r="Y14804">
            <v>81.245290023790872</v>
          </cell>
          <cell r="Z14804">
            <v>83.47974277717374</v>
          </cell>
          <cell r="AA14804">
            <v>91.628021331960525</v>
          </cell>
          <cell r="AB14804">
            <v>76.84006251426986</v>
          </cell>
          <cell r="AC14804">
            <v>292.59896915290415</v>
          </cell>
          <cell r="AD14804">
            <v>0</v>
          </cell>
          <cell r="AE14804">
            <v>590.73300155374704</v>
          </cell>
          <cell r="AF14804">
            <v>298.13403240084278</v>
          </cell>
          <cell r="AG14804">
            <v>0</v>
          </cell>
          <cell r="AH14804">
            <v>76.601778101840154</v>
          </cell>
          <cell r="AI14804">
            <v>0</v>
          </cell>
          <cell r="AJ14804">
            <v>0</v>
          </cell>
        </row>
        <row r="14805">
          <cell r="A14805">
            <v>42198</v>
          </cell>
          <cell r="B14805">
            <v>80.245290023790858</v>
          </cell>
          <cell r="C14805">
            <v>79.713373870021286</v>
          </cell>
          <cell r="D14805">
            <v>79.095526921283863</v>
          </cell>
          <cell r="E14805">
            <v>78.039729037193311</v>
          </cell>
          <cell r="F14805">
            <v>77.542676269030366</v>
          </cell>
          <cell r="G14805">
            <v>77.302251896826149</v>
          </cell>
          <cell r="H14805">
            <v>77.302251896826149</v>
          </cell>
          <cell r="I14805">
            <v>79.743506780898528</v>
          </cell>
          <cell r="J14805">
            <v>82.489018344714296</v>
          </cell>
          <cell r="K14805">
            <v>85.197526563148926</v>
          </cell>
          <cell r="L14805">
            <v>87.879205819425522</v>
          </cell>
          <cell r="M14805">
            <v>89.64681587066994</v>
          </cell>
          <cell r="N14805">
            <v>91.171861589935617</v>
          </cell>
          <cell r="O14805">
            <v>91.617846948737395</v>
          </cell>
          <cell r="P14805">
            <v>90.919513113525909</v>
          </cell>
          <cell r="Q14805">
            <v>86.94459235470157</v>
          </cell>
          <cell r="R14805">
            <v>87.632751806689924</v>
          </cell>
          <cell r="S14805">
            <v>86.419156396643729</v>
          </cell>
          <cell r="T14805">
            <v>85.668200924334229</v>
          </cell>
          <cell r="U14805">
            <v>84.259218910913603</v>
          </cell>
          <cell r="V14805">
            <v>83.288187832846148</v>
          </cell>
          <cell r="W14805">
            <v>83.224355525306947</v>
          </cell>
          <cell r="X14805">
            <v>82.457909463007255</v>
          </cell>
          <cell r="Y14805">
            <v>79.587714037860138</v>
          </cell>
          <cell r="Z14805">
            <v>83.641186758263842</v>
          </cell>
          <cell r="AA14805">
            <v>91.617846948737395</v>
          </cell>
          <cell r="AB14805">
            <v>77.302251896826149</v>
          </cell>
          <cell r="AC14805">
            <v>298.13403240084278</v>
          </cell>
          <cell r="AD14805">
            <v>0</v>
          </cell>
          <cell r="AE14805">
            <v>573.64785905301255</v>
          </cell>
          <cell r="AF14805">
            <v>275.51382665216971</v>
          </cell>
          <cell r="AG14805">
            <v>0</v>
          </cell>
          <cell r="AH14805">
            <v>76.84006251426986</v>
          </cell>
          <cell r="AI14805">
            <v>0</v>
          </cell>
          <cell r="AJ14805">
            <v>0</v>
          </cell>
        </row>
        <row r="14806">
          <cell r="A14806">
            <v>42199</v>
          </cell>
          <cell r="B14806">
            <v>79.756271679076548</v>
          </cell>
          <cell r="C14806">
            <v>78.671504873053465</v>
          </cell>
          <cell r="D14806">
            <v>79.49491280838842</v>
          </cell>
          <cell r="E14806">
            <v>78.991965576551365</v>
          </cell>
          <cell r="F14806">
            <v>79.318320743723405</v>
          </cell>
          <cell r="G14806">
            <v>79.318320743723405</v>
          </cell>
          <cell r="H14806">
            <v>79.636641487446809</v>
          </cell>
          <cell r="I14806">
            <v>80.850236897492991</v>
          </cell>
          <cell r="J14806">
            <v>84.550710692478987</v>
          </cell>
          <cell r="K14806">
            <v>86.49491280838842</v>
          </cell>
          <cell r="L14806">
            <v>88.168557641216395</v>
          </cell>
          <cell r="M14806">
            <v>89.175428075720305</v>
          </cell>
          <cell r="N14806">
            <v>89.737477140367133</v>
          </cell>
          <cell r="O14806">
            <v>86.553698921356599</v>
          </cell>
          <cell r="P14806">
            <v>85.476966538782108</v>
          </cell>
          <cell r="Q14806">
            <v>85.582270129366407</v>
          </cell>
          <cell r="R14806">
            <v>84.359266611119082</v>
          </cell>
          <cell r="S14806">
            <v>84.098883711260754</v>
          </cell>
          <cell r="T14806">
            <v>83.510005684455891</v>
          </cell>
          <cell r="U14806">
            <v>80.572674003050352</v>
          </cell>
          <cell r="V14806">
            <v>80.677399336727575</v>
          </cell>
          <cell r="W14806">
            <v>80.174452104890506</v>
          </cell>
          <cell r="X14806">
            <v>80.728466746088742</v>
          </cell>
          <cell r="Y14806">
            <v>79.500807272062531</v>
          </cell>
          <cell r="Z14806">
            <v>82.725006342782834</v>
          </cell>
          <cell r="AA14806">
            <v>89.737477140367133</v>
          </cell>
          <cell r="AB14806">
            <v>78.671504873053465</v>
          </cell>
          <cell r="AC14806">
            <v>275.51382665216971</v>
          </cell>
          <cell r="AD14806">
            <v>0</v>
          </cell>
          <cell r="AE14806">
            <v>554.9023088505013</v>
          </cell>
          <cell r="AF14806">
            <v>279.38848219833164</v>
          </cell>
          <cell r="AG14806">
            <v>0</v>
          </cell>
          <cell r="AH14806">
            <v>77.302251896826149</v>
          </cell>
          <cell r="AI14806">
            <v>0</v>
          </cell>
          <cell r="AJ14806">
            <v>0</v>
          </cell>
        </row>
        <row r="14807">
          <cell r="A14807">
            <v>42200</v>
          </cell>
          <cell r="B14807">
            <v>79.792299053627914</v>
          </cell>
          <cell r="C14807">
            <v>79.324215207397515</v>
          </cell>
          <cell r="D14807">
            <v>78.792299053627914</v>
          </cell>
          <cell r="E14807">
            <v>78.792299053627914</v>
          </cell>
          <cell r="F14807">
            <v>78.586738067030353</v>
          </cell>
          <cell r="G14807">
            <v>78.586738067030353</v>
          </cell>
          <cell r="H14807">
            <v>78.730606705863238</v>
          </cell>
          <cell r="I14807">
            <v>80.551874681423698</v>
          </cell>
          <cell r="J14807">
            <v>82.229799433800693</v>
          </cell>
          <cell r="K14807">
            <v>84.028518366752138</v>
          </cell>
          <cell r="L14807">
            <v>86.558294560747242</v>
          </cell>
          <cell r="M14807">
            <v>87.761715587570279</v>
          </cell>
          <cell r="N14807">
            <v>81.835984815398049</v>
          </cell>
          <cell r="O14807">
            <v>82.974987802644279</v>
          </cell>
          <cell r="P14807">
            <v>82.956778995972513</v>
          </cell>
          <cell r="Q14807">
            <v>82.067586811438773</v>
          </cell>
          <cell r="R14807">
            <v>84.117490231855214</v>
          </cell>
          <cell r="S14807">
            <v>83.61195248506327</v>
          </cell>
          <cell r="T14807">
            <v>82.084316250842704</v>
          </cell>
          <cell r="U14807">
            <v>81.402636994566109</v>
          </cell>
          <cell r="V14807">
            <v>80.165967126261506</v>
          </cell>
          <cell r="W14807">
            <v>78.817513471660845</v>
          </cell>
          <cell r="X14807">
            <v>78.31242628004928</v>
          </cell>
          <cell r="Y14807">
            <v>77.638781447221305</v>
          </cell>
          <cell r="Z14807">
            <v>81.238409189644713</v>
          </cell>
          <cell r="AA14807">
            <v>87.761715587570279</v>
          </cell>
          <cell r="AB14807">
            <v>77.638781447221305</v>
          </cell>
          <cell r="AC14807">
            <v>279.38848219833164</v>
          </cell>
          <cell r="AD14807">
            <v>0</v>
          </cell>
          <cell r="AE14807">
            <v>536.78863442511999</v>
          </cell>
          <cell r="AF14807">
            <v>257.40015222678818</v>
          </cell>
          <cell r="AG14807">
            <v>0</v>
          </cell>
          <cell r="AH14807">
            <v>78.586738067030353</v>
          </cell>
          <cell r="AI14807">
            <v>0</v>
          </cell>
          <cell r="AJ14807">
            <v>0</v>
          </cell>
        </row>
        <row r="14808">
          <cell r="A14808">
            <v>42201</v>
          </cell>
          <cell r="B14808">
            <v>77.609812525288774</v>
          </cell>
          <cell r="C14808">
            <v>77.460049422781779</v>
          </cell>
          <cell r="D14808">
            <v>76.991965576551365</v>
          </cell>
          <cell r="E14808">
            <v>77.460049422781779</v>
          </cell>
          <cell r="F14808">
            <v>76.901304306854158</v>
          </cell>
          <cell r="G14808">
            <v>76.695743320256597</v>
          </cell>
          <cell r="H14808">
            <v>77.369388153084557</v>
          </cell>
          <cell r="I14808">
            <v>79.342559190926536</v>
          </cell>
          <cell r="J14808">
            <v>81.556154600972718</v>
          </cell>
          <cell r="K14808">
            <v>83.882509768144743</v>
          </cell>
          <cell r="L14808">
            <v>85.562049064646828</v>
          </cell>
          <cell r="M14808">
            <v>84.014454302772137</v>
          </cell>
          <cell r="N14808">
            <v>82.880760047162397</v>
          </cell>
          <cell r="O14808">
            <v>82.322202949349702</v>
          </cell>
          <cell r="P14808">
            <v>81.987813358729028</v>
          </cell>
          <cell r="Q14808">
            <v>81.012900075035276</v>
          </cell>
          <cell r="R14808">
            <v>81.635665516616996</v>
          </cell>
          <cell r="S14808">
            <v>80.759575627795769</v>
          </cell>
          <cell r="T14808">
            <v>80.205560986597561</v>
          </cell>
          <cell r="U14808">
            <v>80.759575627795769</v>
          </cell>
          <cell r="V14808">
            <v>78.965136614393344</v>
          </cell>
          <cell r="W14808">
            <v>78.609812525288788</v>
          </cell>
          <cell r="X14808">
            <v>78.901304306854158</v>
          </cell>
          <cell r="Y14808">
            <v>78.545980217749587</v>
          </cell>
          <cell r="Z14808">
            <v>80.059680312851256</v>
          </cell>
          <cell r="AA14808">
            <v>85.562049064646828</v>
          </cell>
          <cell r="AB14808">
            <v>76.695743320256597</v>
          </cell>
          <cell r="AC14808">
            <v>257.40015222678818</v>
          </cell>
          <cell r="AD14808">
            <v>0</v>
          </cell>
          <cell r="AE14808">
            <v>479.12197277826124</v>
          </cell>
          <cell r="AF14808">
            <v>221.72182055147309</v>
          </cell>
          <cell r="AG14808">
            <v>0</v>
          </cell>
          <cell r="AH14808">
            <v>76.695743320256597</v>
          </cell>
          <cell r="AI14808">
            <v>0</v>
          </cell>
          <cell r="AJ14808">
            <v>0</v>
          </cell>
        </row>
        <row r="14809">
          <cell r="A14809">
            <v>42202</v>
          </cell>
          <cell r="B14809">
            <v>77.609812525288774</v>
          </cell>
          <cell r="C14809">
            <v>76.404251538691213</v>
          </cell>
          <cell r="D14809">
            <v>76.14172867905836</v>
          </cell>
          <cell r="E14809">
            <v>75.4680838462304</v>
          </cell>
          <cell r="F14809">
            <v>75.786404589953804</v>
          </cell>
          <cell r="G14809">
            <v>75.31832074372339</v>
          </cell>
          <cell r="H14809">
            <v>75.580843603356243</v>
          </cell>
          <cell r="I14809">
            <v>78.928133269012193</v>
          </cell>
          <cell r="J14809">
            <v>82.460049422781779</v>
          </cell>
          <cell r="K14809">
            <v>85.318320743723405</v>
          </cell>
          <cell r="L14809">
            <v>86.879205819425522</v>
          </cell>
          <cell r="M14809">
            <v>87.326355167172025</v>
          </cell>
          <cell r="N14809">
            <v>87.129804574852869</v>
          </cell>
          <cell r="O14809">
            <v>89.462189382556275</v>
          </cell>
          <cell r="P14809">
            <v>86.909864145952184</v>
          </cell>
          <cell r="Q14809">
            <v>86.310811735924176</v>
          </cell>
          <cell r="R14809">
            <v>83.706315417402436</v>
          </cell>
          <cell r="S14809">
            <v>82.527771411077836</v>
          </cell>
          <cell r="T14809">
            <v>80.309310349444985</v>
          </cell>
          <cell r="U14809">
            <v>79.898188376249863</v>
          </cell>
          <cell r="V14809">
            <v>78.664634438549555</v>
          </cell>
          <cell r="W14809">
            <v>78.664634438549555</v>
          </cell>
          <cell r="X14809">
            <v>78.488042373884525</v>
          </cell>
          <cell r="Y14809">
            <v>78.048927449586643</v>
          </cell>
          <cell r="Z14809">
            <v>80.972583501768668</v>
          </cell>
          <cell r="AA14809">
            <v>89.462189382556275</v>
          </cell>
          <cell r="AB14809">
            <v>75.31832074372339</v>
          </cell>
          <cell r="AC14809">
            <v>221.72182055147309</v>
          </cell>
          <cell r="AD14809">
            <v>0</v>
          </cell>
          <cell r="AE14809">
            <v>415.1541480599036</v>
          </cell>
          <cell r="AF14809">
            <v>193.43232750843035</v>
          </cell>
          <cell r="AG14809">
            <v>0</v>
          </cell>
          <cell r="AH14809">
            <v>75.31832074372339</v>
          </cell>
          <cell r="AI14809">
            <v>0</v>
          </cell>
          <cell r="AJ14809">
            <v>0</v>
          </cell>
        </row>
        <row r="14810">
          <cell r="A14810">
            <v>42203</v>
          </cell>
          <cell r="B14810">
            <v>77.843366462989081</v>
          </cell>
          <cell r="C14810">
            <v>77.225519514251673</v>
          </cell>
          <cell r="D14810">
            <v>77.254488436184218</v>
          </cell>
          <cell r="E14810">
            <v>76.404251538691213</v>
          </cell>
          <cell r="F14810">
            <v>77.340419231152026</v>
          </cell>
          <cell r="G14810">
            <v>77.340419231152026</v>
          </cell>
          <cell r="H14810">
            <v>77.545980217749587</v>
          </cell>
          <cell r="I14810">
            <v>80.452014999333144</v>
          </cell>
          <cell r="J14810">
            <v>82.339255242207301</v>
          </cell>
          <cell r="K14810">
            <v>85.225519514251673</v>
          </cell>
          <cell r="L14810">
            <v>85.553038670368423</v>
          </cell>
          <cell r="M14810">
            <v>86.942062156134938</v>
          </cell>
          <cell r="N14810">
            <v>88.027992951102732</v>
          </cell>
          <cell r="O14810">
            <v>85.48888316785704</v>
          </cell>
          <cell r="P14810">
            <v>84.957942984917224</v>
          </cell>
          <cell r="Q14810">
            <v>83.639232002401684</v>
          </cell>
          <cell r="R14810">
            <v>83.980627204383524</v>
          </cell>
          <cell r="S14810">
            <v>84.498614471030379</v>
          </cell>
          <cell r="T14810">
            <v>84.648377573537374</v>
          </cell>
          <cell r="U14810">
            <v>83.272118985948907</v>
          </cell>
          <cell r="V14810">
            <v>82.272118985948893</v>
          </cell>
          <cell r="W14810">
            <v>81.421882088455888</v>
          </cell>
          <cell r="X14810">
            <v>81.039729037193311</v>
          </cell>
          <cell r="Y14810">
            <v>80.160523217767775</v>
          </cell>
          <cell r="Z14810">
            <v>81.869765745208767</v>
          </cell>
          <cell r="AA14810">
            <v>88.027992951102732</v>
          </cell>
          <cell r="AB14810">
            <v>76.404251538691213</v>
          </cell>
          <cell r="AC14810">
            <v>193.43232750843035</v>
          </cell>
          <cell r="AD14810">
            <v>0</v>
          </cell>
          <cell r="AE14810">
            <v>408.77433155087851</v>
          </cell>
          <cell r="AF14810">
            <v>215.34200404244802</v>
          </cell>
          <cell r="AG14810">
            <v>0</v>
          </cell>
          <cell r="AH14810">
            <v>75.31832074372339</v>
          </cell>
          <cell r="AI14810">
            <v>0</v>
          </cell>
          <cell r="AJ14810">
            <v>0</v>
          </cell>
        </row>
        <row r="14811">
          <cell r="A14811">
            <v>42204</v>
          </cell>
          <cell r="B14811">
            <v>79.692439371537361</v>
          </cell>
          <cell r="C14811">
            <v>79.133694255609754</v>
          </cell>
          <cell r="D14811">
            <v>78.31242628004928</v>
          </cell>
          <cell r="E14811">
            <v>78.425186037175123</v>
          </cell>
          <cell r="F14811">
            <v>77.95710219094471</v>
          </cell>
          <cell r="G14811">
            <v>77.077896371519188</v>
          </cell>
          <cell r="H14811">
            <v>76.815373511886335</v>
          </cell>
          <cell r="I14811">
            <v>79.983931153102745</v>
          </cell>
          <cell r="J14811">
            <v>83.366084204365322</v>
          </cell>
          <cell r="K14811">
            <v>84.871171395976887</v>
          </cell>
          <cell r="L14811">
            <v>85.445985358801764</v>
          </cell>
          <cell r="M14811">
            <v>87.0187945387094</v>
          </cell>
          <cell r="N14811">
            <v>88.4680838462304</v>
          </cell>
          <cell r="O14811">
            <v>89.29363174133988</v>
          </cell>
          <cell r="P14811">
            <v>89.796578973176935</v>
          </cell>
          <cell r="Q14811">
            <v>89.656014283063286</v>
          </cell>
          <cell r="R14811">
            <v>88.965136614393344</v>
          </cell>
          <cell r="S14811">
            <v>88.523881730320966</v>
          </cell>
          <cell r="T14811">
            <v>87.026828962158021</v>
          </cell>
          <cell r="U14811">
            <v>85.026828962158021</v>
          </cell>
          <cell r="V14811">
            <v>84.550710692478987</v>
          </cell>
          <cell r="W14811">
            <v>83.374118627813957</v>
          </cell>
          <cell r="X14811">
            <v>83.018794538709386</v>
          </cell>
          <cell r="Y14811">
            <v>81.66561040937934</v>
          </cell>
          <cell r="Z14811">
            <v>83.644429335454177</v>
          </cell>
          <cell r="AA14811">
            <v>89.796578973176935</v>
          </cell>
          <cell r="AB14811">
            <v>76.815373511886335</v>
          </cell>
          <cell r="AC14811">
            <v>215.34200404244802</v>
          </cell>
          <cell r="AD14811">
            <v>0</v>
          </cell>
          <cell r="AE14811">
            <v>452.21638192745797</v>
          </cell>
          <cell r="AF14811">
            <v>236.87437788501001</v>
          </cell>
          <cell r="AG14811">
            <v>0</v>
          </cell>
          <cell r="AH14811">
            <v>76.404251538691213</v>
          </cell>
          <cell r="AI14811">
            <v>0</v>
          </cell>
          <cell r="AJ14811">
            <v>0</v>
          </cell>
        </row>
        <row r="14812">
          <cell r="A14812">
            <v>42205</v>
          </cell>
          <cell r="B14812">
            <v>81.48901834471431</v>
          </cell>
          <cell r="C14812">
            <v>80.751541204347163</v>
          </cell>
          <cell r="D14812">
            <v>79.928133269012179</v>
          </cell>
          <cell r="E14812">
            <v>79.133694255609754</v>
          </cell>
          <cell r="F14812">
            <v>79.133694255609754</v>
          </cell>
          <cell r="G14812">
            <v>78.48901834471431</v>
          </cell>
          <cell r="H14812">
            <v>78.515847306872345</v>
          </cell>
          <cell r="I14812">
            <v>80.66561040937934</v>
          </cell>
          <cell r="J14812">
            <v>83.815373511886335</v>
          </cell>
          <cell r="K14812">
            <v>85.673644832827961</v>
          </cell>
          <cell r="L14812">
            <v>87.320460703497901</v>
          </cell>
          <cell r="M14812">
            <v>89.318320743723405</v>
          </cell>
          <cell r="N14812">
            <v>88.887240242874142</v>
          </cell>
          <cell r="O14812">
            <v>89.94634207568393</v>
          </cell>
          <cell r="P14812">
            <v>88.877065859651012</v>
          </cell>
          <cell r="Q14812">
            <v>87.360640295871605</v>
          </cell>
          <cell r="R14812">
            <v>87.877065859651026</v>
          </cell>
          <cell r="S14812">
            <v>87.708508218434616</v>
          </cell>
          <cell r="T14812">
            <v>85.858271320941611</v>
          </cell>
          <cell r="U14812">
            <v>84.850236897492977</v>
          </cell>
          <cell r="V14812">
            <v>83.756271679076548</v>
          </cell>
          <cell r="W14812">
            <v>83.392913166523343</v>
          </cell>
          <cell r="X14812">
            <v>82.513707347097821</v>
          </cell>
          <cell r="Y14812">
            <v>82.187352179925796</v>
          </cell>
          <cell r="Z14812">
            <v>84.06041551355915</v>
          </cell>
          <cell r="AA14812">
            <v>89.94634207568393</v>
          </cell>
          <cell r="AB14812">
            <v>78.48901834471431</v>
          </cell>
          <cell r="AC14812">
            <v>236.87437788501001</v>
          </cell>
          <cell r="AD14812">
            <v>0</v>
          </cell>
          <cell r="AE14812">
            <v>516.34068193591054</v>
          </cell>
          <cell r="AF14812">
            <v>279.46630405090042</v>
          </cell>
          <cell r="AG14812">
            <v>0</v>
          </cell>
          <cell r="AH14812">
            <v>76.815373511886335</v>
          </cell>
          <cell r="AI14812">
            <v>0</v>
          </cell>
          <cell r="AJ14812">
            <v>0</v>
          </cell>
        </row>
        <row r="14813">
          <cell r="A14813">
            <v>42206</v>
          </cell>
          <cell r="B14813">
            <v>81.513707347097821</v>
          </cell>
          <cell r="C14813">
            <v>80.981791193328235</v>
          </cell>
          <cell r="D14813">
            <v>79.954962231170214</v>
          </cell>
          <cell r="E14813">
            <v>79.31028632027477</v>
          </cell>
          <cell r="F14813">
            <v>78.636641487446809</v>
          </cell>
          <cell r="G14813">
            <v>78.460049422781765</v>
          </cell>
          <cell r="H14813">
            <v>78.928133269012193</v>
          </cell>
          <cell r="I14813">
            <v>80.460049422781779</v>
          </cell>
          <cell r="J14813">
            <v>83.991965576551351</v>
          </cell>
          <cell r="K14813">
            <v>86.14172867905836</v>
          </cell>
          <cell r="L14813">
            <v>86.852376857267501</v>
          </cell>
          <cell r="M14813">
            <v>88.441254884072379</v>
          </cell>
          <cell r="N14813">
            <v>89.194222614429691</v>
          </cell>
          <cell r="O14813">
            <v>90.419742128681378</v>
          </cell>
          <cell r="P14813">
            <v>88.846932948773755</v>
          </cell>
          <cell r="Q14813">
            <v>86.030395447942681</v>
          </cell>
          <cell r="R14813">
            <v>84.589140563870302</v>
          </cell>
          <cell r="S14813">
            <v>84.18015855044969</v>
          </cell>
          <cell r="T14813">
            <v>85.023525013438785</v>
          </cell>
          <cell r="U14813">
            <v>81.563475590657006</v>
          </cell>
          <cell r="V14813">
            <v>81.237120423484967</v>
          </cell>
          <cell r="W14813">
            <v>80.910765256312942</v>
          </cell>
          <cell r="X14813">
            <v>80.528612205050351</v>
          </cell>
          <cell r="Y14813">
            <v>80.32305121845279</v>
          </cell>
          <cell r="Z14813">
            <v>83.188337027182811</v>
          </cell>
          <cell r="AA14813">
            <v>90.419742128681378</v>
          </cell>
          <cell r="AB14813">
            <v>78.460049422781765</v>
          </cell>
          <cell r="AC14813">
            <v>279.46630405090042</v>
          </cell>
          <cell r="AD14813">
            <v>0</v>
          </cell>
          <cell r="AE14813">
            <v>568.91627637631962</v>
          </cell>
          <cell r="AF14813">
            <v>289.44997232541914</v>
          </cell>
          <cell r="AG14813">
            <v>0</v>
          </cell>
          <cell r="AH14813">
            <v>78.460049422781765</v>
          </cell>
          <cell r="AI14813">
            <v>0</v>
          </cell>
          <cell r="AJ14813">
            <v>0</v>
          </cell>
        </row>
        <row r="14814">
          <cell r="A14814">
            <v>42207</v>
          </cell>
          <cell r="B14814">
            <v>80.117490231855228</v>
          </cell>
          <cell r="C14814">
            <v>79.408982013420612</v>
          </cell>
          <cell r="D14814">
            <v>79.232389948755582</v>
          </cell>
          <cell r="E14814">
            <v>78.877065859651026</v>
          </cell>
          <cell r="F14814">
            <v>78.49491280838842</v>
          </cell>
          <cell r="G14814">
            <v>77.850236897492991</v>
          </cell>
          <cell r="H14814">
            <v>78.49491280838842</v>
          </cell>
          <cell r="I14814">
            <v>80.962996654618834</v>
          </cell>
          <cell r="J14814">
            <v>83.529776193995062</v>
          </cell>
          <cell r="K14814">
            <v>85.824571924279681</v>
          </cell>
          <cell r="L14814">
            <v>87.476118269679034</v>
          </cell>
          <cell r="M14814">
            <v>89.738641129311873</v>
          </cell>
          <cell r="N14814">
            <v>89.917373153751399</v>
          </cell>
          <cell r="O14814">
            <v>90.052493935371331</v>
          </cell>
          <cell r="P14814">
            <v>89.604368616795028</v>
          </cell>
          <cell r="Q14814">
            <v>83.221892370560241</v>
          </cell>
          <cell r="R14814">
            <v>86.619273474747558</v>
          </cell>
          <cell r="S14814">
            <v>86.480848744408419</v>
          </cell>
          <cell r="T14814">
            <v>84.744535592985969</v>
          </cell>
          <cell r="U14814">
            <v>83.436974964523344</v>
          </cell>
          <cell r="V14814">
            <v>81.669364913278955</v>
          </cell>
          <cell r="W14814">
            <v>81.642535951120919</v>
          </cell>
          <cell r="X14814">
            <v>81.548570732704476</v>
          </cell>
          <cell r="Y14814">
            <v>81.222215565532451</v>
          </cell>
          <cell r="Z14814">
            <v>83.340355948150702</v>
          </cell>
          <cell r="AA14814">
            <v>90.052493935371331</v>
          </cell>
          <cell r="AB14814">
            <v>77.850236897492991</v>
          </cell>
          <cell r="AC14814">
            <v>289.44997232541914</v>
          </cell>
          <cell r="AD14814">
            <v>0</v>
          </cell>
          <cell r="AE14814">
            <v>557.97006097780672</v>
          </cell>
          <cell r="AF14814">
            <v>268.52008865238753</v>
          </cell>
          <cell r="AG14814">
            <v>0</v>
          </cell>
          <cell r="AH14814">
            <v>77.850236897492991</v>
          </cell>
          <cell r="AI14814">
            <v>0</v>
          </cell>
          <cell r="AJ14814">
            <v>0</v>
          </cell>
        </row>
        <row r="14815">
          <cell r="A14815">
            <v>42208</v>
          </cell>
          <cell r="B14815">
            <v>80.754131719302038</v>
          </cell>
          <cell r="C14815">
            <v>80.548570732704476</v>
          </cell>
          <cell r="D14815">
            <v>80.548570732704476</v>
          </cell>
          <cell r="E14815">
            <v>79.521741770546456</v>
          </cell>
          <cell r="F14815">
            <v>79.521741770546456</v>
          </cell>
          <cell r="G14815">
            <v>78.353184129330046</v>
          </cell>
          <cell r="H14815">
            <v>78.644675910895415</v>
          </cell>
          <cell r="I14815">
            <v>80.671504873053451</v>
          </cell>
          <cell r="J14815">
            <v>84.353184129330046</v>
          </cell>
          <cell r="K14815">
            <v>86.708508218434616</v>
          </cell>
          <cell r="L14815">
            <v>88.858271320941611</v>
          </cell>
          <cell r="M14815">
            <v>90.588878026804863</v>
          </cell>
          <cell r="N14815">
            <v>91.973171037841951</v>
          </cell>
          <cell r="O14815">
            <v>90.529776193995076</v>
          </cell>
          <cell r="P14815">
            <v>90.539950577218207</v>
          </cell>
          <cell r="Q14815">
            <v>84.655691088091075</v>
          </cell>
          <cell r="R14815">
            <v>87.782514909196919</v>
          </cell>
          <cell r="S14815">
            <v>86.365686490442627</v>
          </cell>
          <cell r="T14815">
            <v>85.188118454947798</v>
          </cell>
          <cell r="U14815">
            <v>84.094153236531355</v>
          </cell>
          <cell r="V14815">
            <v>83.355512107219482</v>
          </cell>
          <cell r="W14815">
            <v>82.325379196342226</v>
          </cell>
          <cell r="X14815">
            <v>82.025852991328236</v>
          </cell>
          <cell r="Y14815">
            <v>81.999024029170187</v>
          </cell>
          <cell r="Z14815">
            <v>84.162824735288297</v>
          </cell>
          <cell r="AA14815">
            <v>91.973171037841951</v>
          </cell>
          <cell r="AB14815">
            <v>78.353184129330046</v>
          </cell>
          <cell r="AC14815">
            <v>268.52008865238753</v>
          </cell>
          <cell r="AD14815">
            <v>0</v>
          </cell>
          <cell r="AE14815">
            <v>540.68863140800443</v>
          </cell>
          <cell r="AF14815">
            <v>272.16854275561695</v>
          </cell>
          <cell r="AG14815">
            <v>0</v>
          </cell>
          <cell r="AH14815">
            <v>77.850236897492991</v>
          </cell>
          <cell r="AI14815">
            <v>0</v>
          </cell>
          <cell r="AJ14815">
            <v>0</v>
          </cell>
        </row>
        <row r="14816">
          <cell r="A14816">
            <v>42209</v>
          </cell>
          <cell r="B14816">
            <v>81.672668861998176</v>
          </cell>
          <cell r="C14816">
            <v>82.054821913260767</v>
          </cell>
          <cell r="D14816">
            <v>81.110619797351333</v>
          </cell>
          <cell r="E14816">
            <v>80.728466746088742</v>
          </cell>
          <cell r="F14816">
            <v>80.252348476409708</v>
          </cell>
          <cell r="G14816">
            <v>79.31618078394888</v>
          </cell>
          <cell r="H14816">
            <v>79.260382899858328</v>
          </cell>
          <cell r="I14816">
            <v>81.083790835193298</v>
          </cell>
          <cell r="J14816">
            <v>83.289351821790859</v>
          </cell>
          <cell r="K14816">
            <v>86.318320743723405</v>
          </cell>
          <cell r="L14816">
            <v>87.200830511868162</v>
          </cell>
          <cell r="M14816">
            <v>88.321624692442612</v>
          </cell>
          <cell r="N14816">
            <v>90.379562536307688</v>
          </cell>
          <cell r="O14816">
            <v>87.077506132727038</v>
          </cell>
          <cell r="P14816">
            <v>86.1081644592537</v>
          </cell>
          <cell r="Q14816">
            <v>84.654009500146046</v>
          </cell>
          <cell r="R14816">
            <v>82.222928999296798</v>
          </cell>
          <cell r="S14816">
            <v>82.062405781529009</v>
          </cell>
          <cell r="T14816">
            <v>81.642085395940541</v>
          </cell>
          <cell r="U14816">
            <v>81.200830511868162</v>
          </cell>
          <cell r="V14816">
            <v>80.227659474026183</v>
          </cell>
          <cell r="W14816">
            <v>80.254488436184218</v>
          </cell>
          <cell r="X14816">
            <v>80.431080500849234</v>
          </cell>
          <cell r="Y14816">
            <v>80.281317398342239</v>
          </cell>
          <cell r="Z14816">
            <v>82.797976967100212</v>
          </cell>
          <cell r="AA14816">
            <v>90.379562536307688</v>
          </cell>
          <cell r="AB14816">
            <v>79.260382899858328</v>
          </cell>
          <cell r="AC14816">
            <v>272.16854275561695</v>
          </cell>
          <cell r="AD14816">
            <v>0</v>
          </cell>
          <cell r="AE14816">
            <v>564.0763364025363</v>
          </cell>
          <cell r="AF14816">
            <v>291.90779364691912</v>
          </cell>
          <cell r="AG14816">
            <v>0</v>
          </cell>
          <cell r="AH14816">
            <v>78.353184129330046</v>
          </cell>
          <cell r="AI14816">
            <v>0</v>
          </cell>
          <cell r="AJ14816">
            <v>0</v>
          </cell>
        </row>
        <row r="14817">
          <cell r="A14817">
            <v>42210</v>
          </cell>
          <cell r="B14817">
            <v>79.369388153084572</v>
          </cell>
          <cell r="C14817">
            <v>78.751541204347149</v>
          </cell>
          <cell r="D14817">
            <v>78.751541204347149</v>
          </cell>
          <cell r="E14817">
            <v>78.901304306854158</v>
          </cell>
          <cell r="F14817">
            <v>78.901304306854158</v>
          </cell>
          <cell r="G14817">
            <v>78.077896371519188</v>
          </cell>
          <cell r="H14817">
            <v>76.673644832827961</v>
          </cell>
          <cell r="I14817">
            <v>77.320460703497901</v>
          </cell>
          <cell r="J14817">
            <v>79.609812525288774</v>
          </cell>
          <cell r="K14817">
            <v>80.930273228786689</v>
          </cell>
          <cell r="L14817">
            <v>83.404251538691213</v>
          </cell>
          <cell r="M14817">
            <v>84.96299665461882</v>
          </cell>
          <cell r="N14817">
            <v>85.435360420398268</v>
          </cell>
          <cell r="O14817">
            <v>81.637031726238945</v>
          </cell>
          <cell r="P14817">
            <v>83.273673213685754</v>
          </cell>
          <cell r="Q14817">
            <v>80.850627136285127</v>
          </cell>
          <cell r="R14817">
            <v>78.532494410676648</v>
          </cell>
          <cell r="S14817">
            <v>77.764884359432244</v>
          </cell>
          <cell r="T14817">
            <v>78.633915795634636</v>
          </cell>
          <cell r="U14817">
            <v>79.420320385588468</v>
          </cell>
          <cell r="V14817">
            <v>78.157797525955601</v>
          </cell>
          <cell r="W14817">
            <v>77.95223653935804</v>
          </cell>
          <cell r="X14817">
            <v>78.093965218416429</v>
          </cell>
          <cell r="Y14817">
            <v>78.412285962139833</v>
          </cell>
          <cell r="Z14817">
            <v>79.742458655188656</v>
          </cell>
          <cell r="AA14817">
            <v>85.435360420398268</v>
          </cell>
          <cell r="AB14817">
            <v>76.673644832827961</v>
          </cell>
          <cell r="AC14817">
            <v>291.90779364691912</v>
          </cell>
          <cell r="AD14817">
            <v>0</v>
          </cell>
          <cell r="AE14817">
            <v>551.05924085732431</v>
          </cell>
          <cell r="AF14817">
            <v>259.15144721040519</v>
          </cell>
          <cell r="AG14817">
            <v>0</v>
          </cell>
          <cell r="AH14817">
            <v>76.673644832827961</v>
          </cell>
          <cell r="AI14817">
            <v>0</v>
          </cell>
          <cell r="AJ14817">
            <v>0</v>
          </cell>
        </row>
        <row r="14818">
          <cell r="A14818">
            <v>42211</v>
          </cell>
          <cell r="B14818">
            <v>77.64467591089543</v>
          </cell>
          <cell r="C14818">
            <v>77.49491280838842</v>
          </cell>
          <cell r="D14818">
            <v>77.168557641216395</v>
          </cell>
          <cell r="E14818">
            <v>77.580843603356243</v>
          </cell>
          <cell r="F14818">
            <v>76.609812525288774</v>
          </cell>
          <cell r="G14818">
            <v>76.609812525288774</v>
          </cell>
          <cell r="H14818">
            <v>76.404251538691213</v>
          </cell>
          <cell r="I14818">
            <v>78.077896371519188</v>
          </cell>
          <cell r="J14818">
            <v>78.520127226421351</v>
          </cell>
          <cell r="K14818">
            <v>81.996245496100371</v>
          </cell>
          <cell r="L14818">
            <v>83.554990612028007</v>
          </cell>
          <cell r="M14818">
            <v>84.177117480314422</v>
          </cell>
          <cell r="N14818">
            <v>81.775193919512645</v>
          </cell>
          <cell r="O14818">
            <v>84.008559839098027</v>
          </cell>
          <cell r="P14818">
            <v>78.294209998246941</v>
          </cell>
          <cell r="Q14818">
            <v>78.144446895739947</v>
          </cell>
          <cell r="R14818">
            <v>78.639359704128381</v>
          </cell>
          <cell r="S14818">
            <v>80.013478331942352</v>
          </cell>
          <cell r="T14818">
            <v>80.208864935316782</v>
          </cell>
          <cell r="U14818">
            <v>79.890544191593378</v>
          </cell>
          <cell r="V14818">
            <v>78.917373153751413</v>
          </cell>
          <cell r="W14818">
            <v>78.29952620501399</v>
          </cell>
          <cell r="X14818">
            <v>78.29952620501399</v>
          </cell>
          <cell r="Y14818">
            <v>77.794439013402425</v>
          </cell>
          <cell r="Z14818">
            <v>79.171865255511207</v>
          </cell>
          <cell r="AA14818">
            <v>84.177117480314422</v>
          </cell>
          <cell r="AB14818">
            <v>76.404251538691213</v>
          </cell>
          <cell r="AC14818">
            <v>259.15144721040519</v>
          </cell>
          <cell r="AD14818">
            <v>0</v>
          </cell>
          <cell r="AE14818">
            <v>444.97045493493289</v>
          </cell>
          <cell r="AF14818">
            <v>185.81900772452772</v>
          </cell>
          <cell r="AG14818">
            <v>0</v>
          </cell>
          <cell r="AH14818">
            <v>76.404251538691213</v>
          </cell>
          <cell r="AI14818">
            <v>0</v>
          </cell>
          <cell r="AJ14818">
            <v>0</v>
          </cell>
        </row>
        <row r="14819">
          <cell r="A14819">
            <v>42212</v>
          </cell>
          <cell r="B14819">
            <v>78.385456999981812</v>
          </cell>
          <cell r="C14819">
            <v>78.439114924297854</v>
          </cell>
          <cell r="D14819">
            <v>77.82126797556046</v>
          </cell>
          <cell r="E14819">
            <v>77.380013091488067</v>
          </cell>
          <cell r="F14819">
            <v>77.380013091488067</v>
          </cell>
          <cell r="G14819">
            <v>77.026828962158007</v>
          </cell>
          <cell r="H14819">
            <v>77.31832074372339</v>
          </cell>
          <cell r="I14819">
            <v>79.433220460623744</v>
          </cell>
          <cell r="J14819">
            <v>82.78051012627968</v>
          </cell>
          <cell r="K14819">
            <v>84.31456623982379</v>
          </cell>
          <cell r="L14819">
            <v>85.899689762729054</v>
          </cell>
          <cell r="M14819">
            <v>87.281842813991645</v>
          </cell>
          <cell r="N14819">
            <v>89.14011413493327</v>
          </cell>
          <cell r="O14819">
            <v>88.207836123229328</v>
          </cell>
          <cell r="P14819">
            <v>85.643835116922915</v>
          </cell>
          <cell r="Q14819">
            <v>85.577674831494278</v>
          </cell>
          <cell r="R14819">
            <v>85.791270241540474</v>
          </cell>
          <cell r="S14819">
            <v>84.182809723311323</v>
          </cell>
          <cell r="T14819">
            <v>85.034022591634127</v>
          </cell>
          <cell r="U14819">
            <v>83.303415885770875</v>
          </cell>
          <cell r="V14819">
            <v>82.508976872368422</v>
          </cell>
          <cell r="W14819">
            <v>81.891129923631027</v>
          </cell>
          <cell r="X14819">
            <v>80.778370166505184</v>
          </cell>
          <cell r="Y14819">
            <v>80.601778101840154</v>
          </cell>
          <cell r="Z14819">
            <v>82.338419954388613</v>
          </cell>
          <cell r="AA14819">
            <v>89.14011413493327</v>
          </cell>
          <cell r="AB14819">
            <v>77.026828962158007</v>
          </cell>
          <cell r="AC14819">
            <v>185.81900772452772</v>
          </cell>
          <cell r="AD14819">
            <v>0</v>
          </cell>
          <cell r="AE14819">
            <v>357.9437738567965</v>
          </cell>
          <cell r="AF14819">
            <v>172.12476613226886</v>
          </cell>
          <cell r="AG14819">
            <v>0</v>
          </cell>
          <cell r="AH14819">
            <v>76.404251538691213</v>
          </cell>
          <cell r="AI14819">
            <v>0</v>
          </cell>
          <cell r="AJ14819">
            <v>0</v>
          </cell>
        </row>
        <row r="14820">
          <cell r="A14820">
            <v>42213</v>
          </cell>
          <cell r="B14820">
            <v>80.104725333677209</v>
          </cell>
          <cell r="C14820">
            <v>79.104725333677209</v>
          </cell>
          <cell r="D14820">
            <v>78.254488436184204</v>
          </cell>
          <cell r="E14820">
            <v>77.962996654618834</v>
          </cell>
          <cell r="F14820">
            <v>77.580843603356243</v>
          </cell>
          <cell r="G14820">
            <v>78.225519514251673</v>
          </cell>
          <cell r="H14820">
            <v>78.551874681423712</v>
          </cell>
          <cell r="I14820">
            <v>80.075756411744663</v>
          </cell>
          <cell r="J14820">
            <v>82.541700298200581</v>
          </cell>
          <cell r="K14820">
            <v>84.457909463007255</v>
          </cell>
          <cell r="L14820">
            <v>86.36394424459084</v>
          </cell>
          <cell r="M14820">
            <v>88.037589077418801</v>
          </cell>
          <cell r="N14820">
            <v>89.860997012753757</v>
          </cell>
          <cell r="O14820">
            <v>91.058523575902711</v>
          </cell>
          <cell r="P14820">
            <v>89.71006992130205</v>
          </cell>
          <cell r="Q14820">
            <v>89.113157471048552</v>
          </cell>
          <cell r="R14820">
            <v>89.111017511274042</v>
          </cell>
          <cell r="S14820">
            <v>89.35688579197199</v>
          </cell>
          <cell r="T14820">
            <v>89.060663535677207</v>
          </cell>
          <cell r="U14820">
            <v>86.713373870021286</v>
          </cell>
          <cell r="V14820">
            <v>85.095526921283863</v>
          </cell>
          <cell r="W14820">
            <v>84.039729037193297</v>
          </cell>
          <cell r="X14820">
            <v>82.748237255627927</v>
          </cell>
          <cell r="Y14820">
            <v>81.924829320292943</v>
          </cell>
          <cell r="Z14820">
            <v>84.127295178187509</v>
          </cell>
          <cell r="AA14820">
            <v>91.058523575902711</v>
          </cell>
          <cell r="AB14820">
            <v>77.580843603356243</v>
          </cell>
          <cell r="AC14820">
            <v>172.12476613226886</v>
          </cell>
          <cell r="AD14820">
            <v>0</v>
          </cell>
          <cell r="AE14820">
            <v>420.24684503759568</v>
          </cell>
          <cell r="AF14820">
            <v>248.12207890532696</v>
          </cell>
          <cell r="AG14820">
            <v>0</v>
          </cell>
          <cell r="AH14820">
            <v>77.026828962158007</v>
          </cell>
          <cell r="AI14820">
            <v>0</v>
          </cell>
          <cell r="AJ14820">
            <v>0</v>
          </cell>
        </row>
        <row r="14821">
          <cell r="A14821">
            <v>42214</v>
          </cell>
          <cell r="B14821">
            <v>81.251184487464982</v>
          </cell>
          <cell r="C14821">
            <v>80.719268333695382</v>
          </cell>
          <cell r="D14821">
            <v>80.045623500867421</v>
          </cell>
          <cell r="E14821">
            <v>79.224355525306962</v>
          </cell>
          <cell r="F14821">
            <v>78.550710692478987</v>
          </cell>
          <cell r="G14821">
            <v>78.869031436202391</v>
          </cell>
          <cell r="H14821">
            <v>78.133694255609754</v>
          </cell>
          <cell r="I14821">
            <v>79.515847306872331</v>
          </cell>
          <cell r="J14821">
            <v>82.786404589953804</v>
          </cell>
          <cell r="K14821">
            <v>83.938307652235309</v>
          </cell>
          <cell r="L14821">
            <v>85.502496676656676</v>
          </cell>
          <cell r="M14821">
            <v>86.149312547326616</v>
          </cell>
          <cell r="N14821">
            <v>87.469773250824531</v>
          </cell>
          <cell r="O14821">
            <v>88.058651277629409</v>
          </cell>
          <cell r="P14821">
            <v>87.696644772135855</v>
          </cell>
          <cell r="Q14821">
            <v>86.73248412857231</v>
          </cell>
          <cell r="R14821">
            <v>85.531653616704133</v>
          </cell>
          <cell r="S14821">
            <v>84.651283808333886</v>
          </cell>
          <cell r="T14821">
            <v>84.238997846194039</v>
          </cell>
          <cell r="U14821">
            <v>84.407555487410448</v>
          </cell>
          <cell r="V14821">
            <v>82.517011295817056</v>
          </cell>
          <cell r="W14821">
            <v>81.517011295817056</v>
          </cell>
          <cell r="X14821">
            <v>80.543840257975091</v>
          </cell>
          <cell r="Y14821">
            <v>80.367248193310047</v>
          </cell>
          <cell r="Z14821">
            <v>82.850766343141444</v>
          </cell>
          <cell r="AA14821">
            <v>88.058651277629409</v>
          </cell>
          <cell r="AB14821">
            <v>78.133694255609754</v>
          </cell>
          <cell r="AC14821">
            <v>248.12207890532696</v>
          </cell>
          <cell r="AD14821">
            <v>0</v>
          </cell>
          <cell r="AE14821">
            <v>539.17716318182784</v>
          </cell>
          <cell r="AF14821">
            <v>291.05508427650085</v>
          </cell>
          <cell r="AG14821">
            <v>0</v>
          </cell>
          <cell r="AH14821">
            <v>77.580843603356243</v>
          </cell>
          <cell r="AI14821">
            <v>0</v>
          </cell>
          <cell r="AJ14821">
            <v>0</v>
          </cell>
        </row>
        <row r="14822">
          <cell r="A14822">
            <v>42215</v>
          </cell>
          <cell r="B14822">
            <v>79.396217115242592</v>
          </cell>
          <cell r="C14822">
            <v>79.452014999333159</v>
          </cell>
          <cell r="D14822">
            <v>79.302251896826149</v>
          </cell>
          <cell r="E14822">
            <v>78.805199128663205</v>
          </cell>
          <cell r="F14822">
            <v>78.628607063998174</v>
          </cell>
          <cell r="G14822">
            <v>78.628607063998174</v>
          </cell>
          <cell r="H14822">
            <v>78.628607063998174</v>
          </cell>
          <cell r="I14822">
            <v>79.4868783849398</v>
          </cell>
          <cell r="J14822">
            <v>82.13369425560974</v>
          </cell>
          <cell r="K14822">
            <v>84.283457358116735</v>
          </cell>
          <cell r="L14822">
            <v>86.022098487428622</v>
          </cell>
          <cell r="M14822">
            <v>88.574949139682133</v>
          </cell>
          <cell r="N14822">
            <v>90.080036331293684</v>
          </cell>
          <cell r="O14822">
            <v>90.366084204365336</v>
          </cell>
          <cell r="P14822">
            <v>90.759575627795769</v>
          </cell>
          <cell r="Q14822">
            <v>90.406391498465723</v>
          </cell>
          <cell r="R14822">
            <v>91.024238447203118</v>
          </cell>
          <cell r="S14822">
            <v>88.358049780916701</v>
          </cell>
          <cell r="T14822">
            <v>87.039729037193311</v>
          </cell>
          <cell r="U14822">
            <v>84.451039028503359</v>
          </cell>
          <cell r="V14822">
            <v>83.506836912593926</v>
          </cell>
          <cell r="W14822">
            <v>83.038753066363512</v>
          </cell>
          <cell r="X14822">
            <v>82.626467104223664</v>
          </cell>
          <cell r="Y14822">
            <v>81.776230206730673</v>
          </cell>
          <cell r="Z14822">
            <v>84.032333883478557</v>
          </cell>
          <cell r="AA14822">
            <v>91.024238447203118</v>
          </cell>
          <cell r="AB14822">
            <v>78.628607063998174</v>
          </cell>
          <cell r="AC14822">
            <v>291.05508427650085</v>
          </cell>
          <cell r="AD14822">
            <v>0</v>
          </cell>
          <cell r="AE14822">
            <v>551.47347651189523</v>
          </cell>
          <cell r="AF14822">
            <v>260.41839223539449</v>
          </cell>
          <cell r="AG14822">
            <v>0</v>
          </cell>
          <cell r="AH14822">
            <v>78.133694255609754</v>
          </cell>
          <cell r="AI14822">
            <v>0</v>
          </cell>
          <cell r="AJ14822">
            <v>0</v>
          </cell>
        </row>
        <row r="14823">
          <cell r="A14823">
            <v>42216</v>
          </cell>
          <cell r="B14823">
            <v>81.363944244590826</v>
          </cell>
          <cell r="C14823">
            <v>81.449875039558648</v>
          </cell>
          <cell r="D14823">
            <v>80.420906117626089</v>
          </cell>
          <cell r="E14823">
            <v>80.599638142065643</v>
          </cell>
          <cell r="F14823">
            <v>79.925993309237668</v>
          </cell>
          <cell r="G14823">
            <v>79.281317398342239</v>
          </cell>
          <cell r="H14823">
            <v>78.4868783849398</v>
          </cell>
          <cell r="I14823">
            <v>80.423046077400627</v>
          </cell>
          <cell r="J14823">
            <v>84.281317398342239</v>
          </cell>
          <cell r="K14823">
            <v>86.254488436184204</v>
          </cell>
          <cell r="L14823">
            <v>88.609812525288774</v>
          </cell>
          <cell r="M14823">
            <v>89.404251538691213</v>
          </cell>
          <cell r="N14823">
            <v>89.562049064646843</v>
          </cell>
          <cell r="O14823">
            <v>89.802473436851045</v>
          </cell>
          <cell r="P14823">
            <v>81.098958230211267</v>
          </cell>
          <cell r="Q14823">
            <v>82.896701192332941</v>
          </cell>
          <cell r="R14823">
            <v>79.14392148009054</v>
          </cell>
          <cell r="S14823">
            <v>78.432109312936689</v>
          </cell>
          <cell r="T14823">
            <v>78.908227582615723</v>
          </cell>
          <cell r="U14823">
            <v>77.552903493511153</v>
          </cell>
          <cell r="V14823">
            <v>77.664499261692271</v>
          </cell>
          <cell r="W14823">
            <v>77.367113016452777</v>
          </cell>
          <cell r="X14823">
            <v>76.449289307520985</v>
          </cell>
          <cell r="Y14823">
            <v>76.497052768162931</v>
          </cell>
          <cell r="Z14823">
            <v>81.494865281637232</v>
          </cell>
          <cell r="AA14823">
            <v>89.802473436851045</v>
          </cell>
          <cell r="AB14823">
            <v>76.449289307520985</v>
          </cell>
          <cell r="AC14823">
            <v>260.41839223539449</v>
          </cell>
          <cell r="AD14823">
            <v>0</v>
          </cell>
          <cell r="AE14823">
            <v>549.19440543887993</v>
          </cell>
          <cell r="AF14823">
            <v>288.77601320348538</v>
          </cell>
          <cell r="AG14823">
            <v>0</v>
          </cell>
          <cell r="AH14823">
            <v>78.4868783849398</v>
          </cell>
          <cell r="AI14823">
            <v>0</v>
          </cell>
          <cell r="AJ14823">
            <v>0</v>
          </cell>
        </row>
        <row r="14824">
          <cell r="A14824">
            <v>42217</v>
          </cell>
          <cell r="B14824">
            <v>75.999999999999986</v>
          </cell>
          <cell r="C14824">
            <v>76.672904479208299</v>
          </cell>
          <cell r="D14824">
            <v>75.646649273678634</v>
          </cell>
          <cell r="E14824">
            <v>75.672315144694295</v>
          </cell>
          <cell r="F14824">
            <v>75.646649273678634</v>
          </cell>
          <cell r="G14824">
            <v>76.09154664769494</v>
          </cell>
          <cell r="H14824">
            <v>76.562109892726923</v>
          </cell>
          <cell r="I14824">
            <v>77.562109892726923</v>
          </cell>
          <cell r="J14824">
            <v>79.882252980127902</v>
          </cell>
          <cell r="K14824">
            <v>83.110260085319908</v>
          </cell>
          <cell r="L14824">
            <v>85.855997774598222</v>
          </cell>
          <cell r="M14824">
            <v>88.065880776679293</v>
          </cell>
          <cell r="N14824">
            <v>89.03903623663561</v>
          </cell>
          <cell r="O14824">
            <v>86.763431100031539</v>
          </cell>
          <cell r="P14824">
            <v>86.824558139219846</v>
          </cell>
          <cell r="Q14824">
            <v>86.758677362540567</v>
          </cell>
          <cell r="R14824">
            <v>84.549973029487504</v>
          </cell>
          <cell r="S14824">
            <v>84.477139819417488</v>
          </cell>
          <cell r="T14824">
            <v>83.263092414359448</v>
          </cell>
          <cell r="U14824">
            <v>82.68173458284609</v>
          </cell>
          <cell r="V14824">
            <v>81.766273963797801</v>
          </cell>
          <cell r="W14824">
            <v>81.575638900503179</v>
          </cell>
          <cell r="X14824">
            <v>81.980321368855854</v>
          </cell>
          <cell r="Y14824">
            <v>81.24153611296822</v>
          </cell>
          <cell r="Z14824">
            <v>81.570420385491545</v>
          </cell>
          <cell r="AA14824">
            <v>89.03903623663561</v>
          </cell>
          <cell r="AB14824">
            <v>75.646649273678634</v>
          </cell>
          <cell r="AC14824">
            <v>288.77601320348538</v>
          </cell>
          <cell r="AD14824">
            <v>0</v>
          </cell>
          <cell r="AE14824">
            <v>516.65277996277848</v>
          </cell>
          <cell r="AF14824">
            <v>227.87676675929316</v>
          </cell>
          <cell r="AG14824">
            <v>0</v>
          </cell>
          <cell r="AH14824">
            <v>75.646649273678634</v>
          </cell>
          <cell r="AI14824">
            <v>0</v>
          </cell>
          <cell r="AJ14824">
            <v>0</v>
          </cell>
        </row>
        <row r="14825">
          <cell r="A14825">
            <v>42218</v>
          </cell>
          <cell r="B14825">
            <v>80.332493426149199</v>
          </cell>
          <cell r="C14825">
            <v>80.58675573687087</v>
          </cell>
          <cell r="D14825">
            <v>79.685254817956547</v>
          </cell>
          <cell r="E14825">
            <v>78.751135594635841</v>
          </cell>
          <cell r="F14825">
            <v>78.574460231475157</v>
          </cell>
          <cell r="G14825">
            <v>78.92781095779651</v>
          </cell>
          <cell r="H14825">
            <v>78.836264310101555</v>
          </cell>
          <cell r="I14825">
            <v>80.777390800165506</v>
          </cell>
          <cell r="J14825">
            <v>82.509168789309868</v>
          </cell>
          <cell r="K14825">
            <v>85.287524782994581</v>
          </cell>
          <cell r="L14825">
            <v>86.790706332432933</v>
          </cell>
          <cell r="M14825">
            <v>88.163359830893242</v>
          </cell>
          <cell r="N14825">
            <v>89.045557977668608</v>
          </cell>
          <cell r="O14825">
            <v>87.026255205529665</v>
          </cell>
          <cell r="P14825">
            <v>86.17095643215049</v>
          </cell>
          <cell r="Q14825">
            <v>86.013529007776242</v>
          </cell>
          <cell r="R14825">
            <v>84.763431100031539</v>
          </cell>
          <cell r="S14825">
            <v>81.412868404123941</v>
          </cell>
          <cell r="T14825">
            <v>79.674083148236306</v>
          </cell>
          <cell r="U14825">
            <v>78.85075851139699</v>
          </cell>
          <cell r="V14825">
            <v>78.674083148236306</v>
          </cell>
          <cell r="W14825">
            <v>79.17031226428395</v>
          </cell>
          <cell r="X14825">
            <v>78.412279069609923</v>
          </cell>
          <cell r="Y14825">
            <v>77.967381695593602</v>
          </cell>
          <cell r="Z14825">
            <v>81.933492565642467</v>
          </cell>
          <cell r="AA14825">
            <v>89.045557977668608</v>
          </cell>
          <cell r="AB14825">
            <v>77.967381695593602</v>
          </cell>
          <cell r="AC14825">
            <v>227.87676675929316</v>
          </cell>
          <cell r="AD14825">
            <v>0</v>
          </cell>
          <cell r="AE14825">
            <v>457.56685601109029</v>
          </cell>
          <cell r="AF14825">
            <v>229.69008925179713</v>
          </cell>
          <cell r="AG14825">
            <v>0</v>
          </cell>
          <cell r="AH14825">
            <v>75.646649273678634</v>
          </cell>
          <cell r="AI14825">
            <v>0</v>
          </cell>
          <cell r="AJ14825">
            <v>0</v>
          </cell>
        </row>
        <row r="14826">
          <cell r="A14826">
            <v>42219</v>
          </cell>
          <cell r="B14826">
            <v>77.882842314641891</v>
          </cell>
          <cell r="C14826">
            <v>78.379071430689535</v>
          </cell>
          <cell r="D14826">
            <v>77.503825717304878</v>
          </cell>
          <cell r="E14826">
            <v>77.379071430689535</v>
          </cell>
          <cell r="F14826">
            <v>77.26827684420816</v>
          </cell>
          <cell r="G14826">
            <v>77.000054833352522</v>
          </cell>
          <cell r="H14826">
            <v>77.529491588320539</v>
          </cell>
          <cell r="I14826">
            <v>79.378482096175532</v>
          </cell>
          <cell r="J14826">
            <v>81.809419770057872</v>
          </cell>
          <cell r="K14826">
            <v>84.136515290849559</v>
          </cell>
          <cell r="L14826">
            <v>85.090526620823226</v>
          </cell>
          <cell r="M14826">
            <v>84.695837153162756</v>
          </cell>
          <cell r="N14826">
            <v>84.335533993450696</v>
          </cell>
          <cell r="O14826">
            <v>82.618195372249247</v>
          </cell>
          <cell r="P14826">
            <v>80.357460295945785</v>
          </cell>
          <cell r="Q14826">
            <v>82.816317370096073</v>
          </cell>
          <cell r="R14826">
            <v>83.499071979813891</v>
          </cell>
          <cell r="S14826">
            <v>81.250097907744674</v>
          </cell>
          <cell r="T14826">
            <v>81.327684855305677</v>
          </cell>
          <cell r="U14826">
            <v>80.595906866161329</v>
          </cell>
          <cell r="V14826">
            <v>79.889794748032614</v>
          </cell>
          <cell r="W14826">
            <v>79.242556139839962</v>
          </cell>
          <cell r="X14826">
            <v>79.242556139839962</v>
          </cell>
          <cell r="Y14826">
            <v>78.334102787534917</v>
          </cell>
          <cell r="Z14826">
            <v>80.481778897762126</v>
          </cell>
          <cell r="AA14826">
            <v>85.090526620823226</v>
          </cell>
          <cell r="AB14826">
            <v>77.000054833352522</v>
          </cell>
          <cell r="AC14826">
            <v>229.69008925179713</v>
          </cell>
          <cell r="AD14826">
            <v>0</v>
          </cell>
          <cell r="AE14826">
            <v>468.09391082721646</v>
          </cell>
          <cell r="AF14826">
            <v>238.40382157541939</v>
          </cell>
          <cell r="AG14826">
            <v>0</v>
          </cell>
          <cell r="AH14826">
            <v>77.000054833352522</v>
          </cell>
          <cell r="AI14826">
            <v>0</v>
          </cell>
          <cell r="AJ14826">
            <v>0</v>
          </cell>
        </row>
        <row r="14827">
          <cell r="A14827">
            <v>42220</v>
          </cell>
          <cell r="B14827">
            <v>77.738785255887592</v>
          </cell>
          <cell r="C14827">
            <v>77.359768658550578</v>
          </cell>
          <cell r="D14827">
            <v>76.738785255887592</v>
          </cell>
          <cell r="E14827">
            <v>76.536444021711262</v>
          </cell>
          <cell r="F14827">
            <v>76.562109892726923</v>
          </cell>
          <cell r="G14827">
            <v>76.830331903582561</v>
          </cell>
          <cell r="H14827">
            <v>76.477570511775212</v>
          </cell>
          <cell r="I14827">
            <v>79.378482096175532</v>
          </cell>
          <cell r="J14827">
            <v>83.136515290849559</v>
          </cell>
          <cell r="K14827">
            <v>84.842627408978259</v>
          </cell>
          <cell r="L14827">
            <v>87.489866017170925</v>
          </cell>
          <cell r="M14827">
            <v>88.320732421914968</v>
          </cell>
          <cell r="N14827">
            <v>88.713708719385934</v>
          </cell>
          <cell r="O14827">
            <v>88.988883163632295</v>
          </cell>
          <cell r="P14827">
            <v>89.869471949021928</v>
          </cell>
          <cell r="Q14827">
            <v>89.425163909519625</v>
          </cell>
          <cell r="R14827">
            <v>89.105020822118661</v>
          </cell>
          <cell r="S14827">
            <v>89.196567469813616</v>
          </cell>
          <cell r="T14827">
            <v>87.497407785075637</v>
          </cell>
          <cell r="U14827">
            <v>85.144057058754299</v>
          </cell>
          <cell r="V14827">
            <v>83.666541380331594</v>
          </cell>
          <cell r="W14827">
            <v>83.189025701908903</v>
          </cell>
          <cell r="X14827">
            <v>82.718462456876921</v>
          </cell>
          <cell r="Y14827">
            <v>82.01235033874822</v>
          </cell>
          <cell r="Z14827">
            <v>83.372444978766609</v>
          </cell>
          <cell r="AA14827">
            <v>89.869471949021928</v>
          </cell>
          <cell r="AB14827">
            <v>76.477570511775212</v>
          </cell>
          <cell r="AC14827">
            <v>238.40382157541939</v>
          </cell>
          <cell r="AD14827">
            <v>0</v>
          </cell>
          <cell r="AE14827">
            <v>441.96651512171013</v>
          </cell>
          <cell r="AF14827">
            <v>203.56269354629086</v>
          </cell>
          <cell r="AG14827">
            <v>0</v>
          </cell>
          <cell r="AH14827">
            <v>76.477570511775212</v>
          </cell>
          <cell r="AI14827">
            <v>0</v>
          </cell>
          <cell r="AJ14827">
            <v>0</v>
          </cell>
        </row>
        <row r="14828">
          <cell r="A14828">
            <v>42221</v>
          </cell>
          <cell r="B14828">
            <v>80.961018596716897</v>
          </cell>
          <cell r="C14828">
            <v>80.836264310101555</v>
          </cell>
          <cell r="D14828">
            <v>80.457247712764527</v>
          </cell>
          <cell r="E14828">
            <v>80.254906478588197</v>
          </cell>
          <cell r="F14828">
            <v>79.81000910457189</v>
          </cell>
          <cell r="G14828">
            <v>78.339445859539893</v>
          </cell>
          <cell r="H14828">
            <v>78.901555752266844</v>
          </cell>
          <cell r="I14828">
            <v>81.27998301508984</v>
          </cell>
          <cell r="J14828">
            <v>84.986095133218555</v>
          </cell>
          <cell r="K14828">
            <v>85.72482555575364</v>
          </cell>
          <cell r="L14828">
            <v>86.404682468352661</v>
          </cell>
          <cell r="M14828">
            <v>89.20234123417633</v>
          </cell>
          <cell r="N14828">
            <v>90.176675363160669</v>
          </cell>
          <cell r="O14828">
            <v>90.65419104158336</v>
          </cell>
          <cell r="P14828">
            <v>90.176675363160669</v>
          </cell>
          <cell r="Q14828">
            <v>89.967381695593616</v>
          </cell>
          <cell r="R14828">
            <v>85.897287540486104</v>
          </cell>
          <cell r="S14828">
            <v>84.49730397627188</v>
          </cell>
          <cell r="T14828">
            <v>84.372549689656552</v>
          </cell>
          <cell r="U14828">
            <v>83.450725971731543</v>
          </cell>
          <cell r="V14828">
            <v>83.084004879790228</v>
          </cell>
          <cell r="W14828">
            <v>82.162181161865234</v>
          </cell>
          <cell r="X14828">
            <v>81.783164564528221</v>
          </cell>
          <cell r="Y14828">
            <v>80.985505798704551</v>
          </cell>
          <cell r="Z14828">
            <v>83.931917594486393</v>
          </cell>
          <cell r="AA14828">
            <v>90.65419104158336</v>
          </cell>
          <cell r="AB14828">
            <v>78.339445859539893</v>
          </cell>
          <cell r="AC14828">
            <v>203.56269354629086</v>
          </cell>
          <cell r="AD14828">
            <v>0</v>
          </cell>
          <cell r="AE14828">
            <v>476.50137303668947</v>
          </cell>
          <cell r="AF14828">
            <v>272.93867949039861</v>
          </cell>
          <cell r="AG14828">
            <v>0</v>
          </cell>
          <cell r="AH14828">
            <v>76.477570511775212</v>
          </cell>
          <cell r="AI14828">
            <v>0</v>
          </cell>
          <cell r="AJ14828">
            <v>0</v>
          </cell>
        </row>
        <row r="14829">
          <cell r="A14829">
            <v>42222</v>
          </cell>
          <cell r="B14829">
            <v>80.16218116186522</v>
          </cell>
          <cell r="C14829">
            <v>80.430403172720872</v>
          </cell>
          <cell r="D14829">
            <v>79.555157459336215</v>
          </cell>
          <cell r="E14829">
            <v>79.404737301705211</v>
          </cell>
          <cell r="F14829">
            <v>78.731832822496884</v>
          </cell>
          <cell r="G14829">
            <v>79.077641780913524</v>
          </cell>
          <cell r="H14829">
            <v>78.875300546737179</v>
          </cell>
          <cell r="I14829">
            <v>80.548205025945492</v>
          </cell>
          <cell r="J14829">
            <v>83.555157459336215</v>
          </cell>
          <cell r="K14829">
            <v>86.411689735095919</v>
          </cell>
          <cell r="L14829">
            <v>88.522484321577295</v>
          </cell>
          <cell r="M14829">
            <v>89.672904479208313</v>
          </cell>
          <cell r="N14829">
            <v>90.973744794470321</v>
          </cell>
          <cell r="O14829">
            <v>91</v>
          </cell>
          <cell r="P14829">
            <v>91.477515678422691</v>
          </cell>
          <cell r="Q14829">
            <v>90.771403560293976</v>
          </cell>
          <cell r="R14829">
            <v>90.300840315262008</v>
          </cell>
          <cell r="S14829">
            <v>89.451260472893011</v>
          </cell>
          <cell r="T14829">
            <v>87.921823717924994</v>
          </cell>
          <cell r="U14829">
            <v>85.477515678422677</v>
          </cell>
          <cell r="V14829">
            <v>84.647238608192652</v>
          </cell>
          <cell r="W14829">
            <v>83.699159684737964</v>
          </cell>
          <cell r="X14829">
            <v>83.019302772138943</v>
          </cell>
          <cell r="Y14829">
            <v>82.045557977668608</v>
          </cell>
          <cell r="Z14829">
            <v>84.822210771973573</v>
          </cell>
          <cell r="AA14829">
            <v>91.477515678422691</v>
          </cell>
          <cell r="AB14829">
            <v>78.731832822496884</v>
          </cell>
          <cell r="AC14829">
            <v>272.93867949039861</v>
          </cell>
          <cell r="AD14829">
            <v>0</v>
          </cell>
          <cell r="AE14829">
            <v>559.30470175807204</v>
          </cell>
          <cell r="AF14829">
            <v>286.36602226767349</v>
          </cell>
          <cell r="AG14829">
            <v>0</v>
          </cell>
          <cell r="AH14829">
            <v>78.339445859539893</v>
          </cell>
          <cell r="AI14829">
            <v>0</v>
          </cell>
          <cell r="AJ14829">
            <v>0</v>
          </cell>
        </row>
        <row r="14830">
          <cell r="A14830">
            <v>42223</v>
          </cell>
          <cell r="B14830">
            <v>81.718462456876921</v>
          </cell>
          <cell r="C14830">
            <v>80.313779988524246</v>
          </cell>
          <cell r="D14830">
            <v>80.287524782994566</v>
          </cell>
          <cell r="E14830">
            <v>79.059517677802575</v>
          </cell>
          <cell r="F14830">
            <v>79.045557977668608</v>
          </cell>
          <cell r="G14830">
            <v>78.843216743492263</v>
          </cell>
          <cell r="H14830">
            <v>78.843216743492263</v>
          </cell>
          <cell r="I14830">
            <v>80.51612122270059</v>
          </cell>
          <cell r="J14830">
            <v>83.489866017170925</v>
          </cell>
          <cell r="K14830">
            <v>86.339445859539907</v>
          </cell>
          <cell r="L14830">
            <v>87.967381695593616</v>
          </cell>
          <cell r="M14830">
            <v>89.915460619048275</v>
          </cell>
          <cell r="N14830">
            <v>90.444897374016307</v>
          </cell>
          <cell r="O14830">
            <v>90.247899211844953</v>
          </cell>
          <cell r="P14830">
            <v>90.287524782994581</v>
          </cell>
          <cell r="Q14830">
            <v>89.7447176624066</v>
          </cell>
          <cell r="R14830">
            <v>89.045557977668608</v>
          </cell>
          <cell r="S14830">
            <v>87.130686693134322</v>
          </cell>
          <cell r="T14830">
            <v>85.829257043358297</v>
          </cell>
          <cell r="U14830">
            <v>85.071223848684269</v>
          </cell>
          <cell r="V14830">
            <v>84.463610811641246</v>
          </cell>
          <cell r="W14830">
            <v>83.842627408978274</v>
          </cell>
          <cell r="X14830">
            <v>83.162770496379238</v>
          </cell>
          <cell r="Y14830">
            <v>81.63392307592521</v>
          </cell>
          <cell r="Z14830">
            <v>84.468510340497346</v>
          </cell>
          <cell r="AA14830">
            <v>90.444897374016307</v>
          </cell>
          <cell r="AB14830">
            <v>78.843216743492263</v>
          </cell>
          <cell r="AC14830">
            <v>286.36602226767349</v>
          </cell>
          <cell r="AD14830">
            <v>0</v>
          </cell>
          <cell r="AE14830">
            <v>594.09908079503987</v>
          </cell>
          <cell r="AF14830">
            <v>307.7330585273661</v>
          </cell>
          <cell r="AG14830">
            <v>0</v>
          </cell>
          <cell r="AH14830">
            <v>78.731832822496884</v>
          </cell>
          <cell r="AI14830">
            <v>0</v>
          </cell>
          <cell r="AJ14830">
            <v>0</v>
          </cell>
        </row>
        <row r="14831">
          <cell r="A14831">
            <v>42224</v>
          </cell>
          <cell r="B14831">
            <v>81.052565244411852</v>
          </cell>
          <cell r="C14831">
            <v>80.483502918294207</v>
          </cell>
          <cell r="D14831">
            <v>79.163359830893228</v>
          </cell>
          <cell r="E14831">
            <v>79.163359830893228</v>
          </cell>
          <cell r="F14831">
            <v>78.490455351684915</v>
          </cell>
          <cell r="G14831">
            <v>77.909097520171557</v>
          </cell>
          <cell r="H14831">
            <v>78.313779988524246</v>
          </cell>
          <cell r="I14831">
            <v>79.490455351684915</v>
          </cell>
          <cell r="J14831">
            <v>82.372653498460295</v>
          </cell>
          <cell r="K14831">
            <v>84.619963375791244</v>
          </cell>
          <cell r="L14831">
            <v>85.495209089175901</v>
          </cell>
          <cell r="M14831">
            <v>88.364522396041565</v>
          </cell>
          <cell r="N14831">
            <v>90.364522396041565</v>
          </cell>
          <cell r="O14831">
            <v>90.312011984982234</v>
          </cell>
          <cell r="P14831">
            <v>89.906740182115556</v>
          </cell>
          <cell r="Q14831">
            <v>86.522969847287555</v>
          </cell>
          <cell r="R14831">
            <v>80.699535543743167</v>
          </cell>
          <cell r="S14831">
            <v>79.30559405275298</v>
          </cell>
          <cell r="T14831">
            <v>78.639696840287911</v>
          </cell>
          <cell r="U14831">
            <v>79.665362711303587</v>
          </cell>
          <cell r="V14831">
            <v>80.07764178091351</v>
          </cell>
          <cell r="W14831">
            <v>80.228061938544528</v>
          </cell>
          <cell r="X14831">
            <v>79.528902253806535</v>
          </cell>
          <cell r="Y14831">
            <v>79.646704107031169</v>
          </cell>
          <cell r="Z14831">
            <v>82.075694501451565</v>
          </cell>
          <cell r="AA14831">
            <v>90.364522396041565</v>
          </cell>
          <cell r="AB14831">
            <v>77.909097520171557</v>
          </cell>
          <cell r="AC14831">
            <v>307.7330585273661</v>
          </cell>
          <cell r="AD14831">
            <v>0</v>
          </cell>
          <cell r="AE14831">
            <v>606.97730669930274</v>
          </cell>
          <cell r="AF14831">
            <v>299.2442481719367</v>
          </cell>
          <cell r="AG14831">
            <v>0</v>
          </cell>
          <cell r="AH14831">
            <v>77.909097520171557</v>
          </cell>
          <cell r="AI14831">
            <v>0</v>
          </cell>
          <cell r="AJ14831">
            <v>0</v>
          </cell>
        </row>
        <row r="14832">
          <cell r="A14832">
            <v>42225</v>
          </cell>
          <cell r="B14832">
            <v>79.12421978545386</v>
          </cell>
          <cell r="C14832">
            <v>78.503236382790874</v>
          </cell>
          <cell r="D14832">
            <v>78.503236382790874</v>
          </cell>
          <cell r="E14832">
            <v>78.058928343288571</v>
          </cell>
          <cell r="F14832">
            <v>77.058928343288557</v>
          </cell>
          <cell r="G14832">
            <v>77.033262472272909</v>
          </cell>
          <cell r="H14832">
            <v>76.562699227240927</v>
          </cell>
          <cell r="I14832">
            <v>77.967381695593602</v>
          </cell>
          <cell r="J14832">
            <v>81.019302772138929</v>
          </cell>
          <cell r="K14832">
            <v>83.647238608192652</v>
          </cell>
          <cell r="L14832">
            <v>85.620983402662972</v>
          </cell>
          <cell r="M14832">
            <v>87.856587109112226</v>
          </cell>
          <cell r="N14832">
            <v>88.993047566609278</v>
          </cell>
          <cell r="O14832">
            <v>90.286935448480577</v>
          </cell>
          <cell r="P14832">
            <v>90.816372203448594</v>
          </cell>
          <cell r="Q14832">
            <v>90.110849419833897</v>
          </cell>
          <cell r="R14832">
            <v>88.092135982208944</v>
          </cell>
          <cell r="S14832">
            <v>87.34639829293063</v>
          </cell>
          <cell r="T14832">
            <v>83.523018822738777</v>
          </cell>
          <cell r="U14832">
            <v>83.085128715465714</v>
          </cell>
          <cell r="V14832">
            <v>83.254851645235675</v>
          </cell>
          <cell r="W14832">
            <v>81.312011984982234</v>
          </cell>
          <cell r="X14832">
            <v>80.488687348142918</v>
          </cell>
          <cell r="Y14832">
            <v>80.169133595255943</v>
          </cell>
          <cell r="Z14832">
            <v>82.851440647923354</v>
          </cell>
          <cell r="AA14832">
            <v>90.816372203448594</v>
          </cell>
          <cell r="AB14832">
            <v>76.562699227240927</v>
          </cell>
          <cell r="AC14832">
            <v>299.2442481719367</v>
          </cell>
          <cell r="AD14832">
            <v>0</v>
          </cell>
          <cell r="AE14832">
            <v>541.06091620677421</v>
          </cell>
          <cell r="AF14832">
            <v>241.81666803483745</v>
          </cell>
          <cell r="AG14832">
            <v>0</v>
          </cell>
          <cell r="AH14832">
            <v>76.562699227240927</v>
          </cell>
          <cell r="AI14832">
            <v>0</v>
          </cell>
          <cell r="AJ14832">
            <v>0</v>
          </cell>
        </row>
        <row r="14833">
          <cell r="A14833">
            <v>42226</v>
          </cell>
          <cell r="B14833">
            <v>79.966792361079612</v>
          </cell>
          <cell r="C14833">
            <v>79.084594214304246</v>
          </cell>
          <cell r="D14833">
            <v>79.09154664769494</v>
          </cell>
          <cell r="E14833">
            <v>79.209348500919575</v>
          </cell>
          <cell r="F14833">
            <v>78.830331903582561</v>
          </cell>
          <cell r="G14833">
            <v>78.157427424374234</v>
          </cell>
          <cell r="H14833">
            <v>77.830331903582547</v>
          </cell>
          <cell r="I14833">
            <v>80.006417932229226</v>
          </cell>
          <cell r="J14833">
            <v>82.535854687197258</v>
          </cell>
          <cell r="K14833">
            <v>84.712530050357941</v>
          </cell>
          <cell r="L14833">
            <v>87.536444021711262</v>
          </cell>
          <cell r="M14833">
            <v>88.345808958416626</v>
          </cell>
          <cell r="N14833">
            <v>89.05251041105933</v>
          </cell>
          <cell r="O14833">
            <v>87.327684855305677</v>
          </cell>
          <cell r="P14833">
            <v>89.254851645235675</v>
          </cell>
          <cell r="Q14833">
            <v>81.562000226021866</v>
          </cell>
          <cell r="R14833">
            <v>81.791726359304661</v>
          </cell>
          <cell r="S14833">
            <v>83.236678566673504</v>
          </cell>
          <cell r="T14833">
            <v>83.171387124508215</v>
          </cell>
          <cell r="U14833">
            <v>81.601735463876565</v>
          </cell>
          <cell r="V14833">
            <v>81.209348500919575</v>
          </cell>
          <cell r="W14833">
            <v>80.627990669406216</v>
          </cell>
          <cell r="X14833">
            <v>80.654245874935896</v>
          </cell>
          <cell r="Y14833">
            <v>80.209348500919589</v>
          </cell>
          <cell r="Z14833">
            <v>82.291955700150709</v>
          </cell>
          <cell r="AA14833">
            <v>89.254851645235675</v>
          </cell>
          <cell r="AB14833">
            <v>77.830331903582547</v>
          </cell>
          <cell r="AC14833">
            <v>241.81666803483745</v>
          </cell>
          <cell r="AD14833">
            <v>0</v>
          </cell>
          <cell r="AE14833">
            <v>502.25124358499784</v>
          </cell>
          <cell r="AF14833">
            <v>260.43457555016016</v>
          </cell>
          <cell r="AG14833">
            <v>0</v>
          </cell>
          <cell r="AH14833">
            <v>76.562699227240927</v>
          </cell>
          <cell r="AI14833">
            <v>0</v>
          </cell>
          <cell r="AJ14833">
            <v>0</v>
          </cell>
        </row>
        <row r="14834">
          <cell r="A14834">
            <v>42227</v>
          </cell>
          <cell r="B14834">
            <v>78.856587109112226</v>
          </cell>
          <cell r="C14834">
            <v>78.588365098256588</v>
          </cell>
          <cell r="D14834">
            <v>78.058928343288571</v>
          </cell>
          <cell r="E14834">
            <v>78.058928343288571</v>
          </cell>
          <cell r="F14834">
            <v>77.882252980127888</v>
          </cell>
          <cell r="G14834">
            <v>78.202396067528866</v>
          </cell>
          <cell r="H14834">
            <v>77.58141266486588</v>
          </cell>
          <cell r="I14834">
            <v>79.35281622515987</v>
          </cell>
          <cell r="J14834">
            <v>81.686864179342265</v>
          </cell>
          <cell r="K14834">
            <v>84.242556139839962</v>
          </cell>
          <cell r="L14834">
            <v>86.496818450561634</v>
          </cell>
          <cell r="M14834">
            <v>87.725414890267643</v>
          </cell>
          <cell r="N14834">
            <v>89.569651660631649</v>
          </cell>
          <cell r="O14834">
            <v>90.921823717924994</v>
          </cell>
          <cell r="P14834">
            <v>90.797658765823655</v>
          </cell>
          <cell r="Q14834">
            <v>89.327095520791673</v>
          </cell>
          <cell r="R14834">
            <v>84.026145538824593</v>
          </cell>
          <cell r="S14834">
            <v>81.934598891129639</v>
          </cell>
          <cell r="T14834">
            <v>81.374797361007495</v>
          </cell>
          <cell r="U14834">
            <v>80.518265085247776</v>
          </cell>
          <cell r="V14834">
            <v>80.459391575311741</v>
          </cell>
          <cell r="W14834">
            <v>80.485057446327389</v>
          </cell>
          <cell r="X14834">
            <v>80.007541767904698</v>
          </cell>
          <cell r="Y14834">
            <v>79.857121610273694</v>
          </cell>
          <cell r="Z14834">
            <v>82.333853726368275</v>
          </cell>
          <cell r="AA14834">
            <v>90.921823717924994</v>
          </cell>
          <cell r="AB14834">
            <v>77.58141266486588</v>
          </cell>
          <cell r="AC14834">
            <v>260.43457555016016</v>
          </cell>
          <cell r="AD14834">
            <v>0</v>
          </cell>
          <cell r="AE14834">
            <v>507.44151235377689</v>
          </cell>
          <cell r="AF14834">
            <v>247.00693680361681</v>
          </cell>
          <cell r="AG14834">
            <v>0</v>
          </cell>
          <cell r="AH14834">
            <v>77.58141266486588</v>
          </cell>
          <cell r="AI14834">
            <v>0</v>
          </cell>
          <cell r="AJ14834">
            <v>0</v>
          </cell>
        </row>
        <row r="14835">
          <cell r="A14835">
            <v>42228</v>
          </cell>
          <cell r="B14835">
            <v>79.70670145264269</v>
          </cell>
          <cell r="C14835">
            <v>78.530026089482021</v>
          </cell>
          <cell r="D14835">
            <v>78.680446247113025</v>
          </cell>
          <cell r="E14835">
            <v>78.353350726321338</v>
          </cell>
          <cell r="F14835">
            <v>77.301429649776011</v>
          </cell>
          <cell r="G14835">
            <v>77.823913971353306</v>
          </cell>
          <cell r="H14835">
            <v>77.823913971353306</v>
          </cell>
          <cell r="I14835">
            <v>80.386023864080272</v>
          </cell>
          <cell r="J14835">
            <v>83.242556139839962</v>
          </cell>
          <cell r="K14835">
            <v>85.915460619048275</v>
          </cell>
          <cell r="L14835">
            <v>87.242556139839962</v>
          </cell>
          <cell r="M14835">
            <v>89.124754286615328</v>
          </cell>
          <cell r="N14835">
            <v>91.268222010855624</v>
          </cell>
          <cell r="O14835">
            <v>92.241966805325944</v>
          </cell>
          <cell r="P14835">
            <v>91.653601707069342</v>
          </cell>
          <cell r="Q14835">
            <v>90.980697227861043</v>
          </cell>
          <cell r="R14835">
            <v>90.927166789929984</v>
          </cell>
          <cell r="S14835">
            <v>88.647238608192637</v>
          </cell>
          <cell r="T14835">
            <v>87.647238608192652</v>
          </cell>
          <cell r="U14835">
            <v>85.915460619048275</v>
          </cell>
          <cell r="V14835">
            <v>84.576658927374893</v>
          </cell>
          <cell r="W14835">
            <v>83.830921238096565</v>
          </cell>
          <cell r="X14835">
            <v>82.732422157010888</v>
          </cell>
          <cell r="Y14835">
            <v>82.412279069609923</v>
          </cell>
          <cell r="Z14835">
            <v>84.456875288584712</v>
          </cell>
          <cell r="AA14835">
            <v>92.241966805325944</v>
          </cell>
          <cell r="AB14835">
            <v>77.301429649776011</v>
          </cell>
          <cell r="AC14835">
            <v>247.00693680361681</v>
          </cell>
          <cell r="AD14835">
            <v>0</v>
          </cell>
          <cell r="AE14835">
            <v>495.01942623645573</v>
          </cell>
          <cell r="AF14835">
            <v>248.01248943283895</v>
          </cell>
          <cell r="AG14835">
            <v>0</v>
          </cell>
          <cell r="AH14835">
            <v>77.301429649776011</v>
          </cell>
          <cell r="AI14835">
            <v>0</v>
          </cell>
          <cell r="AJ14835">
            <v>0</v>
          </cell>
        </row>
        <row r="14836">
          <cell r="A14836">
            <v>42229</v>
          </cell>
          <cell r="B14836">
            <v>82.261858911978919</v>
          </cell>
          <cell r="C14836">
            <v>81.614620303786268</v>
          </cell>
          <cell r="D14836">
            <v>81.085183548818236</v>
          </cell>
          <cell r="E14836">
            <v>80.23560370644924</v>
          </cell>
          <cell r="F14836">
            <v>79.738785255887606</v>
          </cell>
          <cell r="G14836">
            <v>79.588365098256588</v>
          </cell>
          <cell r="H14836">
            <v>79.411689735095919</v>
          </cell>
          <cell r="I14836">
            <v>81.007007266743244</v>
          </cell>
          <cell r="J14836">
            <v>83.621572737176976</v>
          </cell>
          <cell r="K14836">
            <v>85.790706332432933</v>
          </cell>
          <cell r="L14836">
            <v>86.194958108427883</v>
          </cell>
          <cell r="M14836">
            <v>87.364681038197858</v>
          </cell>
          <cell r="N14836">
            <v>86.802571145470921</v>
          </cell>
          <cell r="O14836">
            <v>87.594297504775568</v>
          </cell>
          <cell r="P14836">
            <v>87.470132552674244</v>
          </cell>
          <cell r="Q14836">
            <v>87.693385920375263</v>
          </cell>
          <cell r="R14836">
            <v>84.302608318804005</v>
          </cell>
          <cell r="S14836">
            <v>82.629703839595706</v>
          </cell>
          <cell r="T14836">
            <v>82.072888043422537</v>
          </cell>
          <cell r="U14836">
            <v>79.517196082924855</v>
          </cell>
          <cell r="V14836">
            <v>76.634943102796939</v>
          </cell>
          <cell r="W14836">
            <v>75.922413052438998</v>
          </cell>
          <cell r="X14836">
            <v>76.738785255887592</v>
          </cell>
          <cell r="Y14836">
            <v>76.882252980127888</v>
          </cell>
          <cell r="Z14836">
            <v>82.17400874343943</v>
          </cell>
          <cell r="AA14836">
            <v>87.693385920375263</v>
          </cell>
          <cell r="AB14836">
            <v>75.922413052438998</v>
          </cell>
          <cell r="AC14836">
            <v>248.01248943283895</v>
          </cell>
          <cell r="AD14836">
            <v>0</v>
          </cell>
          <cell r="AE14836">
            <v>546.97749635887226</v>
          </cell>
          <cell r="AF14836">
            <v>298.96500692603331</v>
          </cell>
          <cell r="AG14836">
            <v>0</v>
          </cell>
          <cell r="AH14836">
            <v>77.301429649776011</v>
          </cell>
          <cell r="AI14836">
            <v>0</v>
          </cell>
          <cell r="AJ14836">
            <v>0</v>
          </cell>
        </row>
        <row r="14837">
          <cell r="A14837">
            <v>42230</v>
          </cell>
          <cell r="B14837">
            <v>76.679911745951557</v>
          </cell>
          <cell r="C14837">
            <v>76.621038236015494</v>
          </cell>
          <cell r="D14837">
            <v>76.621038236015494</v>
          </cell>
          <cell r="E14837">
            <v>76.444362872854825</v>
          </cell>
          <cell r="F14837">
            <v>76.496283949400151</v>
          </cell>
          <cell r="G14837">
            <v>75.823379470191838</v>
          </cell>
          <cell r="H14837">
            <v>76.646704107031169</v>
          </cell>
          <cell r="I14837">
            <v>77.705577616967219</v>
          </cell>
          <cell r="J14837">
            <v>80.855997774598222</v>
          </cell>
          <cell r="K14837">
            <v>82.039625571149614</v>
          </cell>
          <cell r="L14837">
            <v>83.57606959286089</v>
          </cell>
          <cell r="M14837">
            <v>86.451315306245547</v>
          </cell>
          <cell r="N14837">
            <v>86.712530050357927</v>
          </cell>
          <cell r="O14837">
            <v>88.137104625363577</v>
          </cell>
          <cell r="P14837">
            <v>88.340035194053925</v>
          </cell>
          <cell r="Q14837">
            <v>86.900377083238837</v>
          </cell>
          <cell r="R14837">
            <v>83.546971523564963</v>
          </cell>
          <cell r="S14837">
            <v>82.612852300244242</v>
          </cell>
          <cell r="T14837">
            <v>83.057749674260563</v>
          </cell>
          <cell r="U14837">
            <v>79.462966643774706</v>
          </cell>
          <cell r="V14837">
            <v>77.194744632919083</v>
          </cell>
          <cell r="W14837">
            <v>77.95919575982235</v>
          </cell>
          <cell r="X14837">
            <v>79.723646886725632</v>
          </cell>
          <cell r="Y14837">
            <v>79.246131208302927</v>
          </cell>
          <cell r="Z14837">
            <v>80.785650419246267</v>
          </cell>
          <cell r="AA14837">
            <v>88.340035194053925</v>
          </cell>
          <cell r="AB14837">
            <v>75.823379470191838</v>
          </cell>
          <cell r="AC14837">
            <v>298.96500692603331</v>
          </cell>
          <cell r="AD14837">
            <v>0</v>
          </cell>
          <cell r="AE14837">
            <v>543.14121676857951</v>
          </cell>
          <cell r="AF14837">
            <v>244.1762098425462</v>
          </cell>
          <cell r="AG14837">
            <v>0</v>
          </cell>
          <cell r="AH14837">
            <v>75.823379470191838</v>
          </cell>
          <cell r="AI14837">
            <v>0</v>
          </cell>
          <cell r="AJ14837">
            <v>0</v>
          </cell>
        </row>
        <row r="14838">
          <cell r="A14838">
            <v>42231</v>
          </cell>
          <cell r="B14838">
            <v>78.742949658864575</v>
          </cell>
          <cell r="C14838">
            <v>79.213512903896557</v>
          </cell>
          <cell r="D14838">
            <v>78.592529501233571</v>
          </cell>
          <cell r="E14838">
            <v>79.533655991297522</v>
          </cell>
          <cell r="F14838">
            <v>78.860751512089223</v>
          </cell>
          <cell r="G14838">
            <v>77.246720542816945</v>
          </cell>
          <cell r="H14838">
            <v>76.665362711303572</v>
          </cell>
          <cell r="I14838">
            <v>77.790116997918915</v>
          </cell>
          <cell r="J14838">
            <v>80.620983402662986</v>
          </cell>
          <cell r="K14838">
            <v>83.967381695593616</v>
          </cell>
          <cell r="L14838">
            <v>82.111329087642844</v>
          </cell>
          <cell r="M14838">
            <v>82.935243058996164</v>
          </cell>
          <cell r="N14838">
            <v>85.928290625605456</v>
          </cell>
          <cell r="O14838">
            <v>87.243145474353952</v>
          </cell>
          <cell r="P14838">
            <v>86.712530050357927</v>
          </cell>
          <cell r="Q14838">
            <v>84.579055326809865</v>
          </cell>
          <cell r="R14838">
            <v>84.671191309018823</v>
          </cell>
          <cell r="S14838">
            <v>83.873532543195168</v>
          </cell>
          <cell r="T14838">
            <v>83.579644661323869</v>
          </cell>
          <cell r="U14838">
            <v>79.644450577778912</v>
          </cell>
          <cell r="V14838">
            <v>78.056085479522295</v>
          </cell>
          <cell r="W14838">
            <v>77.755245164260288</v>
          </cell>
          <cell r="X14838">
            <v>76.691617916833252</v>
          </cell>
          <cell r="Y14838">
            <v>76.312601319496238</v>
          </cell>
          <cell r="Z14838">
            <v>80.888663646369693</v>
          </cell>
          <cell r="AA14838">
            <v>87.243145474353952</v>
          </cell>
          <cell r="AB14838">
            <v>76.312601319496238</v>
          </cell>
          <cell r="AC14838">
            <v>244.1762098425462</v>
          </cell>
          <cell r="AD14838">
            <v>0</v>
          </cell>
          <cell r="AE14838">
            <v>455.03181990445694</v>
          </cell>
          <cell r="AF14838">
            <v>210.85561006191074</v>
          </cell>
          <cell r="AG14838">
            <v>0</v>
          </cell>
          <cell r="AH14838">
            <v>75.823379470191838</v>
          </cell>
          <cell r="AI14838">
            <v>0</v>
          </cell>
          <cell r="AJ14838">
            <v>0</v>
          </cell>
        </row>
        <row r="14839">
          <cell r="A14839">
            <v>42232</v>
          </cell>
          <cell r="B14839">
            <v>76.933584722159225</v>
          </cell>
          <cell r="C14839">
            <v>76.783164564528207</v>
          </cell>
          <cell r="D14839">
            <v>76.783164564528207</v>
          </cell>
          <cell r="E14839">
            <v>77.658410277912864</v>
          </cell>
          <cell r="F14839">
            <v>78.063092746265539</v>
          </cell>
          <cell r="G14839">
            <v>77.742949658864575</v>
          </cell>
          <cell r="H14839">
            <v>77.121966256201603</v>
          </cell>
          <cell r="I14839">
            <v>78.097964579924195</v>
          </cell>
          <cell r="J14839">
            <v>82.679322411437539</v>
          </cell>
          <cell r="K14839">
            <v>85.300895148614529</v>
          </cell>
          <cell r="L14839">
            <v>87.614030969272264</v>
          </cell>
          <cell r="M14839">
            <v>88.092135982208944</v>
          </cell>
          <cell r="N14839">
            <v>88.313779988524246</v>
          </cell>
          <cell r="O14839">
            <v>88.921393025567269</v>
          </cell>
          <cell r="P14839">
            <v>88.902090253428312</v>
          </cell>
          <cell r="Q14839">
            <v>88.640875509315933</v>
          </cell>
          <cell r="R14839">
            <v>86.193675630596132</v>
          </cell>
          <cell r="S14839">
            <v>85.017000267435463</v>
          </cell>
          <cell r="T14839">
            <v>84.22688326951652</v>
          </cell>
          <cell r="U14839">
            <v>83.403558632677203</v>
          </cell>
          <cell r="V14839">
            <v>83.2531384750462</v>
          </cell>
          <cell r="W14839">
            <v>82.782575230014203</v>
          </cell>
          <cell r="X14839">
            <v>82.756909358998541</v>
          </cell>
          <cell r="Y14839">
            <v>81.808830435543882</v>
          </cell>
          <cell r="Z14839">
            <v>82.795474664940897</v>
          </cell>
          <cell r="AA14839">
            <v>88.921393025567269</v>
          </cell>
          <cell r="AB14839">
            <v>76.783164564528207</v>
          </cell>
          <cell r="AC14839">
            <v>210.85561006191074</v>
          </cell>
          <cell r="AD14839">
            <v>0</v>
          </cell>
          <cell r="AE14839">
            <v>424.18353757478326</v>
          </cell>
          <cell r="AF14839">
            <v>213.32792751287252</v>
          </cell>
          <cell r="AG14839">
            <v>0</v>
          </cell>
          <cell r="AH14839">
            <v>76.312601319496238</v>
          </cell>
          <cell r="AI14839">
            <v>0</v>
          </cell>
          <cell r="AJ14839">
            <v>0</v>
          </cell>
        </row>
        <row r="14840">
          <cell r="A14840">
            <v>42233</v>
          </cell>
          <cell r="B14840">
            <v>80.867703945479931</v>
          </cell>
          <cell r="C14840">
            <v>79.371474829432287</v>
          </cell>
          <cell r="D14840">
            <v>79.783164564528221</v>
          </cell>
          <cell r="E14840">
            <v>79.0443793086406</v>
          </cell>
          <cell r="F14840">
            <v>78.893959151009597</v>
          </cell>
          <cell r="G14840">
            <v>80.037426875249892</v>
          </cell>
          <cell r="H14840">
            <v>79.835085641073547</v>
          </cell>
          <cell r="I14840">
            <v>81.50799012028186</v>
          </cell>
          <cell r="J14840">
            <v>83.985505798704551</v>
          </cell>
          <cell r="K14840">
            <v>86.437355606111581</v>
          </cell>
          <cell r="L14840">
            <v>88.110849419833912</v>
          </cell>
          <cell r="M14840">
            <v>87.967381695593616</v>
          </cell>
          <cell r="N14840">
            <v>89.94171582457794</v>
          </cell>
          <cell r="O14840">
            <v>90.17031226428395</v>
          </cell>
          <cell r="P14840">
            <v>89.229775108734003</v>
          </cell>
          <cell r="Q14840">
            <v>88.79781740797992</v>
          </cell>
          <cell r="R14840">
            <v>87.542376428230256</v>
          </cell>
          <cell r="S14840">
            <v>84.84032490427478</v>
          </cell>
          <cell r="T14840">
            <v>81.996677468424778</v>
          </cell>
          <cell r="U14840">
            <v>82.199608037115127</v>
          </cell>
          <cell r="V14840">
            <v>81.853799078698501</v>
          </cell>
          <cell r="W14840">
            <v>81.853799078698501</v>
          </cell>
          <cell r="X14840">
            <v>81.651457844522156</v>
          </cell>
          <cell r="Y14840">
            <v>81.828133207682839</v>
          </cell>
          <cell r="Z14840">
            <v>83.656169733715089</v>
          </cell>
          <cell r="AA14840">
            <v>90.17031226428395</v>
          </cell>
          <cell r="AB14840">
            <v>78.893959151009597</v>
          </cell>
          <cell r="AC14840">
            <v>213.32792751287252</v>
          </cell>
          <cell r="AD14840">
            <v>0</v>
          </cell>
          <cell r="AE14840">
            <v>472.41931947145417</v>
          </cell>
          <cell r="AF14840">
            <v>259.0913919585816</v>
          </cell>
          <cell r="AG14840">
            <v>0</v>
          </cell>
          <cell r="AH14840">
            <v>76.783164564528207</v>
          </cell>
          <cell r="AI14840">
            <v>0</v>
          </cell>
          <cell r="AJ14840">
            <v>0</v>
          </cell>
        </row>
        <row r="14841">
          <cell r="A14841">
            <v>42234</v>
          </cell>
          <cell r="B14841">
            <v>81.207149805019853</v>
          </cell>
          <cell r="C14841">
            <v>81.828133207682839</v>
          </cell>
          <cell r="D14841">
            <v>81.207149805019853</v>
          </cell>
          <cell r="E14841">
            <v>80.73658655998787</v>
          </cell>
          <cell r="F14841">
            <v>80.357569962650857</v>
          </cell>
          <cell r="G14841">
            <v>79.684665483442529</v>
          </cell>
          <cell r="H14841">
            <v>79.534245325811526</v>
          </cell>
          <cell r="I14841">
            <v>81.214102238410561</v>
          </cell>
          <cell r="J14841">
            <v>84.312601319496238</v>
          </cell>
          <cell r="K14841">
            <v>84.60702370252902</v>
          </cell>
          <cell r="L14841">
            <v>87.051921076545312</v>
          </cell>
          <cell r="M14841">
            <v>87.706112118128686</v>
          </cell>
          <cell r="N14841">
            <v>90.065880776679279</v>
          </cell>
          <cell r="O14841">
            <v>89.295066550899307</v>
          </cell>
          <cell r="P14841">
            <v>88.772582229321984</v>
          </cell>
          <cell r="Q14841">
            <v>87.738785255887606</v>
          </cell>
          <cell r="R14841">
            <v>85.358589989522571</v>
          </cell>
          <cell r="S14841">
            <v>83.895623345747865</v>
          </cell>
          <cell r="T14841">
            <v>83.882252980127888</v>
          </cell>
          <cell r="U14841">
            <v>83.365111730555583</v>
          </cell>
          <cell r="V14841">
            <v>82.658999612426868</v>
          </cell>
          <cell r="W14841">
            <v>82.809419770057886</v>
          </cell>
          <cell r="X14841">
            <v>81.731832822496884</v>
          </cell>
          <cell r="Y14841">
            <v>82.136515290849559</v>
          </cell>
          <cell r="Z14841">
            <v>83.798246706637457</v>
          </cell>
          <cell r="AA14841">
            <v>90.065880776679279</v>
          </cell>
          <cell r="AB14841">
            <v>79.534245325811526</v>
          </cell>
          <cell r="AC14841">
            <v>259.0913919585816</v>
          </cell>
          <cell r="AD14841">
            <v>0</v>
          </cell>
          <cell r="AE14841">
            <v>538.8394655677439</v>
          </cell>
          <cell r="AF14841">
            <v>279.74807360916236</v>
          </cell>
          <cell r="AG14841">
            <v>0</v>
          </cell>
          <cell r="AH14841">
            <v>78.893959151009597</v>
          </cell>
          <cell r="AI14841">
            <v>0</v>
          </cell>
          <cell r="AJ14841">
            <v>0</v>
          </cell>
        </row>
        <row r="14842">
          <cell r="A14842">
            <v>42235</v>
          </cell>
          <cell r="B14842">
            <v>81.95983992768889</v>
          </cell>
          <cell r="C14842">
            <v>81.482324249266185</v>
          </cell>
          <cell r="D14842">
            <v>80.809419770057872</v>
          </cell>
          <cell r="E14842">
            <v>80.809419770057872</v>
          </cell>
          <cell r="F14842">
            <v>80.861340846603213</v>
          </cell>
          <cell r="G14842">
            <v>80.684665483442529</v>
          </cell>
          <cell r="H14842">
            <v>81.129562857458836</v>
          </cell>
          <cell r="I14842">
            <v>81.835085641073547</v>
          </cell>
          <cell r="J14842">
            <v>84.691617916833252</v>
          </cell>
          <cell r="K14842">
            <v>86.345808958416626</v>
          </cell>
          <cell r="L14842">
            <v>87.150420157631004</v>
          </cell>
          <cell r="M14842">
            <v>89.143467724240281</v>
          </cell>
          <cell r="N14842">
            <v>89.974334128984324</v>
          </cell>
          <cell r="O14842">
            <v>89.089778644152943</v>
          </cell>
          <cell r="P14842">
            <v>88.764451126903253</v>
          </cell>
          <cell r="Q14842">
            <v>87.535265352683254</v>
          </cell>
          <cell r="R14842">
            <v>87.50264704827687</v>
          </cell>
          <cell r="S14842">
            <v>87.11780185322462</v>
          </cell>
          <cell r="T14842">
            <v>85.260680242950897</v>
          </cell>
          <cell r="U14842">
            <v>84.260680242950912</v>
          </cell>
          <cell r="V14842">
            <v>83.260680242950912</v>
          </cell>
          <cell r="W14842">
            <v>82.580823330351876</v>
          </cell>
          <cell r="X14842">
            <v>81.705577616967219</v>
          </cell>
          <cell r="Y14842">
            <v>81.555157459336215</v>
          </cell>
          <cell r="Z14842">
            <v>84.396285441354308</v>
          </cell>
          <cell r="AA14842">
            <v>89.974334128984324</v>
          </cell>
          <cell r="AB14842">
            <v>80.684665483442529</v>
          </cell>
          <cell r="AC14842">
            <v>279.74807360916236</v>
          </cell>
          <cell r="AD14842">
            <v>0</v>
          </cell>
          <cell r="AE14842">
            <v>562.90599456846076</v>
          </cell>
          <cell r="AF14842">
            <v>283.15792095929839</v>
          </cell>
          <cell r="AG14842">
            <v>0</v>
          </cell>
          <cell r="AH14842">
            <v>79.534245325811526</v>
          </cell>
          <cell r="AI14842">
            <v>0</v>
          </cell>
          <cell r="AJ14842">
            <v>0</v>
          </cell>
        </row>
        <row r="14843">
          <cell r="A14843">
            <v>42236</v>
          </cell>
          <cell r="B14843">
            <v>80.882252980127888</v>
          </cell>
          <cell r="C14843">
            <v>80.679911745951557</v>
          </cell>
          <cell r="D14843">
            <v>80.411689735095919</v>
          </cell>
          <cell r="E14843">
            <v>80.959839927688876</v>
          </cell>
          <cell r="F14843">
            <v>80.202396067528866</v>
          </cell>
          <cell r="G14843">
            <v>80.809419770057872</v>
          </cell>
          <cell r="H14843">
            <v>81.07764178091351</v>
          </cell>
          <cell r="I14843">
            <v>82.129562857458836</v>
          </cell>
          <cell r="J14843">
            <v>84.809419770057886</v>
          </cell>
          <cell r="K14843">
            <v>85.907918851143549</v>
          </cell>
          <cell r="L14843">
            <v>87.522484321577295</v>
          </cell>
          <cell r="M14843">
            <v>89.11780185322462</v>
          </cell>
          <cell r="N14843">
            <v>89.569651660631649</v>
          </cell>
          <cell r="O14843">
            <v>90.268222010855624</v>
          </cell>
          <cell r="P14843">
            <v>90</v>
          </cell>
          <cell r="Q14843">
            <v>88.850169176882986</v>
          </cell>
          <cell r="R14843">
            <v>89.340035194053911</v>
          </cell>
          <cell r="S14843">
            <v>88.7399639249156</v>
          </cell>
          <cell r="T14843">
            <v>86.046147312182612</v>
          </cell>
          <cell r="U14843">
            <v>84.071813183198287</v>
          </cell>
          <cell r="V14843">
            <v>83.7447176624066</v>
          </cell>
          <cell r="W14843">
            <v>83.391956270599252</v>
          </cell>
          <cell r="X14843">
            <v>81.802467336667164</v>
          </cell>
          <cell r="Y14843">
            <v>81.207149805019853</v>
          </cell>
          <cell r="Z14843">
            <v>84.647609716593323</v>
          </cell>
          <cell r="AA14843">
            <v>90.268222010855624</v>
          </cell>
          <cell r="AB14843">
            <v>80.202396067528866</v>
          </cell>
          <cell r="AC14843">
            <v>283.15792095929839</v>
          </cell>
          <cell r="AD14843">
            <v>0</v>
          </cell>
          <cell r="AE14843">
            <v>580.66877155180168</v>
          </cell>
          <cell r="AF14843">
            <v>297.51085059250335</v>
          </cell>
          <cell r="AG14843">
            <v>0</v>
          </cell>
          <cell r="AH14843">
            <v>80.202396067528866</v>
          </cell>
          <cell r="AI14843">
            <v>0</v>
          </cell>
          <cell r="AJ14843">
            <v>0</v>
          </cell>
        </row>
        <row r="14844">
          <cell r="A14844">
            <v>42237</v>
          </cell>
          <cell r="B14844">
            <v>80.180894599490173</v>
          </cell>
          <cell r="C14844">
            <v>80.625791973506495</v>
          </cell>
          <cell r="D14844">
            <v>79.482324249266199</v>
          </cell>
          <cell r="E14844">
            <v>79.051975909897862</v>
          </cell>
          <cell r="F14844">
            <v>78.875300546737179</v>
          </cell>
          <cell r="G14844">
            <v>79.397784868314488</v>
          </cell>
          <cell r="H14844">
            <v>79.372118997298827</v>
          </cell>
          <cell r="I14844">
            <v>80.254317144074193</v>
          </cell>
          <cell r="J14844">
            <v>82.868293279993935</v>
          </cell>
          <cell r="K14844">
            <v>84.901500918914323</v>
          </cell>
          <cell r="L14844">
            <v>88.11780185322462</v>
          </cell>
          <cell r="M14844">
            <v>89.301429649775997</v>
          </cell>
          <cell r="N14844">
            <v>89.588310264904067</v>
          </cell>
          <cell r="O14844">
            <v>89.411634901743383</v>
          </cell>
          <cell r="P14844">
            <v>87.881608812261362</v>
          </cell>
          <cell r="Q14844">
            <v>89.444308039502289</v>
          </cell>
          <cell r="R14844">
            <v>88.940537155549933</v>
          </cell>
          <cell r="S14844">
            <v>86.384255860538246</v>
          </cell>
          <cell r="T14844">
            <v>85.358589989522571</v>
          </cell>
          <cell r="U14844">
            <v>83.763861792389264</v>
          </cell>
          <cell r="V14844">
            <v>83.61344163475826</v>
          </cell>
          <cell r="W14844">
            <v>83.463021477127256</v>
          </cell>
          <cell r="X14844">
            <v>82.816372203448594</v>
          </cell>
          <cell r="Y14844">
            <v>82.07063451417028</v>
          </cell>
          <cell r="Z14844">
            <v>83.965254609850405</v>
          </cell>
          <cell r="AA14844">
            <v>89.588310264904067</v>
          </cell>
          <cell r="AB14844">
            <v>78.875300546737179</v>
          </cell>
          <cell r="AC14844">
            <v>297.51085059250335</v>
          </cell>
          <cell r="AD14844">
            <v>0</v>
          </cell>
          <cell r="AE14844">
            <v>601.05348379074371</v>
          </cell>
          <cell r="AF14844">
            <v>303.54263319824031</v>
          </cell>
          <cell r="AG14844">
            <v>0</v>
          </cell>
          <cell r="AH14844">
            <v>78.875300546737179</v>
          </cell>
          <cell r="AI14844">
            <v>0</v>
          </cell>
          <cell r="AJ14844">
            <v>0</v>
          </cell>
        </row>
        <row r="14845">
          <cell r="A14845">
            <v>42238</v>
          </cell>
          <cell r="B14845">
            <v>81.764451126903253</v>
          </cell>
          <cell r="C14845">
            <v>80.614030969272264</v>
          </cell>
          <cell r="D14845">
            <v>80.411689735095919</v>
          </cell>
          <cell r="E14845">
            <v>79.143467724240281</v>
          </cell>
          <cell r="F14845">
            <v>79.209348500919575</v>
          </cell>
          <cell r="G14845">
            <v>79.058928343288571</v>
          </cell>
          <cell r="H14845">
            <v>78.411689735095919</v>
          </cell>
          <cell r="I14845">
            <v>80.882252980127888</v>
          </cell>
          <cell r="J14845">
            <v>84.764451126903253</v>
          </cell>
          <cell r="K14845">
            <v>87.091546647694955</v>
          </cell>
          <cell r="L14845">
            <v>89.241966805325944</v>
          </cell>
          <cell r="M14845">
            <v>90.522484321577309</v>
          </cell>
          <cell r="N14845">
            <v>91.0851287154657</v>
          </cell>
          <cell r="O14845">
            <v>91.058873509936035</v>
          </cell>
          <cell r="P14845">
            <v>89.026200372177129</v>
          </cell>
          <cell r="Q14845">
            <v>89.810543605733358</v>
          </cell>
          <cell r="R14845">
            <v>90.078765616588996</v>
          </cell>
          <cell r="S14845">
            <v>86.045503144316086</v>
          </cell>
          <cell r="T14845">
            <v>86.202930568690334</v>
          </cell>
          <cell r="U14845">
            <v>81.405216969514143</v>
          </cell>
          <cell r="V14845">
            <v>81.169078761903407</v>
          </cell>
          <cell r="W14845">
            <v>80.815728035582055</v>
          </cell>
          <cell r="X14845">
            <v>81.110205251967358</v>
          </cell>
          <cell r="Y14845">
            <v>80.607023702529006</v>
          </cell>
          <cell r="Z14845">
            <v>84.147146094618691</v>
          </cell>
          <cell r="AA14845">
            <v>91.0851287154657</v>
          </cell>
          <cell r="AB14845">
            <v>78.411689735095919</v>
          </cell>
          <cell r="AC14845">
            <v>303.54263319824031</v>
          </cell>
          <cell r="AD14845">
            <v>0</v>
          </cell>
          <cell r="AE14845">
            <v>590.70874383464991</v>
          </cell>
          <cell r="AF14845">
            <v>287.16611063640971</v>
          </cell>
          <cell r="AG14845">
            <v>0</v>
          </cell>
          <cell r="AH14845">
            <v>78.411689735095919</v>
          </cell>
          <cell r="AI14845">
            <v>0</v>
          </cell>
          <cell r="AJ14845">
            <v>0</v>
          </cell>
        </row>
        <row r="14846">
          <cell r="A14846">
            <v>42239</v>
          </cell>
          <cell r="B14846">
            <v>80.658944779074346</v>
          </cell>
          <cell r="C14846">
            <v>79.724825555753625</v>
          </cell>
          <cell r="D14846">
            <v>79.672904479208299</v>
          </cell>
          <cell r="E14846">
            <v>78.790706332432933</v>
          </cell>
          <cell r="F14846">
            <v>78.588365098256588</v>
          </cell>
          <cell r="G14846">
            <v>78.712530050357927</v>
          </cell>
          <cell r="H14846">
            <v>78.293887881871285</v>
          </cell>
          <cell r="I14846">
            <v>79.49622911604763</v>
          </cell>
          <cell r="J14846">
            <v>82.900911584400305</v>
          </cell>
          <cell r="K14846">
            <v>85.672904479208299</v>
          </cell>
          <cell r="L14846">
            <v>88.503181549438352</v>
          </cell>
          <cell r="M14846">
            <v>89.875245713384658</v>
          </cell>
          <cell r="N14846">
            <v>90.379016597336999</v>
          </cell>
          <cell r="O14846">
            <v>91.647238608192652</v>
          </cell>
          <cell r="P14846">
            <v>88.320677588562432</v>
          </cell>
          <cell r="Q14846">
            <v>88.556226461659151</v>
          </cell>
          <cell r="R14846">
            <v>89.321266923076436</v>
          </cell>
          <cell r="S14846">
            <v>88.655369710611367</v>
          </cell>
          <cell r="T14846">
            <v>87.353940060835342</v>
          </cell>
          <cell r="U14846">
            <v>85.169722929769947</v>
          </cell>
          <cell r="V14846">
            <v>82.691187224475527</v>
          </cell>
          <cell r="W14846">
            <v>82.134905929463841</v>
          </cell>
          <cell r="X14846">
            <v>82.410080373710201</v>
          </cell>
          <cell r="Y14846">
            <v>81.81535217657688</v>
          </cell>
          <cell r="Z14846">
            <v>84.13940088348771</v>
          </cell>
          <cell r="AA14846">
            <v>91.647238608192652</v>
          </cell>
          <cell r="AB14846">
            <v>78.293887881871285</v>
          </cell>
          <cell r="AC14846">
            <v>287.16611063640971</v>
          </cell>
          <cell r="AD14846">
            <v>0</v>
          </cell>
          <cell r="AE14846">
            <v>578.69761690725875</v>
          </cell>
          <cell r="AF14846">
            <v>291.53150627084869</v>
          </cell>
          <cell r="AG14846">
            <v>0</v>
          </cell>
          <cell r="AH14846">
            <v>78.293887881871285</v>
          </cell>
          <cell r="AI14846">
            <v>0</v>
          </cell>
          <cell r="AJ14846">
            <v>0</v>
          </cell>
        </row>
        <row r="14847">
          <cell r="A14847">
            <v>42240</v>
          </cell>
          <cell r="B14847">
            <v>81.81535217657688</v>
          </cell>
          <cell r="C14847">
            <v>81.81535217657688</v>
          </cell>
          <cell r="D14847">
            <v>81.142447697368567</v>
          </cell>
          <cell r="E14847">
            <v>80.292867854999571</v>
          </cell>
          <cell r="F14847">
            <v>80.15640739750252</v>
          </cell>
          <cell r="G14847">
            <v>79.659588946940872</v>
          </cell>
          <cell r="H14847">
            <v>79.659588946940872</v>
          </cell>
          <cell r="I14847">
            <v>80.836264310101555</v>
          </cell>
          <cell r="J14847">
            <v>83.888185386646882</v>
          </cell>
          <cell r="K14847">
            <v>86.247899211844953</v>
          </cell>
          <cell r="L14847">
            <v>87.699159684737964</v>
          </cell>
          <cell r="M14847">
            <v>87.201910541818606</v>
          </cell>
          <cell r="N14847">
            <v>88.385538338369997</v>
          </cell>
          <cell r="O14847">
            <v>86.679960721402779</v>
          </cell>
          <cell r="P14847">
            <v>86.58841407370781</v>
          </cell>
          <cell r="Q14847">
            <v>87.256030314263668</v>
          </cell>
          <cell r="R14847">
            <v>88.765629795931275</v>
          </cell>
          <cell r="S14847">
            <v>88.615798972814261</v>
          </cell>
          <cell r="T14847">
            <v>87.170901598797954</v>
          </cell>
          <cell r="U14847">
            <v>85.497407785075637</v>
          </cell>
          <cell r="V14847">
            <v>84.222233340829291</v>
          </cell>
          <cell r="W14847">
            <v>84.045557977668608</v>
          </cell>
          <cell r="X14847">
            <v>81.985505798704565</v>
          </cell>
          <cell r="Y14847">
            <v>81.632744406897203</v>
          </cell>
          <cell r="Z14847">
            <v>84.219197810688286</v>
          </cell>
          <cell r="AA14847">
            <v>88.765629795931275</v>
          </cell>
          <cell r="AB14847">
            <v>79.659588946940872</v>
          </cell>
          <cell r="AC14847">
            <v>291.53150627084869</v>
          </cell>
          <cell r="AD14847">
            <v>0</v>
          </cell>
          <cell r="AE14847">
            <v>582.87712747455362</v>
          </cell>
          <cell r="AF14847">
            <v>291.34562120370504</v>
          </cell>
          <cell r="AG14847">
            <v>0</v>
          </cell>
          <cell r="AH14847">
            <v>78.293887881871285</v>
          </cell>
          <cell r="AI14847">
            <v>0</v>
          </cell>
          <cell r="AJ14847">
            <v>0</v>
          </cell>
        </row>
        <row r="14848">
          <cell r="A14848">
            <v>42241</v>
          </cell>
          <cell r="B14848">
            <v>81.580823330351876</v>
          </cell>
          <cell r="C14848">
            <v>80.809419770057872</v>
          </cell>
          <cell r="D14848">
            <v>80.783753899042225</v>
          </cell>
          <cell r="E14848">
            <v>80.136515290849559</v>
          </cell>
          <cell r="F14848">
            <v>79.783753899042225</v>
          </cell>
          <cell r="G14848">
            <v>79.313190654010242</v>
          </cell>
          <cell r="H14848">
            <v>79.404737301705211</v>
          </cell>
          <cell r="I14848">
            <v>80.986095133218555</v>
          </cell>
          <cell r="J14848">
            <v>84.313190654010242</v>
          </cell>
          <cell r="K14848">
            <v>86.790706332432933</v>
          </cell>
          <cell r="L14848">
            <v>89.143467724240281</v>
          </cell>
          <cell r="M14848">
            <v>90.993047566609278</v>
          </cell>
          <cell r="N14848">
            <v>89.124164952101324</v>
          </cell>
          <cell r="O14848">
            <v>88.909528212529281</v>
          </cell>
          <cell r="P14848">
            <v>86.549814387331224</v>
          </cell>
          <cell r="Q14848">
            <v>89.230260634444249</v>
          </cell>
          <cell r="R14848">
            <v>88.047167339054326</v>
          </cell>
          <cell r="S14848">
            <v>87.602859299552023</v>
          </cell>
          <cell r="T14848">
            <v>85.831455739258047</v>
          </cell>
          <cell r="U14848">
            <v>84.587775763742599</v>
          </cell>
          <cell r="V14848">
            <v>81.76327245787526</v>
          </cell>
          <cell r="W14848">
            <v>82.142878389726278</v>
          </cell>
          <cell r="X14848">
            <v>81.182503960875906</v>
          </cell>
          <cell r="Y14848">
            <v>79.888616079004606</v>
          </cell>
          <cell r="Z14848">
            <v>84.120791615461073</v>
          </cell>
          <cell r="AA14848">
            <v>90.993047566609278</v>
          </cell>
          <cell r="AB14848">
            <v>79.313190654010242</v>
          </cell>
          <cell r="AC14848">
            <v>291.34562120370504</v>
          </cell>
          <cell r="AD14848">
            <v>0</v>
          </cell>
          <cell r="AE14848">
            <v>584.60636866022423</v>
          </cell>
          <cell r="AF14848">
            <v>293.26074745651925</v>
          </cell>
          <cell r="AG14848">
            <v>0</v>
          </cell>
          <cell r="AH14848">
            <v>79.313190654010242</v>
          </cell>
          <cell r="AI14848">
            <v>0</v>
          </cell>
          <cell r="AJ14848">
            <v>0</v>
          </cell>
        </row>
        <row r="14849">
          <cell r="A14849">
            <v>42242</v>
          </cell>
          <cell r="B14849">
            <v>79.418052833972624</v>
          </cell>
          <cell r="C14849">
            <v>79.09154664769494</v>
          </cell>
          <cell r="D14849">
            <v>78.941126490063937</v>
          </cell>
          <cell r="E14849">
            <v>78.738785255887592</v>
          </cell>
          <cell r="F14849">
            <v>78.345808958416612</v>
          </cell>
          <cell r="G14849">
            <v>78.143467724240281</v>
          </cell>
          <cell r="H14849">
            <v>78.842627408978259</v>
          </cell>
          <cell r="I14849">
            <v>79.993047566609278</v>
          </cell>
          <cell r="J14849">
            <v>82.268222010855624</v>
          </cell>
          <cell r="K14849">
            <v>84.823324636839303</v>
          </cell>
          <cell r="L14849">
            <v>87.529436754968003</v>
          </cell>
          <cell r="M14849">
            <v>88.275174444246346</v>
          </cell>
          <cell r="N14849">
            <v>87.616229665172</v>
          </cell>
          <cell r="O14849">
            <v>86.500681341199623</v>
          </cell>
          <cell r="P14849">
            <v>85.755532986435298</v>
          </cell>
          <cell r="Q14849">
            <v>83.00915112929043</v>
          </cell>
          <cell r="R14849">
            <v>82.708900148542426</v>
          </cell>
          <cell r="S14849">
            <v>83.81279713498563</v>
          </cell>
          <cell r="T14849">
            <v>81.942305159091944</v>
          </cell>
          <cell r="U14849">
            <v>79.522539154929831</v>
          </cell>
          <cell r="V14849">
            <v>78.842092907816792</v>
          </cell>
          <cell r="W14849">
            <v>78.665417544656123</v>
          </cell>
          <cell r="X14849">
            <v>76.018713437624939</v>
          </cell>
          <cell r="Y14849">
            <v>75.574405398122622</v>
          </cell>
          <cell r="Z14849">
            <v>81.432474447526673</v>
          </cell>
          <cell r="AA14849">
            <v>88.275174444246346</v>
          </cell>
          <cell r="AB14849">
            <v>75.574405398122622</v>
          </cell>
          <cell r="AC14849">
            <v>293.26074745651925</v>
          </cell>
          <cell r="AD14849">
            <v>0</v>
          </cell>
          <cell r="AE14849">
            <v>584.15974622758483</v>
          </cell>
          <cell r="AF14849">
            <v>290.89899877106564</v>
          </cell>
          <cell r="AG14849">
            <v>0</v>
          </cell>
          <cell r="AH14849">
            <v>78.143467724240281</v>
          </cell>
          <cell r="AI14849">
            <v>0</v>
          </cell>
          <cell r="AJ14849">
            <v>0</v>
          </cell>
        </row>
        <row r="14850">
          <cell r="A14850">
            <v>42243</v>
          </cell>
          <cell r="B14850">
            <v>75.72482555575364</v>
          </cell>
          <cell r="C14850">
            <v>75.900911584400319</v>
          </cell>
          <cell r="D14850">
            <v>75.816372203448594</v>
          </cell>
          <cell r="E14850">
            <v>75.816372203448594</v>
          </cell>
          <cell r="F14850">
            <v>75.66595204581759</v>
          </cell>
          <cell r="G14850">
            <v>76.136515290849559</v>
          </cell>
          <cell r="H14850">
            <v>75.986095133218555</v>
          </cell>
          <cell r="I14850">
            <v>77.541197759202248</v>
          </cell>
          <cell r="J14850">
            <v>78.632689573544667</v>
          </cell>
          <cell r="K14850">
            <v>79.051276908678773</v>
          </cell>
          <cell r="L14850">
            <v>78.704878615748157</v>
          </cell>
          <cell r="M14850">
            <v>80.156139088641169</v>
          </cell>
          <cell r="N14850">
            <v>80.633278908058685</v>
          </cell>
          <cell r="O14850">
            <v>82.803001837828631</v>
          </cell>
          <cell r="P14850">
            <v>83.560500531341191</v>
          </cell>
          <cell r="Q14850">
            <v>83.254961311940718</v>
          </cell>
          <cell r="R14850">
            <v>83.074121545803067</v>
          </cell>
          <cell r="S14850">
            <v>82.459501242016799</v>
          </cell>
          <cell r="T14850">
            <v>81.948723091321199</v>
          </cell>
          <cell r="U14850">
            <v>80.275818612112872</v>
          </cell>
          <cell r="V14850">
            <v>79.948723091321185</v>
          </cell>
          <cell r="W14850">
            <v>79.647293441545173</v>
          </cell>
          <cell r="X14850">
            <v>79.320197920753486</v>
          </cell>
          <cell r="Y14850">
            <v>78.967436528946138</v>
          </cell>
          <cell r="Z14850">
            <v>79.209449334405875</v>
          </cell>
          <cell r="AA14850">
            <v>83.560500531341191</v>
          </cell>
          <cell r="AB14850">
            <v>75.66595204581759</v>
          </cell>
          <cell r="AC14850">
            <v>290.89899877106564</v>
          </cell>
          <cell r="AD14850">
            <v>0</v>
          </cell>
          <cell r="AE14850">
            <v>517.27838551170623</v>
          </cell>
          <cell r="AF14850">
            <v>226.37938674064046</v>
          </cell>
          <cell r="AG14850">
            <v>0</v>
          </cell>
          <cell r="AH14850">
            <v>75.574405398122622</v>
          </cell>
          <cell r="AI14850">
            <v>0</v>
          </cell>
          <cell r="AJ14850">
            <v>0</v>
          </cell>
        </row>
        <row r="14851">
          <cell r="A14851">
            <v>42244</v>
          </cell>
          <cell r="B14851">
            <v>77.6992145180905</v>
          </cell>
          <cell r="C14851">
            <v>78.724880389106175</v>
          </cell>
          <cell r="D14851">
            <v>78.750546260121837</v>
          </cell>
          <cell r="E14851">
            <v>78.129562857458851</v>
          </cell>
          <cell r="F14851">
            <v>77.574460231475157</v>
          </cell>
          <cell r="G14851">
            <v>77.6992145180905</v>
          </cell>
          <cell r="H14851">
            <v>77.496873283914169</v>
          </cell>
          <cell r="I14851">
            <v>80.195443634138144</v>
          </cell>
          <cell r="J14851">
            <v>82.338856525025903</v>
          </cell>
          <cell r="K14851">
            <v>84.221644006315273</v>
          </cell>
          <cell r="L14851">
            <v>86.718462456876935</v>
          </cell>
          <cell r="M14851">
            <v>87.934763391187232</v>
          </cell>
          <cell r="N14851">
            <v>88.386613198594247</v>
          </cell>
          <cell r="O14851">
            <v>88.054763940311574</v>
          </cell>
          <cell r="P14851">
            <v>86.793549196199194</v>
          </cell>
          <cell r="Q14851">
            <v>87.452493975273541</v>
          </cell>
          <cell r="R14851">
            <v>87.025720704368183</v>
          </cell>
          <cell r="S14851">
            <v>84.679911745951557</v>
          </cell>
          <cell r="T14851">
            <v>82.174962192971179</v>
          </cell>
          <cell r="U14851">
            <v>81.822200801163831</v>
          </cell>
          <cell r="V14851">
            <v>80.580233995837858</v>
          </cell>
          <cell r="W14851">
            <v>80.646114772517166</v>
          </cell>
          <cell r="X14851">
            <v>78.966203026565594</v>
          </cell>
          <cell r="Y14851">
            <v>78.959250593174886</v>
          </cell>
          <cell r="Z14851">
            <v>82.20941417561373</v>
          </cell>
          <cell r="AA14851">
            <v>88.386613198594247</v>
          </cell>
          <cell r="AB14851">
            <v>77.496873283914169</v>
          </cell>
          <cell r="AC14851">
            <v>226.37938674064046</v>
          </cell>
          <cell r="AD14851">
            <v>0</v>
          </cell>
          <cell r="AE14851">
            <v>399.40617076638136</v>
          </cell>
          <cell r="AF14851">
            <v>173.02678402574099</v>
          </cell>
          <cell r="AG14851">
            <v>0</v>
          </cell>
          <cell r="AH14851">
            <v>75.66595204581759</v>
          </cell>
          <cell r="AI14851">
            <v>0</v>
          </cell>
          <cell r="AJ14851">
            <v>0</v>
          </cell>
        </row>
        <row r="14852">
          <cell r="A14852">
            <v>42245</v>
          </cell>
          <cell r="B14852">
            <v>78.691028582319234</v>
          </cell>
          <cell r="C14852">
            <v>79.455479709222516</v>
          </cell>
          <cell r="D14852">
            <v>80.128384188430843</v>
          </cell>
          <cell r="E14852">
            <v>79.977964030799839</v>
          </cell>
          <cell r="F14852">
            <v>79.422861404816146</v>
          </cell>
          <cell r="G14852">
            <v>80.474782481361473</v>
          </cell>
          <cell r="H14852">
            <v>80.474782481361473</v>
          </cell>
          <cell r="I14852">
            <v>81.625202638992491</v>
          </cell>
          <cell r="J14852">
            <v>84.93358472215921</v>
          </cell>
          <cell r="K14852">
            <v>86.95983992768889</v>
          </cell>
          <cell r="L14852">
            <v>88.286935448480563</v>
          </cell>
          <cell r="M14852">
            <v>88.685254817956547</v>
          </cell>
          <cell r="N14852">
            <v>89.169722929769947</v>
          </cell>
          <cell r="O14852">
            <v>89.276407946626875</v>
          </cell>
          <cell r="P14852">
            <v>88.111973255509369</v>
          </cell>
          <cell r="Q14852">
            <v>87.698035849062492</v>
          </cell>
          <cell r="R14852">
            <v>85.965668525404126</v>
          </cell>
          <cell r="S14852">
            <v>85.580233995837872</v>
          </cell>
          <cell r="T14852">
            <v>84.782575230014217</v>
          </cell>
          <cell r="U14852">
            <v>82.521305652549287</v>
          </cell>
          <cell r="V14852">
            <v>81.2328156760355</v>
          </cell>
          <cell r="W14852">
            <v>80.265433980441884</v>
          </cell>
          <cell r="X14852">
            <v>79.91267258863455</v>
          </cell>
          <cell r="Y14852">
            <v>78.475371815875476</v>
          </cell>
          <cell r="Z14852">
            <v>83.421179911639612</v>
          </cell>
          <cell r="AA14852">
            <v>89.276407946626875</v>
          </cell>
          <cell r="AB14852">
            <v>78.475371815875476</v>
          </cell>
          <cell r="AC14852">
            <v>173.02678402574099</v>
          </cell>
          <cell r="AD14852">
            <v>0</v>
          </cell>
          <cell r="AE14852">
            <v>418.05272424047047</v>
          </cell>
          <cell r="AF14852">
            <v>245.02594021472947</v>
          </cell>
          <cell r="AG14852">
            <v>0</v>
          </cell>
          <cell r="AH14852">
            <v>77.496873283914169</v>
          </cell>
          <cell r="AI14852">
            <v>0</v>
          </cell>
          <cell r="AJ14852">
            <v>0</v>
          </cell>
        </row>
        <row r="14853">
          <cell r="A14853">
            <v>42246</v>
          </cell>
          <cell r="B14853">
            <v>77.861340846603213</v>
          </cell>
          <cell r="C14853">
            <v>78.835085641073547</v>
          </cell>
          <cell r="D14853">
            <v>76.750491426769301</v>
          </cell>
          <cell r="E14853">
            <v>76.823324636839317</v>
          </cell>
          <cell r="F14853">
            <v>77.510188816181582</v>
          </cell>
          <cell r="G14853">
            <v>77.914871284534271</v>
          </cell>
          <cell r="H14853">
            <v>77.176086028646665</v>
          </cell>
          <cell r="I14853">
            <v>79.815782868934605</v>
          </cell>
          <cell r="J14853">
            <v>81.345219623902622</v>
          </cell>
          <cell r="K14853">
            <v>80.331849258282659</v>
          </cell>
          <cell r="L14853">
            <v>82.27297574834661</v>
          </cell>
          <cell r="M14853">
            <v>81.934119223320693</v>
          </cell>
          <cell r="N14853">
            <v>83.234959538582714</v>
          </cell>
          <cell r="O14853">
            <v>83.143412890887745</v>
          </cell>
          <cell r="P14853">
            <v>80.718996958038389</v>
          </cell>
          <cell r="Q14853">
            <v>79.152188161173001</v>
          </cell>
          <cell r="R14853">
            <v>78.738785255887592</v>
          </cell>
          <cell r="S14853">
            <v>79.38484519505225</v>
          </cell>
          <cell r="T14853">
            <v>80.032083803244902</v>
          </cell>
          <cell r="U14853">
            <v>79.234425037421246</v>
          </cell>
          <cell r="V14853">
            <v>79.260680242950912</v>
          </cell>
          <cell r="W14853">
            <v>79.286346113966573</v>
          </cell>
          <cell r="X14853">
            <v>79.286346113966573</v>
          </cell>
          <cell r="Y14853">
            <v>79.338267190511914</v>
          </cell>
          <cell r="Z14853">
            <v>79.557611329379952</v>
          </cell>
          <cell r="AA14853">
            <v>83.234959538582714</v>
          </cell>
          <cell r="AB14853">
            <v>76.750491426769301</v>
          </cell>
          <cell r="AC14853">
            <v>245.02594021472947</v>
          </cell>
          <cell r="AD14853">
            <v>0</v>
          </cell>
          <cell r="AE14853">
            <v>519.13425809408045</v>
          </cell>
          <cell r="AF14853">
            <v>274.10831787935086</v>
          </cell>
          <cell r="AG14853">
            <v>0</v>
          </cell>
          <cell r="AH14853">
            <v>76.750491426769301</v>
          </cell>
          <cell r="AI14853">
            <v>0</v>
          </cell>
          <cell r="AJ14853">
            <v>0</v>
          </cell>
        </row>
        <row r="14854">
          <cell r="A14854">
            <v>42247</v>
          </cell>
          <cell r="B14854">
            <v>78.842038074464256</v>
          </cell>
          <cell r="C14854">
            <v>78.489276682656907</v>
          </cell>
          <cell r="D14854">
            <v>78.489276682656907</v>
          </cell>
          <cell r="E14854">
            <v>78.809419770057886</v>
          </cell>
          <cell r="F14854">
            <v>78.541197759202248</v>
          </cell>
          <cell r="G14854">
            <v>78.044968643154604</v>
          </cell>
          <cell r="H14854">
            <v>77.868293279993921</v>
          </cell>
          <cell r="I14854">
            <v>80.390777601571244</v>
          </cell>
          <cell r="J14854">
            <v>83.038016209763896</v>
          </cell>
          <cell r="K14854">
            <v>83.567452964731913</v>
          </cell>
          <cell r="L14854">
            <v>85.66595204581759</v>
          </cell>
          <cell r="M14854">
            <v>86.632744406897203</v>
          </cell>
          <cell r="N14854">
            <v>86.932406053131217</v>
          </cell>
          <cell r="O14854">
            <v>87.402969298163185</v>
          </cell>
          <cell r="P14854">
            <v>87.429224503692865</v>
          </cell>
          <cell r="Q14854">
            <v>87.756320024484552</v>
          </cell>
          <cell r="R14854">
            <v>87.076463111885502</v>
          </cell>
          <cell r="S14854">
            <v>85.528312919292532</v>
          </cell>
          <cell r="T14854">
            <v>83.370940328270819</v>
          </cell>
          <cell r="U14854">
            <v>81.999465498838518</v>
          </cell>
          <cell r="V14854">
            <v>82.175551527485197</v>
          </cell>
          <cell r="W14854">
            <v>80.698625183576496</v>
          </cell>
          <cell r="X14854">
            <v>80.430403172720872</v>
          </cell>
          <cell r="Y14854">
            <v>80.580823330351876</v>
          </cell>
          <cell r="Z14854">
            <v>82.4900382947026</v>
          </cell>
          <cell r="AA14854">
            <v>87.756320024484552</v>
          </cell>
          <cell r="AB14854">
            <v>77.868293279993921</v>
          </cell>
          <cell r="AC14854">
            <v>274.10831787935086</v>
          </cell>
          <cell r="AD14854">
            <v>0</v>
          </cell>
          <cell r="AE14854">
            <v>455.49098978446989</v>
          </cell>
          <cell r="AF14854">
            <v>181.38267190511894</v>
          </cell>
          <cell r="AG14854">
            <v>0</v>
          </cell>
          <cell r="AH14854">
            <v>76.750491426769301</v>
          </cell>
          <cell r="AI14854">
            <v>0</v>
          </cell>
          <cell r="AJ14854">
            <v>0</v>
          </cell>
        </row>
        <row r="14855">
          <cell r="A14855">
            <v>42248</v>
          </cell>
          <cell r="B14855">
            <v>79.813078542497607</v>
          </cell>
          <cell r="C14855">
            <v>79.575304591830204</v>
          </cell>
          <cell r="D14855">
            <v>78.548548624838276</v>
          </cell>
          <cell r="E14855">
            <v>78.34423211874801</v>
          </cell>
          <cell r="F14855">
            <v>78.134742176117186</v>
          </cell>
          <cell r="G14855">
            <v>78.194955587686238</v>
          </cell>
          <cell r="H14855">
            <v>78.663802011435834</v>
          </cell>
          <cell r="I14855">
            <v>79.486241472337483</v>
          </cell>
          <cell r="J14855">
            <v>83.127474998644914</v>
          </cell>
          <cell r="K14855">
            <v>85.134742176117186</v>
          </cell>
          <cell r="L14855">
            <v>87.107986209125258</v>
          </cell>
          <cell r="M14855">
            <v>88.37460986771633</v>
          </cell>
          <cell r="N14855">
            <v>89.468846423749582</v>
          </cell>
          <cell r="O14855">
            <v>90.028284008036579</v>
          </cell>
          <cell r="P14855">
            <v>89.705092333372335</v>
          </cell>
          <cell r="Q14855">
            <v>89.442090456757668</v>
          </cell>
          <cell r="R14855">
            <v>88.879007476974806</v>
          </cell>
          <cell r="S14855">
            <v>86.268151699635723</v>
          </cell>
          <cell r="T14855">
            <v>86.001528041044651</v>
          </cell>
          <cell r="U14855">
            <v>83.907291485011399</v>
          </cell>
          <cell r="V14855">
            <v>83.0833239830651</v>
          </cell>
          <cell r="W14855">
            <v>82.346325859679752</v>
          </cell>
          <cell r="X14855">
            <v>82.488335213269238</v>
          </cell>
          <cell r="Y14855">
            <v>81.692651719359503</v>
          </cell>
          <cell r="Z14855">
            <v>83.659026961543773</v>
          </cell>
          <cell r="AA14855">
            <v>90.028284008036579</v>
          </cell>
          <cell r="AB14855">
            <v>78.134742176117186</v>
          </cell>
          <cell r="AC14855">
            <v>181.38267190511894</v>
          </cell>
          <cell r="AD14855">
            <v>0</v>
          </cell>
          <cell r="AE14855">
            <v>433.14359097798115</v>
          </cell>
          <cell r="AF14855">
            <v>251.76091907286218</v>
          </cell>
          <cell r="AG14855">
            <v>0</v>
          </cell>
          <cell r="AH14855">
            <v>77.868293279993921</v>
          </cell>
          <cell r="AI14855">
            <v>0</v>
          </cell>
          <cell r="AJ14855">
            <v>0</v>
          </cell>
        </row>
        <row r="14856">
          <cell r="A14856">
            <v>42249</v>
          </cell>
          <cell r="B14856">
            <v>81.807905105957076</v>
          </cell>
          <cell r="C14856">
            <v>81.603588599866782</v>
          </cell>
          <cell r="D14856">
            <v>81.426028060768431</v>
          </cell>
          <cell r="E14856">
            <v>80.957181637018834</v>
          </cell>
          <cell r="F14856">
            <v>80.83466107294899</v>
          </cell>
          <cell r="G14856">
            <v>80.281924966247203</v>
          </cell>
          <cell r="H14856">
            <v>80.635518003399255</v>
          </cell>
          <cell r="I14856">
            <v>80.724581122891976</v>
          </cell>
          <cell r="J14856">
            <v>83.37308182667168</v>
          </cell>
          <cell r="K14856">
            <v>84.735470082340669</v>
          </cell>
          <cell r="L14856">
            <v>84.948581806947885</v>
          </cell>
          <cell r="M14856">
            <v>88.149276531061759</v>
          </cell>
          <cell r="N14856">
            <v>89.591366987819427</v>
          </cell>
          <cell r="O14856">
            <v>87.039172967485285</v>
          </cell>
          <cell r="P14856">
            <v>89.008229518629861</v>
          </cell>
          <cell r="Q14856">
            <v>90.592895028864092</v>
          </cell>
          <cell r="R14856">
            <v>89.179088580143002</v>
          </cell>
          <cell r="S14856">
            <v>88.471902505838912</v>
          </cell>
          <cell r="T14856">
            <v>86.25514538573583</v>
          </cell>
          <cell r="U14856">
            <v>83.983348290604212</v>
          </cell>
          <cell r="V14856">
            <v>83.452194714353823</v>
          </cell>
          <cell r="W14856">
            <v>83.070317669165178</v>
          </cell>
          <cell r="X14856">
            <v>82.246350167218878</v>
          </cell>
          <cell r="Y14856">
            <v>81.095545595112441</v>
          </cell>
          <cell r="Z14856">
            <v>84.310973176128826</v>
          </cell>
          <cell r="AA14856">
            <v>90.592895028864092</v>
          </cell>
          <cell r="AB14856">
            <v>80.281924966247203</v>
          </cell>
          <cell r="AC14856">
            <v>251.76091907286218</v>
          </cell>
          <cell r="AD14856">
            <v>0</v>
          </cell>
          <cell r="AE14856">
            <v>531.57756614991308</v>
          </cell>
          <cell r="AF14856">
            <v>279.81664707705085</v>
          </cell>
          <cell r="AG14856">
            <v>0</v>
          </cell>
          <cell r="AH14856">
            <v>78.134742176117186</v>
          </cell>
          <cell r="AI14856">
            <v>0</v>
          </cell>
          <cell r="AJ14856">
            <v>0</v>
          </cell>
        </row>
        <row r="14857">
          <cell r="A14857">
            <v>42250</v>
          </cell>
          <cell r="B14857">
            <v>80.422382665272565</v>
          </cell>
          <cell r="C14857">
            <v>80.368870731288723</v>
          </cell>
          <cell r="D14857">
            <v>79.871740299502534</v>
          </cell>
          <cell r="E14857">
            <v>78.844984332510606</v>
          </cell>
          <cell r="F14857">
            <v>79.313830756260202</v>
          </cell>
          <cell r="G14857">
            <v>79.313830756260202</v>
          </cell>
          <cell r="H14857">
            <v>78.931953711071571</v>
          </cell>
          <cell r="I14857">
            <v>80.491391295358568</v>
          </cell>
          <cell r="J14857">
            <v>83.994260863572379</v>
          </cell>
          <cell r="K14857">
            <v>86.143537394634123</v>
          </cell>
          <cell r="L14857">
            <v>88.198577369662644</v>
          </cell>
          <cell r="M14857">
            <v>88.470374464794247</v>
          </cell>
          <cell r="N14857">
            <v>91.142009353589472</v>
          </cell>
          <cell r="O14857">
            <v>90.150804572106424</v>
          </cell>
          <cell r="P14857">
            <v>89.884746613402427</v>
          </cell>
          <cell r="Q14857">
            <v>89.886274654447092</v>
          </cell>
          <cell r="R14857">
            <v>88.500752213762595</v>
          </cell>
          <cell r="S14857">
            <v>86.479169683311198</v>
          </cell>
          <cell r="T14857">
            <v>82.984132992456779</v>
          </cell>
          <cell r="U14857">
            <v>82.53477535822681</v>
          </cell>
          <cell r="V14857">
            <v>81.300081103168196</v>
          </cell>
          <cell r="W14857">
            <v>79.7406435188812</v>
          </cell>
          <cell r="X14857">
            <v>80.529059835318634</v>
          </cell>
          <cell r="Y14857">
            <v>80.529059835318634</v>
          </cell>
          <cell r="Z14857">
            <v>83.667801848924071</v>
          </cell>
          <cell r="AA14857">
            <v>91.142009353589472</v>
          </cell>
          <cell r="AB14857">
            <v>78.844984332510606</v>
          </cell>
          <cell r="AC14857">
            <v>279.81664707705085</v>
          </cell>
          <cell r="AD14857">
            <v>0</v>
          </cell>
          <cell r="AE14857">
            <v>575.28000330414238</v>
          </cell>
          <cell r="AF14857">
            <v>295.46335622709148</v>
          </cell>
          <cell r="AG14857">
            <v>0</v>
          </cell>
          <cell r="AH14857">
            <v>78.844984332510606</v>
          </cell>
          <cell r="AI14857">
            <v>0</v>
          </cell>
          <cell r="AJ14857">
            <v>0</v>
          </cell>
        </row>
        <row r="14858">
          <cell r="A14858">
            <v>42251</v>
          </cell>
          <cell r="B14858">
            <v>79.706620374417</v>
          </cell>
          <cell r="C14858">
            <v>78.910936880507265</v>
          </cell>
          <cell r="D14858">
            <v>79.379783304256875</v>
          </cell>
          <cell r="E14858">
            <v>78.50230386832672</v>
          </cell>
          <cell r="F14858">
            <v>78.61965099585602</v>
          </cell>
          <cell r="G14858">
            <v>78.789944357482085</v>
          </cell>
          <cell r="H14858">
            <v>78.557343843355227</v>
          </cell>
          <cell r="I14858">
            <v>79.761660349445506</v>
          </cell>
          <cell r="J14858">
            <v>82.967504896580436</v>
          </cell>
          <cell r="K14858">
            <v>85.640667826420326</v>
          </cell>
          <cell r="L14858">
            <v>87.319569892687824</v>
          </cell>
          <cell r="M14858">
            <v>89.729730945913047</v>
          </cell>
          <cell r="N14858">
            <v>91.197049328617979</v>
          </cell>
          <cell r="O14858">
            <v>91.018923089632537</v>
          </cell>
          <cell r="P14858">
            <v>85.413830062240535</v>
          </cell>
          <cell r="Q14858">
            <v>84.807558408035447</v>
          </cell>
          <cell r="R14858">
            <v>82.047968186002237</v>
          </cell>
          <cell r="S14858">
            <v>80.348049289170419</v>
          </cell>
          <cell r="T14858">
            <v>80.040701008529936</v>
          </cell>
          <cell r="U14858">
            <v>80.093647242626702</v>
          </cell>
          <cell r="V14858">
            <v>78.346325859679752</v>
          </cell>
          <cell r="W14858">
            <v>78.319569892687824</v>
          </cell>
          <cell r="X14858">
            <v>78.46157924627731</v>
          </cell>
          <cell r="Y14858">
            <v>78.46157924627731</v>
          </cell>
          <cell r="Z14858">
            <v>81.935104099792767</v>
          </cell>
          <cell r="AA14858">
            <v>91.197049328617979</v>
          </cell>
          <cell r="AB14858">
            <v>78.319569892687824</v>
          </cell>
          <cell r="AC14858">
            <v>295.46335622709148</v>
          </cell>
          <cell r="AD14858">
            <v>0</v>
          </cell>
          <cell r="AE14858">
            <v>575.49060060126931</v>
          </cell>
          <cell r="AF14858">
            <v>280.02724437417783</v>
          </cell>
          <cell r="AG14858">
            <v>0</v>
          </cell>
          <cell r="AH14858">
            <v>78.50230386832672</v>
          </cell>
          <cell r="AI14858">
            <v>0</v>
          </cell>
          <cell r="AJ14858">
            <v>0</v>
          </cell>
        </row>
        <row r="14859">
          <cell r="A14859">
            <v>42252</v>
          </cell>
          <cell r="B14859">
            <v>77.610855777339069</v>
          </cell>
          <cell r="C14859">
            <v>78.079702201088679</v>
          </cell>
          <cell r="D14859">
            <v>77.610855777339069</v>
          </cell>
          <cell r="E14859">
            <v>77.610855777339069</v>
          </cell>
          <cell r="F14859">
            <v>76.733376341408913</v>
          </cell>
          <cell r="G14859">
            <v>76.937692847499193</v>
          </cell>
          <cell r="H14859">
            <v>76.903669703034979</v>
          </cell>
          <cell r="I14859">
            <v>77.699353196944713</v>
          </cell>
          <cell r="J14859">
            <v>81.610855777339083</v>
          </cell>
          <cell r="K14859">
            <v>84.637611744330982</v>
          </cell>
          <cell r="L14859">
            <v>86.701446937876455</v>
          </cell>
          <cell r="M14859">
            <v>87.793589752977965</v>
          </cell>
          <cell r="N14859">
            <v>87.787850616550344</v>
          </cell>
          <cell r="O14859">
            <v>86.178522880255912</v>
          </cell>
          <cell r="P14859">
            <v>81.852227896463432</v>
          </cell>
          <cell r="Q14859">
            <v>81.010299646042171</v>
          </cell>
          <cell r="R14859">
            <v>82.974748460533277</v>
          </cell>
          <cell r="S14859">
            <v>83.891424477468178</v>
          </cell>
          <cell r="T14859">
            <v>82.00362178197642</v>
          </cell>
          <cell r="U14859">
            <v>78.802950671381993</v>
          </cell>
          <cell r="V14859">
            <v>76.526003753229304</v>
          </cell>
          <cell r="W14859">
            <v>77.410750366631746</v>
          </cell>
          <cell r="X14859">
            <v>77.344797818635087</v>
          </cell>
          <cell r="Y14859">
            <v>75.883218572357762</v>
          </cell>
          <cell r="Z14859">
            <v>80.483178449001812</v>
          </cell>
          <cell r="AA14859">
            <v>87.793589752977965</v>
          </cell>
          <cell r="AB14859">
            <v>75.883218572357762</v>
          </cell>
          <cell r="AC14859">
            <v>280.02724437417783</v>
          </cell>
          <cell r="AD14859">
            <v>0</v>
          </cell>
          <cell r="AE14859">
            <v>518.46974276920412</v>
          </cell>
          <cell r="AF14859">
            <v>238.44249839502635</v>
          </cell>
          <cell r="AG14859">
            <v>0</v>
          </cell>
          <cell r="AH14859">
            <v>76.733376341408913</v>
          </cell>
          <cell r="AI14859">
            <v>0</v>
          </cell>
          <cell r="AJ14859">
            <v>0</v>
          </cell>
        </row>
        <row r="14860">
          <cell r="A14860">
            <v>42253</v>
          </cell>
          <cell r="B14860">
            <v>75.937692847499193</v>
          </cell>
          <cell r="C14860">
            <v>76.142009353589472</v>
          </cell>
          <cell r="D14860">
            <v>75.413806448721076</v>
          </cell>
          <cell r="E14860">
            <v>75.468846423749596</v>
          </cell>
          <cell r="F14860">
            <v>75.992732822527714</v>
          </cell>
          <cell r="G14860">
            <v>75.75495887186031</v>
          </cell>
          <cell r="H14860">
            <v>75.346325859679752</v>
          </cell>
          <cell r="I14860">
            <v>76.815172283429348</v>
          </cell>
          <cell r="J14860">
            <v>80.849195427893562</v>
          </cell>
          <cell r="K14860">
            <v>83.550642365770031</v>
          </cell>
          <cell r="L14860">
            <v>85.49560239074151</v>
          </cell>
          <cell r="M14860">
            <v>86.497130431786175</v>
          </cell>
          <cell r="N14860">
            <v>87.674690970884527</v>
          </cell>
          <cell r="O14860">
            <v>83.927564976383593</v>
          </cell>
          <cell r="P14860">
            <v>82.996573606469582</v>
          </cell>
          <cell r="Q14860">
            <v>85.209466329111351</v>
          </cell>
          <cell r="R14860">
            <v>83.216733506583623</v>
          </cell>
          <cell r="S14860">
            <v>81.094802255920342</v>
          </cell>
          <cell r="T14860">
            <v>80.263567576501742</v>
          </cell>
          <cell r="U14860">
            <v>79.554853461152987</v>
          </cell>
          <cell r="V14860">
            <v>79.107023867967683</v>
          </cell>
          <cell r="W14860">
            <v>78.66646145225468</v>
          </cell>
          <cell r="X14860">
            <v>78.311340374057963</v>
          </cell>
          <cell r="Y14860">
            <v>78.012787311934432</v>
          </cell>
          <cell r="Z14860">
            <v>80.054165884019596</v>
          </cell>
          <cell r="AA14860">
            <v>87.674690970884527</v>
          </cell>
          <cell r="AB14860">
            <v>75.346325859679752</v>
          </cell>
          <cell r="AC14860">
            <v>238.44249839502635</v>
          </cell>
          <cell r="AD14860">
            <v>0</v>
          </cell>
          <cell r="AE14860">
            <v>442.03878117107013</v>
          </cell>
          <cell r="AF14860">
            <v>203.59628277604378</v>
          </cell>
          <cell r="AG14860">
            <v>0</v>
          </cell>
          <cell r="AH14860">
            <v>75.346325859679752</v>
          </cell>
          <cell r="AI14860">
            <v>0</v>
          </cell>
          <cell r="AJ14860">
            <v>0</v>
          </cell>
        </row>
        <row r="14861">
          <cell r="A14861">
            <v>42254</v>
          </cell>
          <cell r="B14861">
            <v>76.753430830815645</v>
          </cell>
          <cell r="C14861">
            <v>76.671634888795211</v>
          </cell>
          <cell r="D14861">
            <v>76.053511933983842</v>
          </cell>
          <cell r="E14861">
            <v>75.904235402922069</v>
          </cell>
          <cell r="F14861">
            <v>76.108551909012348</v>
          </cell>
          <cell r="G14861">
            <v>76.318041851643159</v>
          </cell>
          <cell r="H14861">
            <v>76.37308182667168</v>
          </cell>
          <cell r="I14861">
            <v>77.522358357733438</v>
          </cell>
          <cell r="J14861">
            <v>80.757076226311511</v>
          </cell>
          <cell r="K14861">
            <v>82.570720468696194</v>
          </cell>
          <cell r="L14861">
            <v>80.899651279788088</v>
          </cell>
          <cell r="M14861">
            <v>80.296062679921278</v>
          </cell>
          <cell r="N14861">
            <v>77.621744736787775</v>
          </cell>
          <cell r="O14861">
            <v>78.001747043010113</v>
          </cell>
          <cell r="P14861">
            <v>79.172040404636178</v>
          </cell>
          <cell r="Q14861">
            <v>82.456059111815151</v>
          </cell>
          <cell r="R14861">
            <v>81.962355073559365</v>
          </cell>
          <cell r="S14861">
            <v>82.455840109849674</v>
          </cell>
          <cell r="T14861">
            <v>81.83771715503832</v>
          </cell>
          <cell r="U14861">
            <v>80.518147262350496</v>
          </cell>
          <cell r="V14861">
            <v>79.809433147001727</v>
          </cell>
          <cell r="W14861">
            <v>79.809433147001727</v>
          </cell>
          <cell r="X14861">
            <v>79.722463768440761</v>
          </cell>
          <cell r="Y14861">
            <v>79.639139785375662</v>
          </cell>
          <cell r="Z14861">
            <v>79.134769933381733</v>
          </cell>
          <cell r="AA14861">
            <v>82.570720468696194</v>
          </cell>
          <cell r="AB14861">
            <v>75.904235402922069</v>
          </cell>
          <cell r="AC14861">
            <v>203.59628277604378</v>
          </cell>
          <cell r="AD14861">
            <v>0</v>
          </cell>
          <cell r="AE14861">
            <v>396.89626399251404</v>
          </cell>
          <cell r="AF14861">
            <v>193.29998121647023</v>
          </cell>
          <cell r="AG14861">
            <v>0</v>
          </cell>
          <cell r="AH14861">
            <v>75.346325859679752</v>
          </cell>
          <cell r="AI14861">
            <v>0</v>
          </cell>
          <cell r="AJ14861">
            <v>0</v>
          </cell>
        </row>
        <row r="14862">
          <cell r="A14862">
            <v>42255</v>
          </cell>
          <cell r="B14862">
            <v>78.497130431786175</v>
          </cell>
          <cell r="C14862">
            <v>77.78841631643742</v>
          </cell>
          <cell r="D14862">
            <v>78.319569892687824</v>
          </cell>
          <cell r="E14862">
            <v>77.557343843355227</v>
          </cell>
          <cell r="F14862">
            <v>77.434823279285382</v>
          </cell>
          <cell r="G14862">
            <v>76.965976855535786</v>
          </cell>
          <cell r="H14862">
            <v>77.903669703034979</v>
          </cell>
          <cell r="I14862">
            <v>79.868118517526113</v>
          </cell>
          <cell r="J14862">
            <v>82.046244756511555</v>
          </cell>
          <cell r="K14862">
            <v>85.310774674170872</v>
          </cell>
          <cell r="L14862">
            <v>84.358766473692555</v>
          </cell>
          <cell r="M14862">
            <v>85.884746613402427</v>
          </cell>
          <cell r="N14862">
            <v>89.270269054086938</v>
          </cell>
          <cell r="O14862">
            <v>90.264529917659317</v>
          </cell>
          <cell r="P14862">
            <v>90.060213411569038</v>
          </cell>
          <cell r="Q14862">
            <v>89.667423793412254</v>
          </cell>
          <cell r="R14862">
            <v>88.585627851391806</v>
          </cell>
          <cell r="S14862">
            <v>85.901552348583778</v>
          </cell>
          <cell r="T14862">
            <v>84.807315792550511</v>
          </cell>
          <cell r="U14862">
            <v>83.537636051870123</v>
          </cell>
          <cell r="V14862">
            <v>83.18251497367342</v>
          </cell>
          <cell r="W14862">
            <v>82.713668549923796</v>
          </cell>
          <cell r="X14862">
            <v>81.663802011435834</v>
          </cell>
          <cell r="Y14862">
            <v>80.399272093776517</v>
          </cell>
          <cell r="Z14862">
            <v>82.999558633639978</v>
          </cell>
          <cell r="AA14862">
            <v>90.264529917659317</v>
          </cell>
          <cell r="AB14862">
            <v>76.965976855535786</v>
          </cell>
          <cell r="AC14862">
            <v>193.29998121647023</v>
          </cell>
          <cell r="AD14862">
            <v>0</v>
          </cell>
          <cell r="AE14862">
            <v>364.53445961763163</v>
          </cell>
          <cell r="AF14862">
            <v>171.23447840116143</v>
          </cell>
          <cell r="AG14862">
            <v>0</v>
          </cell>
          <cell r="AH14862">
            <v>75.904235402922069</v>
          </cell>
          <cell r="AI14862">
            <v>0</v>
          </cell>
          <cell r="AJ14862">
            <v>0</v>
          </cell>
        </row>
        <row r="14863">
          <cell r="A14863">
            <v>42256</v>
          </cell>
          <cell r="B14863">
            <v>80.658628574895289</v>
          </cell>
          <cell r="C14863">
            <v>79.312302715215552</v>
          </cell>
          <cell r="D14863">
            <v>80.045679056624465</v>
          </cell>
          <cell r="E14863">
            <v>78.312302715215537</v>
          </cell>
          <cell r="F14863">
            <v>79.194955587686223</v>
          </cell>
          <cell r="G14863">
            <v>78.726109163936627</v>
          </cell>
          <cell r="H14863">
            <v>78.990639081595958</v>
          </cell>
          <cell r="I14863">
            <v>80.745597953456283</v>
          </cell>
          <cell r="J14863">
            <v>83.1614981431091</v>
          </cell>
          <cell r="K14863">
            <v>85.665895752367589</v>
          </cell>
          <cell r="L14863">
            <v>87.120426823138075</v>
          </cell>
          <cell r="M14863">
            <v>88.237773950667389</v>
          </cell>
          <cell r="N14863">
            <v>88.530587876363299</v>
          </cell>
          <cell r="O14863">
            <v>88.122520564069831</v>
          </cell>
          <cell r="P14863">
            <v>88.390672263705568</v>
          </cell>
          <cell r="Q14863">
            <v>85.851312782344763</v>
          </cell>
          <cell r="R14863">
            <v>87.271797095131603</v>
          </cell>
          <cell r="S14863">
            <v>87.095764597077903</v>
          </cell>
          <cell r="T14863">
            <v>86.088497419605631</v>
          </cell>
          <cell r="U14863">
            <v>84.470374464794247</v>
          </cell>
          <cell r="V14863">
            <v>83.497130431786189</v>
          </cell>
          <cell r="W14863">
            <v>83.115253386597544</v>
          </cell>
          <cell r="X14863">
            <v>83.319569892687838</v>
          </cell>
          <cell r="Y14863">
            <v>82.060213411569038</v>
          </cell>
          <cell r="Z14863">
            <v>83.666062654318409</v>
          </cell>
          <cell r="AA14863">
            <v>88.530587876363299</v>
          </cell>
          <cell r="AB14863">
            <v>78.312302715215537</v>
          </cell>
          <cell r="AC14863">
            <v>171.23447840116143</v>
          </cell>
          <cell r="AD14863">
            <v>0</v>
          </cell>
          <cell r="AE14863">
            <v>435.22388560852102</v>
          </cell>
          <cell r="AF14863">
            <v>263.98940720735965</v>
          </cell>
          <cell r="AG14863">
            <v>0</v>
          </cell>
          <cell r="AH14863">
            <v>76.965976855535786</v>
          </cell>
          <cell r="AI14863">
            <v>0</v>
          </cell>
          <cell r="AJ14863">
            <v>0</v>
          </cell>
        </row>
        <row r="14864">
          <cell r="A14864">
            <v>42257</v>
          </cell>
          <cell r="B14864">
            <v>81.182733975638868</v>
          </cell>
          <cell r="C14864">
            <v>81.175466798166596</v>
          </cell>
          <cell r="D14864">
            <v>79.910936880507279</v>
          </cell>
          <cell r="E14864">
            <v>79.910936880507279</v>
          </cell>
          <cell r="F14864">
            <v>79.379783304256875</v>
          </cell>
          <cell r="G14864">
            <v>79.557343843355227</v>
          </cell>
          <cell r="H14864">
            <v>79.088497419605631</v>
          </cell>
          <cell r="I14864">
            <v>80.639139785375662</v>
          </cell>
          <cell r="J14864">
            <v>82.401365834708258</v>
          </cell>
          <cell r="K14864">
            <v>85.339058682207465</v>
          </cell>
          <cell r="L14864">
            <v>86.930425670026906</v>
          </cell>
          <cell r="M14864">
            <v>88.902141661990328</v>
          </cell>
          <cell r="N14864">
            <v>89.235680209735619</v>
          </cell>
          <cell r="O14864">
            <v>90.529059835318634</v>
          </cell>
          <cell r="P14864">
            <v>88.019142091598013</v>
          </cell>
          <cell r="Q14864">
            <v>88.427775103778572</v>
          </cell>
          <cell r="R14864">
            <v>88.103031774550189</v>
          </cell>
          <cell r="S14864">
            <v>87.394317659201434</v>
          </cell>
          <cell r="T14864">
            <v>86.421073626193362</v>
          </cell>
          <cell r="U14864">
            <v>85.115253386597544</v>
          </cell>
          <cell r="V14864">
            <v>84.264529917659303</v>
          </cell>
          <cell r="W14864">
            <v>83.292813925695896</v>
          </cell>
          <cell r="X14864">
            <v>83.463107287321975</v>
          </cell>
          <cell r="Y14864">
            <v>83.285546748223624</v>
          </cell>
          <cell r="Z14864">
            <v>84.248715095925846</v>
          </cell>
          <cell r="AA14864">
            <v>90.529059835318634</v>
          </cell>
          <cell r="AB14864">
            <v>79.088497419605631</v>
          </cell>
          <cell r="AC14864">
            <v>263.98940720735965</v>
          </cell>
          <cell r="AD14864">
            <v>0</v>
          </cell>
          <cell r="AE14864">
            <v>543.9749109110013</v>
          </cell>
          <cell r="AF14864">
            <v>279.98550370364148</v>
          </cell>
          <cell r="AG14864">
            <v>0</v>
          </cell>
          <cell r="AH14864">
            <v>78.312302715215537</v>
          </cell>
          <cell r="AI14864">
            <v>0</v>
          </cell>
          <cell r="AJ14864">
            <v>0</v>
          </cell>
        </row>
        <row r="14865">
          <cell r="A14865">
            <v>42258</v>
          </cell>
          <cell r="B14865">
            <v>82.136270217161865</v>
          </cell>
          <cell r="C14865">
            <v>81.518147262350482</v>
          </cell>
          <cell r="D14865">
            <v>80.727637204981292</v>
          </cell>
          <cell r="E14865">
            <v>80.550076665882941</v>
          </cell>
          <cell r="F14865">
            <v>80.107986209125258</v>
          </cell>
          <cell r="G14865">
            <v>80.42755610181311</v>
          </cell>
          <cell r="H14865">
            <v>79.809433147001727</v>
          </cell>
          <cell r="I14865">
            <v>81.223239595722816</v>
          </cell>
          <cell r="J14865">
            <v>84.455840109849703</v>
          </cell>
          <cell r="K14865">
            <v>86.610855777339069</v>
          </cell>
          <cell r="L14865">
            <v>88.406539271248789</v>
          </cell>
          <cell r="M14865">
            <v>87.381877045188617</v>
          </cell>
          <cell r="N14865">
            <v>86.034588844351291</v>
          </cell>
          <cell r="O14865">
            <v>91.644878921803283</v>
          </cell>
          <cell r="P14865">
            <v>89.359332173579659</v>
          </cell>
          <cell r="Q14865">
            <v>89.218850861034838</v>
          </cell>
          <cell r="R14865">
            <v>89.504397609258461</v>
          </cell>
          <cell r="S14865">
            <v>87.802950671381993</v>
          </cell>
          <cell r="T14865">
            <v>86.449357634229941</v>
          </cell>
          <cell r="U14865">
            <v>84.637611744330982</v>
          </cell>
          <cell r="V14865">
            <v>84.310774674170872</v>
          </cell>
          <cell r="W14865">
            <v>83.188254110101028</v>
          </cell>
          <cell r="X14865">
            <v>81.45795746430089</v>
          </cell>
          <cell r="Y14865">
            <v>81.45795746430089</v>
          </cell>
          <cell r="Z14865">
            <v>84.517598782521233</v>
          </cell>
          <cell r="AA14865">
            <v>91.644878921803283</v>
          </cell>
          <cell r="AB14865">
            <v>79.809433147001727</v>
          </cell>
          <cell r="AC14865">
            <v>279.98550370364148</v>
          </cell>
          <cell r="AD14865">
            <v>0</v>
          </cell>
          <cell r="AE14865">
            <v>573.95466600586224</v>
          </cell>
          <cell r="AF14865">
            <v>293.96916230222052</v>
          </cell>
          <cell r="AG14865">
            <v>0</v>
          </cell>
          <cell r="AH14865">
            <v>79.088497419605631</v>
          </cell>
          <cell r="AI14865">
            <v>0</v>
          </cell>
          <cell r="AJ14865">
            <v>0</v>
          </cell>
        </row>
        <row r="14866">
          <cell r="A14866">
            <v>42259</v>
          </cell>
          <cell r="B14866">
            <v>80.431201497308976</v>
          </cell>
          <cell r="C14866">
            <v>79.990639081595958</v>
          </cell>
          <cell r="D14866">
            <v>79.813078542497607</v>
          </cell>
          <cell r="E14866">
            <v>78.903669703034993</v>
          </cell>
          <cell r="F14866">
            <v>79.637046044443906</v>
          </cell>
          <cell r="G14866">
            <v>79.16819962069431</v>
          </cell>
          <cell r="H14866">
            <v>79.372516126784589</v>
          </cell>
          <cell r="I14866">
            <v>80.312302715215537</v>
          </cell>
          <cell r="J14866">
            <v>82.394098657235986</v>
          </cell>
          <cell r="K14866">
            <v>85.715196590968475</v>
          </cell>
          <cell r="L14866">
            <v>86.395626698280651</v>
          </cell>
          <cell r="M14866">
            <v>83.297001407559407</v>
          </cell>
          <cell r="N14866">
            <v>86.914558662483685</v>
          </cell>
          <cell r="O14866">
            <v>89.04777279755622</v>
          </cell>
          <cell r="P14866">
            <v>88.729730945913033</v>
          </cell>
          <cell r="Q14866">
            <v>88.002837080123854</v>
          </cell>
          <cell r="R14866">
            <v>85.002837080123854</v>
          </cell>
          <cell r="S14866">
            <v>85.607953721035315</v>
          </cell>
          <cell r="T14866">
            <v>83.993476161719826</v>
          </cell>
          <cell r="U14866">
            <v>82.156721347839067</v>
          </cell>
          <cell r="V14866">
            <v>81.714630891081399</v>
          </cell>
          <cell r="W14866">
            <v>80.413021746868537</v>
          </cell>
          <cell r="X14866">
            <v>80.05790066867182</v>
          </cell>
          <cell r="Y14866">
            <v>79.120207821172627</v>
          </cell>
          <cell r="Z14866">
            <v>82.758009400425394</v>
          </cell>
          <cell r="AA14866">
            <v>89.04777279755622</v>
          </cell>
          <cell r="AB14866">
            <v>78.903669703034993</v>
          </cell>
          <cell r="AC14866">
            <v>293.96916230222052</v>
          </cell>
          <cell r="AD14866">
            <v>0</v>
          </cell>
          <cell r="AE14866">
            <v>594.39153308273035</v>
          </cell>
          <cell r="AF14866">
            <v>300.42237078050982</v>
          </cell>
          <cell r="AG14866">
            <v>0</v>
          </cell>
          <cell r="AH14866">
            <v>78.903669703034993</v>
          </cell>
          <cell r="AI14866">
            <v>0</v>
          </cell>
          <cell r="AJ14866">
            <v>0</v>
          </cell>
        </row>
        <row r="14867">
          <cell r="A14867">
            <v>42260</v>
          </cell>
          <cell r="B14867">
            <v>79.120207821172627</v>
          </cell>
          <cell r="C14867">
            <v>78.978198467583141</v>
          </cell>
          <cell r="D14867">
            <v>79.155759006681492</v>
          </cell>
          <cell r="E14867">
            <v>79.155759006681492</v>
          </cell>
          <cell r="F14867">
            <v>78.163026184153779</v>
          </cell>
          <cell r="G14867">
            <v>77.163026184153779</v>
          </cell>
          <cell r="H14867">
            <v>76.843456291465941</v>
          </cell>
          <cell r="I14867">
            <v>78.312302715215537</v>
          </cell>
          <cell r="J14867">
            <v>81.715196590968475</v>
          </cell>
          <cell r="K14867">
            <v>84.089806458684819</v>
          </cell>
          <cell r="L14867">
            <v>85.641976865499529</v>
          </cell>
          <cell r="M14867">
            <v>85.489644252348441</v>
          </cell>
          <cell r="N14867">
            <v>86.754174170007758</v>
          </cell>
          <cell r="O14867">
            <v>86.670826573423213</v>
          </cell>
          <cell r="P14867">
            <v>87.263721602287319</v>
          </cell>
          <cell r="Q14867">
            <v>86.533424956487167</v>
          </cell>
          <cell r="R14867">
            <v>86.418171569889608</v>
          </cell>
          <cell r="S14867">
            <v>86.240611030791257</v>
          </cell>
          <cell r="T14867">
            <v>81.873268340547185</v>
          </cell>
          <cell r="U14867">
            <v>80.315358797304867</v>
          </cell>
          <cell r="V14867">
            <v>79.723991809485426</v>
          </cell>
          <cell r="W14867">
            <v>79.574715278423668</v>
          </cell>
          <cell r="X14867">
            <v>78.949325146140012</v>
          </cell>
          <cell r="Y14867">
            <v>78.622488075979888</v>
          </cell>
          <cell r="Z14867">
            <v>81.782018216474</v>
          </cell>
          <cell r="AA14867">
            <v>87.263721602287319</v>
          </cell>
          <cell r="AB14867">
            <v>76.843456291465941</v>
          </cell>
          <cell r="AC14867">
            <v>300.42237078050982</v>
          </cell>
          <cell r="AD14867">
            <v>0</v>
          </cell>
          <cell r="AE14867">
            <v>558.61459639071927</v>
          </cell>
          <cell r="AF14867">
            <v>258.19222561020968</v>
          </cell>
          <cell r="AG14867">
            <v>0</v>
          </cell>
          <cell r="AH14867">
            <v>76.843456291465941</v>
          </cell>
          <cell r="AI14867">
            <v>0</v>
          </cell>
          <cell r="AJ14867">
            <v>0</v>
          </cell>
        </row>
        <row r="14868">
          <cell r="A14868">
            <v>42261</v>
          </cell>
          <cell r="B14868">
            <v>78.444927536881536</v>
          </cell>
          <cell r="C14868">
            <v>77.444927536881536</v>
          </cell>
          <cell r="D14868">
            <v>77.594204067943309</v>
          </cell>
          <cell r="E14868">
            <v>76.947797105095347</v>
          </cell>
          <cell r="F14868">
            <v>76.853560549062095</v>
          </cell>
          <cell r="G14868">
            <v>76.471683503873464</v>
          </cell>
          <cell r="H14868">
            <v>77.409376351372671</v>
          </cell>
          <cell r="I14868">
            <v>77.707929413496203</v>
          </cell>
          <cell r="J14868">
            <v>81.894874484518027</v>
          </cell>
          <cell r="K14868">
            <v>84.520264616801683</v>
          </cell>
          <cell r="L14868">
            <v>86.339058682207465</v>
          </cell>
          <cell r="M14868">
            <v>87.930425670026906</v>
          </cell>
          <cell r="N14868">
            <v>88.107986209125258</v>
          </cell>
          <cell r="O14868">
            <v>89.463107287321975</v>
          </cell>
          <cell r="P14868">
            <v>88.723991809485426</v>
          </cell>
          <cell r="Q14868">
            <v>88.931953711071571</v>
          </cell>
          <cell r="R14868">
            <v>86.853779551027557</v>
          </cell>
          <cell r="S14868">
            <v>85.880535518019471</v>
          </cell>
          <cell r="T14868">
            <v>84.731258986957698</v>
          </cell>
          <cell r="U14868">
            <v>81.891818402428697</v>
          </cell>
          <cell r="V14868">
            <v>82.096134908518991</v>
          </cell>
          <cell r="W14868">
            <v>82.273695447617342</v>
          </cell>
          <cell r="X14868">
            <v>81.600532517777481</v>
          </cell>
          <cell r="Y14868">
            <v>81.600532517777481</v>
          </cell>
          <cell r="Z14868">
            <v>82.571431516053735</v>
          </cell>
          <cell r="AA14868">
            <v>89.463107287321975</v>
          </cell>
          <cell r="AB14868">
            <v>76.471683503873464</v>
          </cell>
          <cell r="AC14868">
            <v>258.19222561020968</v>
          </cell>
          <cell r="AD14868">
            <v>0</v>
          </cell>
          <cell r="AE14868">
            <v>492.96066280558608</v>
          </cell>
          <cell r="AF14868">
            <v>234.76843719537646</v>
          </cell>
          <cell r="AG14868">
            <v>0</v>
          </cell>
          <cell r="AH14868">
            <v>76.471683503873464</v>
          </cell>
          <cell r="AI14868">
            <v>0</v>
          </cell>
          <cell r="AJ14868">
            <v>0</v>
          </cell>
        </row>
        <row r="14869">
          <cell r="A14869">
            <v>42262</v>
          </cell>
          <cell r="B14869">
            <v>81.778093056875832</v>
          </cell>
          <cell r="C14869">
            <v>82.097662949563642</v>
          </cell>
          <cell r="D14869">
            <v>82.097662949563642</v>
          </cell>
          <cell r="E14869">
            <v>81.778093056875832</v>
          </cell>
          <cell r="F14869">
            <v>82.246939480625429</v>
          </cell>
          <cell r="G14869">
            <v>81.778093056875832</v>
          </cell>
          <cell r="H14869">
            <v>82.01069357100269</v>
          </cell>
          <cell r="I14869">
            <v>82.3375306411628</v>
          </cell>
          <cell r="J14869">
            <v>81.907315098530844</v>
          </cell>
          <cell r="K14869">
            <v>83.269703354199848</v>
          </cell>
          <cell r="L14869">
            <v>84.176994839211261</v>
          </cell>
          <cell r="M14869">
            <v>86.478384981458646</v>
          </cell>
          <cell r="N14869">
            <v>84.92010241046529</v>
          </cell>
          <cell r="O14869">
            <v>85.301979455653921</v>
          </cell>
          <cell r="P14869">
            <v>85.309246633126207</v>
          </cell>
          <cell r="Q14869">
            <v>83.489644252348441</v>
          </cell>
          <cell r="R14869">
            <v>83.31361175429474</v>
          </cell>
          <cell r="S14869">
            <v>83.31361175429474</v>
          </cell>
          <cell r="T14869">
            <v>81.852032508017416</v>
          </cell>
          <cell r="U14869">
            <v>79.92160683799051</v>
          </cell>
          <cell r="V14869">
            <v>80.212892722641755</v>
          </cell>
          <cell r="W14869">
            <v>81.150585570140962</v>
          </cell>
          <cell r="X14869">
            <v>80.768708524952331</v>
          </cell>
          <cell r="Y14869">
            <v>80.917985056014089</v>
          </cell>
          <cell r="Z14869">
            <v>82.601215604828596</v>
          </cell>
          <cell r="AA14869">
            <v>86.478384981458646</v>
          </cell>
          <cell r="AB14869">
            <v>79.92160683799051</v>
          </cell>
          <cell r="AC14869">
            <v>234.76843719537646</v>
          </cell>
          <cell r="AD14869">
            <v>0</v>
          </cell>
          <cell r="AE14869">
            <v>488.48279358066571</v>
          </cell>
          <cell r="AF14869">
            <v>253.71435638528922</v>
          </cell>
          <cell r="AG14869">
            <v>0</v>
          </cell>
          <cell r="AH14869">
            <v>76.471683503873464</v>
          </cell>
          <cell r="AI14869">
            <v>0</v>
          </cell>
          <cell r="AJ14869">
            <v>0</v>
          </cell>
        </row>
        <row r="14870">
          <cell r="A14870">
            <v>42263</v>
          </cell>
          <cell r="B14870">
            <v>79.5114457847653</v>
          </cell>
          <cell r="C14870">
            <v>79.136835917048927</v>
          </cell>
          <cell r="D14870">
            <v>79.896968225449797</v>
          </cell>
          <cell r="E14870">
            <v>76.381877045188617</v>
          </cell>
          <cell r="F14870">
            <v>77.170293361626051</v>
          </cell>
          <cell r="G14870">
            <v>75.939220888543858</v>
          </cell>
          <cell r="H14870">
            <v>76.143537394634137</v>
          </cell>
          <cell r="I14870">
            <v>76.882652872470686</v>
          </cell>
          <cell r="J14870">
            <v>79.733376341408913</v>
          </cell>
          <cell r="K14870">
            <v>79.978417469548603</v>
          </cell>
          <cell r="L14870">
            <v>80.685037843965588</v>
          </cell>
          <cell r="M14870">
            <v>82.153884267715199</v>
          </cell>
          <cell r="N14870">
            <v>80.585846853357268</v>
          </cell>
          <cell r="O14870">
            <v>80.782896181975275</v>
          </cell>
          <cell r="P14870">
            <v>80.795707107429166</v>
          </cell>
          <cell r="Q14870">
            <v>80.204340119609725</v>
          </cell>
          <cell r="R14870">
            <v>77.181771634481308</v>
          </cell>
          <cell r="S14870">
            <v>77.828178597329256</v>
          </cell>
          <cell r="T14870">
            <v>79.349971255175618</v>
          </cell>
          <cell r="U14870">
            <v>78.360075512771772</v>
          </cell>
          <cell r="V14870">
            <v>78.713668549923824</v>
          </cell>
          <cell r="W14870">
            <v>78.713668549923824</v>
          </cell>
          <cell r="X14870">
            <v>79.331791504735179</v>
          </cell>
          <cell r="Y14870">
            <v>78.449138632264493</v>
          </cell>
          <cell r="Z14870">
            <v>78.912941746305947</v>
          </cell>
          <cell r="AA14870">
            <v>82.153884267715199</v>
          </cell>
          <cell r="AB14870">
            <v>75.939220888543858</v>
          </cell>
          <cell r="AC14870">
            <v>253.71435638528922</v>
          </cell>
          <cell r="AD14870">
            <v>0</v>
          </cell>
          <cell r="AE14870">
            <v>508.14353090117584</v>
          </cell>
          <cell r="AF14870">
            <v>254.42917451588673</v>
          </cell>
          <cell r="AG14870">
            <v>0</v>
          </cell>
          <cell r="AH14870">
            <v>75.939220888543858</v>
          </cell>
          <cell r="AI14870">
            <v>0</v>
          </cell>
          <cell r="AJ14870">
            <v>0</v>
          </cell>
        </row>
        <row r="14871">
          <cell r="A14871">
            <v>42264</v>
          </cell>
          <cell r="B14871">
            <v>78.129568739576655</v>
          </cell>
          <cell r="C14871">
            <v>75.790510057369175</v>
          </cell>
          <cell r="D14871">
            <v>74.999999999999986</v>
          </cell>
          <cell r="E14871">
            <v>75.408633012180545</v>
          </cell>
          <cell r="F14871">
            <v>74.850723468938227</v>
          </cell>
          <cell r="G14871">
            <v>75.756486912904975</v>
          </cell>
          <cell r="H14871">
            <v>75.491956995245644</v>
          </cell>
          <cell r="I14871">
            <v>76.2520893036465</v>
          </cell>
          <cell r="J14871">
            <v>75.348419600611507</v>
          </cell>
          <cell r="K14871">
            <v>78.046244756511555</v>
          </cell>
          <cell r="L14871">
            <v>79.255734699142366</v>
          </cell>
          <cell r="M14871">
            <v>80.6674474069317</v>
          </cell>
          <cell r="N14871">
            <v>82.626722784882304</v>
          </cell>
          <cell r="O14871">
            <v>79.817266024361103</v>
          </cell>
          <cell r="P14871">
            <v>79.092684901469127</v>
          </cell>
          <cell r="Q14871">
            <v>78.920297798911307</v>
          </cell>
          <cell r="R14871">
            <v>78.417428230697496</v>
          </cell>
          <cell r="S14871">
            <v>78.681958148356813</v>
          </cell>
          <cell r="T14871">
            <v>78.150804572106424</v>
          </cell>
          <cell r="U14871">
            <v>76.41380644872109</v>
          </cell>
          <cell r="V14871">
            <v>75.705092333372335</v>
          </cell>
          <cell r="W14871">
            <v>75.527531794273983</v>
          </cell>
          <cell r="X14871">
            <v>75.555815802310562</v>
          </cell>
          <cell r="Y14871">
            <v>74.937692847499193</v>
          </cell>
          <cell r="Z14871">
            <v>77.243538193334174</v>
          </cell>
          <cell r="AA14871">
            <v>82.626722784882304</v>
          </cell>
          <cell r="AB14871">
            <v>74.850723468938227</v>
          </cell>
          <cell r="AC14871">
            <v>254.42917451588673</v>
          </cell>
          <cell r="AD14871">
            <v>0</v>
          </cell>
          <cell r="AE14871">
            <v>420.33977642722914</v>
          </cell>
          <cell r="AF14871">
            <v>165.91060191134238</v>
          </cell>
          <cell r="AG14871">
            <v>0</v>
          </cell>
          <cell r="AH14871">
            <v>74.850723468938227</v>
          </cell>
          <cell r="AI14871">
            <v>0</v>
          </cell>
          <cell r="AJ14871">
            <v>0</v>
          </cell>
        </row>
        <row r="14872">
          <cell r="A14872">
            <v>42265</v>
          </cell>
          <cell r="B14872">
            <v>74.468846423749596</v>
          </cell>
          <cell r="C14872">
            <v>74.468846423749596</v>
          </cell>
          <cell r="D14872">
            <v>74.264529917659317</v>
          </cell>
          <cell r="E14872">
            <v>74.115253386597544</v>
          </cell>
          <cell r="F14872">
            <v>74.584099810347155</v>
          </cell>
          <cell r="G14872">
            <v>74.584099810347155</v>
          </cell>
          <cell r="H14872">
            <v>75.107986209125272</v>
          </cell>
          <cell r="I14872">
            <v>75.75439317197322</v>
          </cell>
          <cell r="J14872">
            <v>78.072435023616393</v>
          </cell>
          <cell r="K14872">
            <v>80.193427546641573</v>
          </cell>
          <cell r="L14872">
            <v>81.75133708988389</v>
          </cell>
          <cell r="M14872">
            <v>83.723053081847297</v>
          </cell>
          <cell r="N14872">
            <v>84.396216011687173</v>
          </cell>
          <cell r="O14872">
            <v>80.917241716821977</v>
          </cell>
          <cell r="P14872">
            <v>79.991423783448511</v>
          </cell>
          <cell r="Q14872">
            <v>80.724800124857424</v>
          </cell>
          <cell r="R14872">
            <v>81.978417469548603</v>
          </cell>
          <cell r="S14872">
            <v>82.821873761014558</v>
          </cell>
          <cell r="T14872">
            <v>79.859518687455179</v>
          </cell>
          <cell r="U14872">
            <v>78.681958148356813</v>
          </cell>
          <cell r="V14872">
            <v>77.973244033008058</v>
          </cell>
          <cell r="W14872">
            <v>77.973244033008058</v>
          </cell>
          <cell r="X14872">
            <v>78.61965099585602</v>
          </cell>
          <cell r="Y14872">
            <v>77.646406962847948</v>
          </cell>
          <cell r="Z14872">
            <v>78.44467931764369</v>
          </cell>
          <cell r="AA14872">
            <v>84.396216011687173</v>
          </cell>
          <cell r="AB14872">
            <v>74.115253386597544</v>
          </cell>
          <cell r="AC14872">
            <v>165.91060191134238</v>
          </cell>
          <cell r="AD14872">
            <v>0</v>
          </cell>
          <cell r="AE14872">
            <v>291.75551855136291</v>
          </cell>
          <cell r="AF14872">
            <v>125.84491664002057</v>
          </cell>
          <cell r="AG14872">
            <v>0</v>
          </cell>
          <cell r="AH14872">
            <v>74.115253386597544</v>
          </cell>
          <cell r="AI14872">
            <v>0</v>
          </cell>
          <cell r="AJ14872">
            <v>0</v>
          </cell>
        </row>
        <row r="14873">
          <cell r="A14873">
            <v>42266</v>
          </cell>
          <cell r="B14873">
            <v>77.992732822527699</v>
          </cell>
          <cell r="C14873">
            <v>77.46157924627731</v>
          </cell>
          <cell r="D14873">
            <v>76.788416316437434</v>
          </cell>
          <cell r="E14873">
            <v>76.142009353589472</v>
          </cell>
          <cell r="F14873">
            <v>75.788416316437434</v>
          </cell>
          <cell r="G14873">
            <v>75.937692847499193</v>
          </cell>
          <cell r="H14873">
            <v>75.610855777339083</v>
          </cell>
          <cell r="I14873">
            <v>76.788416316437434</v>
          </cell>
          <cell r="J14873">
            <v>78.816700324474013</v>
          </cell>
          <cell r="K14873">
            <v>81.056568016073186</v>
          </cell>
          <cell r="L14873">
            <v>84.347853900724402</v>
          </cell>
          <cell r="M14873">
            <v>85.639139785375662</v>
          </cell>
          <cell r="N14873">
            <v>87.760132308400827</v>
          </cell>
          <cell r="O14873">
            <v>88.816700324474013</v>
          </cell>
          <cell r="P14873">
            <v>87.866001163074898</v>
          </cell>
          <cell r="Q14873">
            <v>88.715196590968475</v>
          </cell>
          <cell r="R14873">
            <v>88.306563578787916</v>
          </cell>
          <cell r="S14873">
            <v>87.741952557960403</v>
          </cell>
          <cell r="T14873">
            <v>86.218066159182285</v>
          </cell>
          <cell r="U14873">
            <v>84.163026184153779</v>
          </cell>
          <cell r="V14873">
            <v>83.571659196334323</v>
          </cell>
          <cell r="W14873">
            <v>82.2520893036465</v>
          </cell>
          <cell r="X14873">
            <v>81.131096780621334</v>
          </cell>
          <cell r="Y14873">
            <v>80.34058672325213</v>
          </cell>
          <cell r="Z14873">
            <v>82.052227162252052</v>
          </cell>
          <cell r="AA14873">
            <v>88.816700324474013</v>
          </cell>
          <cell r="AB14873">
            <v>75.610855777339083</v>
          </cell>
          <cell r="AC14873">
            <v>125.84491664002057</v>
          </cell>
          <cell r="AD14873">
            <v>0</v>
          </cell>
          <cell r="AE14873">
            <v>280.51722026346897</v>
          </cell>
          <cell r="AF14873">
            <v>154.67230362344833</v>
          </cell>
          <cell r="AG14873">
            <v>0</v>
          </cell>
          <cell r="AH14873">
            <v>74.115253386597544</v>
          </cell>
          <cell r="AI14873">
            <v>0</v>
          </cell>
          <cell r="AJ14873">
            <v>0</v>
          </cell>
        </row>
        <row r="14874">
          <cell r="A14874">
            <v>42267</v>
          </cell>
          <cell r="B14874">
            <v>79.313830756260202</v>
          </cell>
          <cell r="C14874">
            <v>78.34058672325213</v>
          </cell>
          <cell r="D14874">
            <v>77.605116640911461</v>
          </cell>
          <cell r="E14874">
            <v>77.550076665882941</v>
          </cell>
          <cell r="F14874">
            <v>77.107986209125272</v>
          </cell>
          <cell r="G14874">
            <v>76.285546748223624</v>
          </cell>
          <cell r="H14874">
            <v>76.489863254313889</v>
          </cell>
          <cell r="I14874">
            <v>77.489863254313889</v>
          </cell>
          <cell r="J14874">
            <v>80.026190267104823</v>
          </cell>
          <cell r="K14874">
            <v>83.555815802310548</v>
          </cell>
          <cell r="L14874">
            <v>85.965976855535772</v>
          </cell>
          <cell r="M14874">
            <v>88.379783304256875</v>
          </cell>
          <cell r="N14874">
            <v>89.116781427642209</v>
          </cell>
          <cell r="O14874">
            <v>90.550076665882941</v>
          </cell>
          <cell r="P14874">
            <v>89.706620374416985</v>
          </cell>
          <cell r="Q14874">
            <v>90.699353196944699</v>
          </cell>
          <cell r="R14874">
            <v>86.974772074052723</v>
          </cell>
          <cell r="S14874">
            <v>86.443618497802333</v>
          </cell>
          <cell r="T14874">
            <v>82.763754090377262</v>
          </cell>
          <cell r="U14874">
            <v>78.474561946657758</v>
          </cell>
          <cell r="V14874">
            <v>77.916652403415441</v>
          </cell>
          <cell r="W14874">
            <v>78.909385225943154</v>
          </cell>
          <cell r="X14874">
            <v>78.408633012180545</v>
          </cell>
          <cell r="Y14874">
            <v>76.905763443966734</v>
          </cell>
          <cell r="Z14874">
            <v>81.874192035032266</v>
          </cell>
          <cell r="AA14874">
            <v>90.699353196944699</v>
          </cell>
          <cell r="AB14874">
            <v>76.285546748223624</v>
          </cell>
          <cell r="AC14874">
            <v>154.67230362344833</v>
          </cell>
          <cell r="AD14874">
            <v>0</v>
          </cell>
          <cell r="AE14874">
            <v>395.92575551749758</v>
          </cell>
          <cell r="AF14874">
            <v>241.25345189404922</v>
          </cell>
          <cell r="AG14874">
            <v>0</v>
          </cell>
          <cell r="AH14874">
            <v>75.610855777339083</v>
          </cell>
          <cell r="AI14874">
            <v>0</v>
          </cell>
          <cell r="AJ14874">
            <v>0</v>
          </cell>
        </row>
        <row r="14875">
          <cell r="A14875">
            <v>42268</v>
          </cell>
          <cell r="B14875">
            <v>77.021016830564292</v>
          </cell>
          <cell r="C14875">
            <v>76.457933850781444</v>
          </cell>
          <cell r="D14875">
            <v>75.900024307539127</v>
          </cell>
          <cell r="E14875">
            <v>75.17182140267073</v>
          </cell>
          <cell r="F14875">
            <v>75.077584846637478</v>
          </cell>
          <cell r="G14875">
            <v>76.191310192190372</v>
          </cell>
          <cell r="H14875">
            <v>76.042033661128599</v>
          </cell>
          <cell r="I14875">
            <v>77.660156615939968</v>
          </cell>
          <cell r="J14875">
            <v>80.189782151145693</v>
          </cell>
          <cell r="K14875">
            <v>82.992732822527699</v>
          </cell>
          <cell r="L14875">
            <v>85.992732822527699</v>
          </cell>
          <cell r="M14875">
            <v>86.905763443966734</v>
          </cell>
          <cell r="N14875">
            <v>87.761660349445492</v>
          </cell>
          <cell r="O14875">
            <v>84.419521971629251</v>
          </cell>
          <cell r="P14875">
            <v>84.978959555916234</v>
          </cell>
          <cell r="Q14875">
            <v>86.887802695491757</v>
          </cell>
          <cell r="R14875">
            <v>86.736998123385334</v>
          </cell>
          <cell r="S14875">
            <v>85.324719715708909</v>
          </cell>
          <cell r="T14875">
            <v>84.08485202410975</v>
          </cell>
          <cell r="U14875">
            <v>83.262412563208102</v>
          </cell>
          <cell r="V14875">
            <v>82.525414439822754</v>
          </cell>
          <cell r="W14875">
            <v>80.173915143602471</v>
          </cell>
          <cell r="X14875">
            <v>77.291262271131785</v>
          </cell>
          <cell r="Y14875">
            <v>75.969598637512192</v>
          </cell>
          <cell r="Z14875">
            <v>81.04250043494099</v>
          </cell>
          <cell r="AA14875">
            <v>87.761660349445492</v>
          </cell>
          <cell r="AB14875">
            <v>75.077584846637478</v>
          </cell>
          <cell r="AC14875">
            <v>241.25345189404922</v>
          </cell>
          <cell r="AD14875">
            <v>0</v>
          </cell>
          <cell r="AE14875">
            <v>478.23406073482346</v>
          </cell>
          <cell r="AF14875">
            <v>236.98060884077427</v>
          </cell>
          <cell r="AG14875">
            <v>0</v>
          </cell>
          <cell r="AH14875">
            <v>75.077584846637478</v>
          </cell>
          <cell r="AI14875">
            <v>0</v>
          </cell>
          <cell r="AJ14875">
            <v>0</v>
          </cell>
        </row>
        <row r="14876">
          <cell r="A14876">
            <v>42269</v>
          </cell>
          <cell r="B14876">
            <v>76.111607991101678</v>
          </cell>
          <cell r="C14876">
            <v>76.104340813629392</v>
          </cell>
          <cell r="D14876">
            <v>75.934047452003327</v>
          </cell>
          <cell r="E14876">
            <v>75.722463768440775</v>
          </cell>
          <cell r="F14876">
            <v>75.722463768440775</v>
          </cell>
          <cell r="G14876">
            <v>75.871740299502534</v>
          </cell>
          <cell r="H14876">
            <v>76.34058672325213</v>
          </cell>
          <cell r="I14876">
            <v>77.163026184153779</v>
          </cell>
          <cell r="J14876">
            <v>80.197049328617993</v>
          </cell>
          <cell r="K14876">
            <v>82.850723468938241</v>
          </cell>
          <cell r="L14876">
            <v>85.992732822527699</v>
          </cell>
          <cell r="M14876">
            <v>86.204316506090265</v>
          </cell>
          <cell r="N14876">
            <v>87.063835193545444</v>
          </cell>
          <cell r="O14876">
            <v>86.090591160537372</v>
          </cell>
          <cell r="P14876">
            <v>82.175070156896112</v>
          </cell>
          <cell r="Q14876">
            <v>83.364875921561264</v>
          </cell>
          <cell r="R14876">
            <v>82.899085579900998</v>
          </cell>
          <cell r="S14876">
            <v>77.423733067012208</v>
          </cell>
          <cell r="T14876">
            <v>77.245606828026766</v>
          </cell>
          <cell r="U14876">
            <v>76.128259700497452</v>
          </cell>
          <cell r="V14876">
            <v>76.419545585148711</v>
          </cell>
          <cell r="W14876">
            <v>76.623862091238976</v>
          </cell>
          <cell r="X14876">
            <v>76.765871444828463</v>
          </cell>
          <cell r="Y14876">
            <v>75.970187950918742</v>
          </cell>
          <cell r="Z14876">
            <v>79.266067658617104</v>
          </cell>
          <cell r="AA14876">
            <v>87.063835193545444</v>
          </cell>
          <cell r="AB14876">
            <v>75.722463768440775</v>
          </cell>
          <cell r="AC14876">
            <v>236.98060884077427</v>
          </cell>
          <cell r="AD14876">
            <v>0</v>
          </cell>
          <cell r="AE14876">
            <v>454.0006192793582</v>
          </cell>
          <cell r="AF14876">
            <v>217.02001043858388</v>
          </cell>
          <cell r="AG14876">
            <v>0</v>
          </cell>
          <cell r="AH14876">
            <v>75.077584846637478</v>
          </cell>
          <cell r="AI14876">
            <v>0</v>
          </cell>
          <cell r="AJ14876">
            <v>0</v>
          </cell>
        </row>
        <row r="14877">
          <cell r="A14877">
            <v>42270</v>
          </cell>
          <cell r="B14877">
            <v>76.058685370524373</v>
          </cell>
          <cell r="C14877">
            <v>75.739115477836535</v>
          </cell>
          <cell r="D14877">
            <v>75.291285884651245</v>
          </cell>
          <cell r="E14877">
            <v>74.937692847499193</v>
          </cell>
          <cell r="F14877">
            <v>75.351499296220283</v>
          </cell>
          <cell r="G14877">
            <v>75.705092333372335</v>
          </cell>
          <cell r="H14877">
            <v>75.705092333372335</v>
          </cell>
          <cell r="I14877">
            <v>76.20222276515851</v>
          </cell>
          <cell r="J14877">
            <v>77.262436176727562</v>
          </cell>
          <cell r="K14877">
            <v>79.424153321802137</v>
          </cell>
          <cell r="L14877">
            <v>81.185813671247658</v>
          </cell>
          <cell r="M14877">
            <v>80.894527786596413</v>
          </cell>
          <cell r="N14877">
            <v>78.905416746045105</v>
          </cell>
          <cell r="O14877">
            <v>79.173568445680843</v>
          </cell>
          <cell r="P14877">
            <v>82.349035243847453</v>
          </cell>
          <cell r="Q14877">
            <v>83.604769942989819</v>
          </cell>
          <cell r="R14877">
            <v>83.809086449080098</v>
          </cell>
          <cell r="S14877">
            <v>82.077238148715836</v>
          </cell>
          <cell r="T14877">
            <v>80.805441053584232</v>
          </cell>
          <cell r="U14877">
            <v>80.095198897190826</v>
          </cell>
          <cell r="V14877">
            <v>79.150238872219333</v>
          </cell>
          <cell r="W14877">
            <v>78.532115917407964</v>
          </cell>
          <cell r="X14877">
            <v>78.169727661738975</v>
          </cell>
          <cell r="Y14877">
            <v>77.054474275141416</v>
          </cell>
          <cell r="Z14877">
            <v>78.645163704943769</v>
          </cell>
          <cell r="AA14877">
            <v>83.809086449080098</v>
          </cell>
          <cell r="AB14877">
            <v>74.937692847499193</v>
          </cell>
          <cell r="AC14877">
            <v>217.02001043858388</v>
          </cell>
          <cell r="AD14877">
            <v>0</v>
          </cell>
          <cell r="AE14877">
            <v>391.40563424539499</v>
          </cell>
          <cell r="AF14877">
            <v>174.38562380681111</v>
          </cell>
          <cell r="AG14877">
            <v>0</v>
          </cell>
          <cell r="AH14877">
            <v>74.937692847499193</v>
          </cell>
          <cell r="AI14877">
            <v>0</v>
          </cell>
          <cell r="AJ14877">
            <v>0</v>
          </cell>
        </row>
        <row r="14878">
          <cell r="A14878">
            <v>42271</v>
          </cell>
          <cell r="B14878">
            <v>77.898496266494448</v>
          </cell>
          <cell r="C14878">
            <v>77.312302715215537</v>
          </cell>
          <cell r="D14878">
            <v>77.04777279755622</v>
          </cell>
          <cell r="E14878">
            <v>76.870212258457869</v>
          </cell>
          <cell r="F14878">
            <v>76.603588599866782</v>
          </cell>
          <cell r="G14878">
            <v>76.781149138965148</v>
          </cell>
          <cell r="H14878">
            <v>75.46157924627731</v>
          </cell>
          <cell r="I14878">
            <v>74.667989493299345</v>
          </cell>
          <cell r="J14878">
            <v>75.259356481118786</v>
          </cell>
          <cell r="K14878">
            <v>77.028284008036579</v>
          </cell>
          <cell r="L14878">
            <v>79.825495542990964</v>
          </cell>
          <cell r="M14878">
            <v>82.681958148356813</v>
          </cell>
          <cell r="N14878">
            <v>84.619650995856034</v>
          </cell>
          <cell r="O14878">
            <v>84.560965625331647</v>
          </cell>
          <cell r="P14878">
            <v>84.49865847283084</v>
          </cell>
          <cell r="Q14878">
            <v>82.254206658097701</v>
          </cell>
          <cell r="R14878">
            <v>81.609327736294404</v>
          </cell>
          <cell r="S14878">
            <v>80.431767197196052</v>
          </cell>
          <cell r="T14878">
            <v>80.1687653205814</v>
          </cell>
          <cell r="U14878">
            <v>79.692651719359503</v>
          </cell>
          <cell r="V14878">
            <v>79.692651719359503</v>
          </cell>
          <cell r="W14878">
            <v>79.515091180261152</v>
          </cell>
          <cell r="X14878">
            <v>79.664367711322924</v>
          </cell>
          <cell r="Y14878">
            <v>79.657100533850638</v>
          </cell>
          <cell r="Z14878">
            <v>79.325141231957375</v>
          </cell>
          <cell r="AA14878">
            <v>84.619650995856034</v>
          </cell>
          <cell r="AB14878">
            <v>74.667989493299345</v>
          </cell>
          <cell r="AC14878">
            <v>174.38562380681111</v>
          </cell>
          <cell r="AD14878">
            <v>0</v>
          </cell>
          <cell r="AE14878">
            <v>333.86955272546163</v>
          </cell>
          <cell r="AF14878">
            <v>159.48392891865049</v>
          </cell>
          <cell r="AG14878">
            <v>0</v>
          </cell>
          <cell r="AH14878">
            <v>74.667989493299345</v>
          </cell>
          <cell r="AI14878">
            <v>0</v>
          </cell>
          <cell r="AJ14878">
            <v>0</v>
          </cell>
        </row>
        <row r="14879">
          <cell r="A14879">
            <v>42272</v>
          </cell>
          <cell r="B14879">
            <v>78.365814649199393</v>
          </cell>
          <cell r="C14879">
            <v>78.188254110101042</v>
          </cell>
          <cell r="D14879">
            <v>77.106458168080593</v>
          </cell>
          <cell r="E14879">
            <v>77.012221612047341</v>
          </cell>
          <cell r="F14879">
            <v>76.189782151145693</v>
          </cell>
          <cell r="G14879">
            <v>76.773881961492862</v>
          </cell>
          <cell r="H14879">
            <v>76.360075512771772</v>
          </cell>
          <cell r="I14879">
            <v>76.537636051870123</v>
          </cell>
          <cell r="J14879">
            <v>79.626699171362844</v>
          </cell>
          <cell r="K14879">
            <v>81.701446937876455</v>
          </cell>
          <cell r="L14879">
            <v>82.818794065405754</v>
          </cell>
          <cell r="M14879">
            <v>85.166647966130185</v>
          </cell>
          <cell r="N14879">
            <v>86.28916853020003</v>
          </cell>
          <cell r="O14879">
            <v>87.518147262350482</v>
          </cell>
          <cell r="P14879">
            <v>84.86868421741319</v>
          </cell>
          <cell r="Q14879">
            <v>83.612949518270824</v>
          </cell>
          <cell r="R14879">
            <v>82.820322106450419</v>
          </cell>
          <cell r="S14879">
            <v>81.678312752860961</v>
          </cell>
          <cell r="T14879">
            <v>81.614477559315503</v>
          </cell>
          <cell r="U14879">
            <v>80.989087427031848</v>
          </cell>
          <cell r="V14879">
            <v>80.783242879896903</v>
          </cell>
          <cell r="W14879">
            <v>80.515091180261152</v>
          </cell>
          <cell r="X14879">
            <v>80.133214135072521</v>
          </cell>
          <cell r="Y14879">
            <v>78.896968225449797</v>
          </cell>
          <cell r="Z14879">
            <v>80.648640756335752</v>
          </cell>
          <cell r="AA14879">
            <v>87.518147262350482</v>
          </cell>
          <cell r="AB14879">
            <v>76.189782151145693</v>
          </cell>
          <cell r="AC14879">
            <v>159.48392891865049</v>
          </cell>
          <cell r="AD14879">
            <v>0</v>
          </cell>
          <cell r="AE14879">
            <v>335.28731848562802</v>
          </cell>
          <cell r="AF14879">
            <v>175.80338956697759</v>
          </cell>
          <cell r="AG14879">
            <v>0</v>
          </cell>
          <cell r="AH14879">
            <v>74.667989493299345</v>
          </cell>
          <cell r="AI14879">
            <v>0</v>
          </cell>
          <cell r="AJ14879">
            <v>0</v>
          </cell>
        </row>
        <row r="14880">
          <cell r="A14880">
            <v>42273</v>
          </cell>
          <cell r="B14880">
            <v>77.841928250421276</v>
          </cell>
          <cell r="C14880">
            <v>76.815172283429348</v>
          </cell>
          <cell r="D14880">
            <v>76.197049328617993</v>
          </cell>
          <cell r="E14880">
            <v>75.610855777339083</v>
          </cell>
          <cell r="F14880">
            <v>75.815172283429348</v>
          </cell>
          <cell r="G14880">
            <v>75.610855777339083</v>
          </cell>
          <cell r="H14880">
            <v>75.610855777339083</v>
          </cell>
          <cell r="I14880">
            <v>77.460051205232645</v>
          </cell>
          <cell r="J14880">
            <v>80.962920773446456</v>
          </cell>
          <cell r="K14880">
            <v>82.84192825042129</v>
          </cell>
          <cell r="L14880">
            <v>85.047772797556206</v>
          </cell>
          <cell r="M14880">
            <v>85.850723468938213</v>
          </cell>
          <cell r="N14880">
            <v>85.708714115348727</v>
          </cell>
          <cell r="O14880">
            <v>86.646406962847948</v>
          </cell>
          <cell r="P14880">
            <v>85.69991889683179</v>
          </cell>
          <cell r="Q14880">
            <v>85.850723468938213</v>
          </cell>
          <cell r="R14880">
            <v>84.177560539098351</v>
          </cell>
          <cell r="S14880">
            <v>83.850723468938213</v>
          </cell>
          <cell r="T14880">
            <v>83.347853900724431</v>
          </cell>
          <cell r="U14880">
            <v>82.552170406814696</v>
          </cell>
          <cell r="V14880">
            <v>81.550642365770017</v>
          </cell>
          <cell r="W14880">
            <v>81.373081826671665</v>
          </cell>
          <cell r="X14880">
            <v>81.344797818635101</v>
          </cell>
          <cell r="Y14880">
            <v>80.195521287573314</v>
          </cell>
          <cell r="Z14880">
            <v>81.165141709654264</v>
          </cell>
          <cell r="AA14880">
            <v>86.646406962847948</v>
          </cell>
          <cell r="AB14880">
            <v>75.610855777339083</v>
          </cell>
          <cell r="AC14880">
            <v>175.80338956697759</v>
          </cell>
          <cell r="AD14880">
            <v>0</v>
          </cell>
          <cell r="AE14880">
            <v>383.37076771903526</v>
          </cell>
          <cell r="AF14880">
            <v>207.56737815205767</v>
          </cell>
          <cell r="AG14880">
            <v>0</v>
          </cell>
          <cell r="AH14880">
            <v>75.610855777339083</v>
          </cell>
          <cell r="AI14880">
            <v>0</v>
          </cell>
          <cell r="AJ14880">
            <v>0</v>
          </cell>
        </row>
        <row r="14881">
          <cell r="A14881">
            <v>42274</v>
          </cell>
          <cell r="B14881">
            <v>80.046244756511555</v>
          </cell>
          <cell r="C14881">
            <v>80.188254110101042</v>
          </cell>
          <cell r="D14881">
            <v>78.896968225449797</v>
          </cell>
          <cell r="E14881">
            <v>79.365814649199393</v>
          </cell>
          <cell r="F14881">
            <v>79.216538118137635</v>
          </cell>
          <cell r="G14881">
            <v>78.692651719359517</v>
          </cell>
          <cell r="H14881">
            <v>78.194955587686238</v>
          </cell>
          <cell r="I14881">
            <v>79.276751529706672</v>
          </cell>
          <cell r="J14881">
            <v>81.785360234348104</v>
          </cell>
          <cell r="K14881">
            <v>83.991204781483034</v>
          </cell>
          <cell r="L14881">
            <v>84.671634888795197</v>
          </cell>
          <cell r="M14881">
            <v>85.149276531061744</v>
          </cell>
          <cell r="N14881">
            <v>85.794155452865041</v>
          </cell>
          <cell r="O14881">
            <v>85.113725345552879</v>
          </cell>
          <cell r="P14881">
            <v>83.9948501769789</v>
          </cell>
          <cell r="Q14881">
            <v>82.49924778623739</v>
          </cell>
          <cell r="R14881">
            <v>80.945525724858555</v>
          </cell>
          <cell r="S14881">
            <v>81.265095617546393</v>
          </cell>
          <cell r="T14881">
            <v>80.849195427893562</v>
          </cell>
          <cell r="U14881">
            <v>80.699918896831804</v>
          </cell>
          <cell r="V14881">
            <v>79.849195427893562</v>
          </cell>
          <cell r="W14881">
            <v>80.467318382704931</v>
          </cell>
          <cell r="X14881">
            <v>80.1687653205814</v>
          </cell>
          <cell r="Y14881">
            <v>79.639139785375662</v>
          </cell>
          <cell r="Z14881">
            <v>81.281741186548331</v>
          </cell>
          <cell r="AA14881">
            <v>85.794155452865041</v>
          </cell>
          <cell r="AB14881">
            <v>78.194955587686238</v>
          </cell>
          <cell r="AC14881">
            <v>207.56737815205767</v>
          </cell>
          <cell r="AD14881">
            <v>0</v>
          </cell>
          <cell r="AE14881">
            <v>427.53077918376016</v>
          </cell>
          <cell r="AF14881">
            <v>219.96340103170249</v>
          </cell>
          <cell r="AG14881">
            <v>0</v>
          </cell>
          <cell r="AH14881">
            <v>75.610855777339083</v>
          </cell>
          <cell r="AI14881">
            <v>0</v>
          </cell>
          <cell r="AJ14881">
            <v>0</v>
          </cell>
        </row>
        <row r="14882">
          <cell r="A14882">
            <v>42275</v>
          </cell>
          <cell r="B14882">
            <v>77.381877045188631</v>
          </cell>
          <cell r="C14882">
            <v>76.939786588430948</v>
          </cell>
          <cell r="D14882">
            <v>76.408633012180545</v>
          </cell>
          <cell r="E14882">
            <v>76.408633012180545</v>
          </cell>
          <cell r="F14882">
            <v>76.026755966991914</v>
          </cell>
          <cell r="G14882">
            <v>75.971715991963407</v>
          </cell>
          <cell r="H14882">
            <v>76.236245909622724</v>
          </cell>
          <cell r="I14882">
            <v>77.263001876614652</v>
          </cell>
          <cell r="J14882">
            <v>79.849195427893562</v>
          </cell>
          <cell r="K14882">
            <v>82.699918896831804</v>
          </cell>
          <cell r="L14882">
            <v>85.1687653205814</v>
          </cell>
          <cell r="M14882">
            <v>85.992732822527699</v>
          </cell>
          <cell r="N14882">
            <v>86.225333336654572</v>
          </cell>
          <cell r="O14882">
            <v>87.197049328617993</v>
          </cell>
          <cell r="P14882">
            <v>86.550642365770031</v>
          </cell>
          <cell r="Q14882">
            <v>84.954125554929504</v>
          </cell>
          <cell r="R14882">
            <v>82.909189837497138</v>
          </cell>
          <cell r="S14882">
            <v>83.180986932628755</v>
          </cell>
          <cell r="T14882">
            <v>82.216538118137635</v>
          </cell>
          <cell r="U14882">
            <v>81.216538118137635</v>
          </cell>
          <cell r="V14882">
            <v>80.479539994752287</v>
          </cell>
          <cell r="W14882">
            <v>80.301979455653935</v>
          </cell>
          <cell r="X14882">
            <v>79.573776550785539</v>
          </cell>
          <cell r="Y14882">
            <v>79.424500019723766</v>
          </cell>
          <cell r="Z14882">
            <v>80.857394228512362</v>
          </cell>
          <cell r="AA14882">
            <v>87.197049328617993</v>
          </cell>
          <cell r="AB14882">
            <v>75.971715991963407</v>
          </cell>
          <cell r="AC14882">
            <v>219.96340103170249</v>
          </cell>
          <cell r="AD14882">
            <v>0</v>
          </cell>
          <cell r="AE14882">
            <v>442.72518950886246</v>
          </cell>
          <cell r="AF14882">
            <v>222.76178847716</v>
          </cell>
          <cell r="AG14882">
            <v>0</v>
          </cell>
          <cell r="AH14882">
            <v>75.971715991963407</v>
          </cell>
          <cell r="AI14882">
            <v>0</v>
          </cell>
          <cell r="AJ14882">
            <v>0</v>
          </cell>
        </row>
        <row r="14883">
          <cell r="A14883">
            <v>42276</v>
          </cell>
          <cell r="B14883">
            <v>78.806377064912411</v>
          </cell>
          <cell r="C14883">
            <v>78.834661072949004</v>
          </cell>
          <cell r="D14883">
            <v>77.957181637018834</v>
          </cell>
          <cell r="E14883">
            <v>77.106458168080593</v>
          </cell>
          <cell r="F14883">
            <v>76.610855777339069</v>
          </cell>
          <cell r="G14883">
            <v>77.079702201088679</v>
          </cell>
          <cell r="H14883">
            <v>77.433295238240717</v>
          </cell>
          <cell r="I14883">
            <v>78.284018707178959</v>
          </cell>
          <cell r="J14883">
            <v>79.806377064912397</v>
          </cell>
          <cell r="K14883">
            <v>81.364286608154714</v>
          </cell>
          <cell r="L14883">
            <v>82.04471671546689</v>
          </cell>
          <cell r="M14883">
            <v>83.541847147253065</v>
          </cell>
          <cell r="N14883">
            <v>82.733157339443451</v>
          </cell>
          <cell r="O14883">
            <v>84.407848310328006</v>
          </cell>
          <cell r="P14883">
            <v>85.381092343336064</v>
          </cell>
          <cell r="Q14883">
            <v>82.604550941024371</v>
          </cell>
          <cell r="R14883">
            <v>78.065363234590123</v>
          </cell>
          <cell r="S14883">
            <v>79.505925650303126</v>
          </cell>
          <cell r="T14883">
            <v>78.618122954811355</v>
          </cell>
          <cell r="U14883">
            <v>77.973244033008058</v>
          </cell>
          <cell r="V14883">
            <v>77.646406962847948</v>
          </cell>
          <cell r="W14883">
            <v>77.937692847499193</v>
          </cell>
          <cell r="X14883">
            <v>77.937692847499193</v>
          </cell>
          <cell r="Y14883">
            <v>77.937692847499193</v>
          </cell>
          <cell r="Z14883">
            <v>79.567440321449411</v>
          </cell>
          <cell r="AA14883">
            <v>85.381092343336064</v>
          </cell>
          <cell r="AB14883">
            <v>76.610855777339069</v>
          </cell>
          <cell r="AC14883">
            <v>222.76178847716</v>
          </cell>
          <cell r="AD14883">
            <v>0</v>
          </cell>
          <cell r="AE14883">
            <v>435.33924996145657</v>
          </cell>
          <cell r="AF14883">
            <v>212.57746148429658</v>
          </cell>
          <cell r="AG14883">
            <v>0</v>
          </cell>
          <cell r="AH14883">
            <v>75.971715991963407</v>
          </cell>
          <cell r="AI14883">
            <v>0</v>
          </cell>
          <cell r="AJ14883">
            <v>0</v>
          </cell>
        </row>
        <row r="14884">
          <cell r="A14884">
            <v>42277</v>
          </cell>
          <cell r="B14884">
            <v>77.468846423749582</v>
          </cell>
          <cell r="C14884">
            <v>77.468846423749582</v>
          </cell>
          <cell r="D14884">
            <v>77.086969378560951</v>
          </cell>
          <cell r="E14884">
            <v>77.086969378560951</v>
          </cell>
          <cell r="F14884">
            <v>76.882652872470686</v>
          </cell>
          <cell r="G14884">
            <v>76.882652872470686</v>
          </cell>
          <cell r="H14884">
            <v>76.882652872470686</v>
          </cell>
          <cell r="I14884">
            <v>77.733376341408913</v>
          </cell>
          <cell r="J14884">
            <v>80.789944357482085</v>
          </cell>
          <cell r="K14884">
            <v>82.674690970884541</v>
          </cell>
          <cell r="L14884">
            <v>85.292813925695896</v>
          </cell>
          <cell r="M14884">
            <v>86.198577369662644</v>
          </cell>
          <cell r="N14884">
            <v>87.552170406814696</v>
          </cell>
          <cell r="O14884">
            <v>89.639139785375662</v>
          </cell>
          <cell r="P14884">
            <v>89.639139785375662</v>
          </cell>
          <cell r="Q14884">
            <v>90.163026184153779</v>
          </cell>
          <cell r="R14884">
            <v>89.34058672325213</v>
          </cell>
          <cell r="S14884">
            <v>87.285546748223609</v>
          </cell>
          <cell r="T14884">
            <v>86.100719031652972</v>
          </cell>
          <cell r="U14884">
            <v>84.718841986464355</v>
          </cell>
          <cell r="V14884">
            <v>83.781149138965134</v>
          </cell>
          <cell r="W14884">
            <v>82.985465645055427</v>
          </cell>
          <cell r="X14884">
            <v>82.752865130928541</v>
          </cell>
          <cell r="Y14884">
            <v>81.312302715215537</v>
          </cell>
          <cell r="Z14884">
            <v>82.821664436193515</v>
          </cell>
          <cell r="AA14884">
            <v>90.163026184153779</v>
          </cell>
          <cell r="AB14884">
            <v>76.882652872470686</v>
          </cell>
          <cell r="AC14884">
            <v>212.57746148429658</v>
          </cell>
          <cell r="AD14884">
            <v>0</v>
          </cell>
          <cell r="AE14884">
            <v>394.19602919908203</v>
          </cell>
          <cell r="AF14884">
            <v>181.6185677147854</v>
          </cell>
          <cell r="AG14884">
            <v>0</v>
          </cell>
          <cell r="AH14884">
            <v>76.610855777339069</v>
          </cell>
          <cell r="AI14884">
            <v>0</v>
          </cell>
          <cell r="AJ14884">
            <v>0</v>
          </cell>
        </row>
        <row r="14885">
          <cell r="A14885">
            <v>42278</v>
          </cell>
          <cell r="B14885">
            <v>80.31166452624251</v>
          </cell>
          <cell r="C14885">
            <v>79.454291359688767</v>
          </cell>
          <cell r="D14885">
            <v>78.803786113317585</v>
          </cell>
          <cell r="E14885">
            <v>78.419619420145807</v>
          </cell>
          <cell r="F14885">
            <v>77.739545026581311</v>
          </cell>
          <cell r="G14885">
            <v>77.089039780210129</v>
          </cell>
          <cell r="H14885">
            <v>77.059470633016844</v>
          </cell>
          <cell r="I14885">
            <v>77.443637326188636</v>
          </cell>
          <cell r="J14885">
            <v>79.615833306828208</v>
          </cell>
          <cell r="K14885">
            <v>82.113057686252972</v>
          </cell>
          <cell r="L14885">
            <v>84.301010492742364</v>
          </cell>
          <cell r="M14885">
            <v>86.034671939542974</v>
          </cell>
          <cell r="N14885">
            <v>87.010654033500131</v>
          </cell>
          <cell r="O14885">
            <v>88.040223180693431</v>
          </cell>
          <cell r="P14885">
            <v>89.070124666516975</v>
          </cell>
          <cell r="Q14885">
            <v>89.252193893225666</v>
          </cell>
          <cell r="R14885">
            <v>88.529186479925187</v>
          </cell>
          <cell r="S14885">
            <v>87.115450639560095</v>
          </cell>
          <cell r="T14885">
            <v>86.145019786753394</v>
          </cell>
          <cell r="U14885">
            <v>84.494514540382198</v>
          </cell>
          <cell r="V14885">
            <v>83.637141373828484</v>
          </cell>
          <cell r="W14885">
            <v>82.671813313371473</v>
          </cell>
          <cell r="X14885">
            <v>81.07489512023642</v>
          </cell>
          <cell r="Y14885">
            <v>80.217521953682677</v>
          </cell>
          <cell r="Z14885">
            <v>82.735181941351428</v>
          </cell>
          <cell r="AA14885">
            <v>89.252193893225666</v>
          </cell>
          <cell r="AB14885">
            <v>77.059470633016844</v>
          </cell>
          <cell r="AC14885">
            <v>181.6185677147854</v>
          </cell>
          <cell r="AD14885">
            <v>0</v>
          </cell>
          <cell r="AE14885">
            <v>441.33851418343011</v>
          </cell>
          <cell r="AF14885">
            <v>259.71994646864471</v>
          </cell>
          <cell r="AG14885">
            <v>0</v>
          </cell>
          <cell r="AH14885">
            <v>76.882652872470686</v>
          </cell>
          <cell r="AI14885">
            <v>0</v>
          </cell>
          <cell r="AJ14885">
            <v>0</v>
          </cell>
        </row>
        <row r="14886">
          <cell r="A14886">
            <v>42279</v>
          </cell>
          <cell r="B14886">
            <v>80.217521953682677</v>
          </cell>
          <cell r="C14886">
            <v>78.803786113317585</v>
          </cell>
          <cell r="D14886">
            <v>78.33057963993565</v>
          </cell>
          <cell r="E14886">
            <v>78.123711719753118</v>
          </cell>
          <cell r="F14886">
            <v>77.615833306828208</v>
          </cell>
          <cell r="G14886">
            <v>77</v>
          </cell>
          <cell r="H14886">
            <v>77</v>
          </cell>
          <cell r="I14886">
            <v>77.26633855319939</v>
          </cell>
          <cell r="J14886">
            <v>78.650505246371182</v>
          </cell>
          <cell r="K14886">
            <v>80.606791439204159</v>
          </cell>
          <cell r="L14886">
            <v>82.813659359386705</v>
          </cell>
          <cell r="M14886">
            <v>84.813659359386705</v>
          </cell>
          <cell r="N14886">
            <v>85.902699139596848</v>
          </cell>
          <cell r="O14886">
            <v>86.208480086058643</v>
          </cell>
          <cell r="P14886">
            <v>86.396432892548034</v>
          </cell>
          <cell r="Q14886">
            <v>86.584385699037412</v>
          </cell>
          <cell r="R14886">
            <v>87.057592172419348</v>
          </cell>
          <cell r="S14886">
            <v>86.022920232876359</v>
          </cell>
          <cell r="T14886">
            <v>84.604081600161592</v>
          </cell>
          <cell r="U14886">
            <v>83.539840513425332</v>
          </cell>
          <cell r="V14886">
            <v>82.68246734687159</v>
          </cell>
          <cell r="W14886">
            <v>80.529186479925187</v>
          </cell>
          <cell r="X14886">
            <v>78.375905612978784</v>
          </cell>
          <cell r="Y14886">
            <v>77.55320438596803</v>
          </cell>
          <cell r="Z14886">
            <v>81.529149285538864</v>
          </cell>
          <cell r="AA14886">
            <v>87.057592172419348</v>
          </cell>
          <cell r="AB14886">
            <v>77</v>
          </cell>
          <cell r="AC14886">
            <v>259.71994646864471</v>
          </cell>
          <cell r="AD14886">
            <v>0</v>
          </cell>
          <cell r="AE14886">
            <v>517.36431306107909</v>
          </cell>
          <cell r="AF14886">
            <v>257.64436659243421</v>
          </cell>
          <cell r="AG14886">
            <v>0</v>
          </cell>
          <cell r="AH14886">
            <v>77</v>
          </cell>
          <cell r="AI14886">
            <v>0</v>
          </cell>
          <cell r="AJ14886">
            <v>0</v>
          </cell>
        </row>
        <row r="14887">
          <cell r="A14887">
            <v>42280</v>
          </cell>
          <cell r="B14887">
            <v>75.410577552521744</v>
          </cell>
          <cell r="C14887">
            <v>75.410577552521744</v>
          </cell>
          <cell r="D14887">
            <v>75.410577552521744</v>
          </cell>
          <cell r="E14887">
            <v>75.410577552521744</v>
          </cell>
          <cell r="F14887">
            <v>74.617445472704304</v>
          </cell>
          <cell r="G14887">
            <v>74.114669852129069</v>
          </cell>
          <cell r="H14887">
            <v>74.587876325511004</v>
          </cell>
          <cell r="I14887">
            <v>74.622548265053979</v>
          </cell>
          <cell r="J14887">
            <v>76.864088124779499</v>
          </cell>
          <cell r="K14887">
            <v>79.159995825172189</v>
          </cell>
          <cell r="L14887">
            <v>80.076507286112502</v>
          </cell>
          <cell r="M14887">
            <v>82.20021900586562</v>
          </cell>
          <cell r="N14887">
            <v>84.342845839311892</v>
          </cell>
          <cell r="O14887">
            <v>85.130875126779671</v>
          </cell>
          <cell r="P14887">
            <v>84.795192694494318</v>
          </cell>
          <cell r="Q14887">
            <v>84.622996713854747</v>
          </cell>
          <cell r="R14887">
            <v>83.582773533161316</v>
          </cell>
          <cell r="S14887">
            <v>82.736054400107747</v>
          </cell>
          <cell r="T14887">
            <v>80.214363665839358</v>
          </cell>
          <cell r="U14887">
            <v>78.499617332731901</v>
          </cell>
          <cell r="V14887">
            <v>77.563858419468175</v>
          </cell>
          <cell r="W14887">
            <v>76.308173899768917</v>
          </cell>
          <cell r="X14887">
            <v>74.563858419468161</v>
          </cell>
          <cell r="Y14887">
            <v>73.894438059403825</v>
          </cell>
          <cell r="Z14887">
            <v>78.505862852991896</v>
          </cell>
          <cell r="AA14887">
            <v>85.130875126779671</v>
          </cell>
          <cell r="AB14887">
            <v>73.894438059403825</v>
          </cell>
          <cell r="AC14887">
            <v>257.64436659243421</v>
          </cell>
          <cell r="AD14887">
            <v>0</v>
          </cell>
          <cell r="AE14887">
            <v>486.34394944536666</v>
          </cell>
          <cell r="AF14887">
            <v>228.69958285293248</v>
          </cell>
          <cell r="AG14887">
            <v>0</v>
          </cell>
          <cell r="AH14887">
            <v>74.114669852129069</v>
          </cell>
          <cell r="AI14887">
            <v>0</v>
          </cell>
          <cell r="AJ14887">
            <v>0</v>
          </cell>
        </row>
        <row r="14888">
          <cell r="A14888">
            <v>42281</v>
          </cell>
          <cell r="B14888">
            <v>73.007495745656797</v>
          </cell>
          <cell r="C14888">
            <v>72.303403446049487</v>
          </cell>
          <cell r="D14888">
            <v>71.480702219038733</v>
          </cell>
          <cell r="E14888">
            <v>70.658000992027993</v>
          </cell>
          <cell r="F14888">
            <v>70.480702219038733</v>
          </cell>
          <cell r="G14888">
            <v>70.544943305775007</v>
          </cell>
          <cell r="H14888">
            <v>69.39166243882859</v>
          </cell>
          <cell r="I14888">
            <v>70.421231586021889</v>
          </cell>
          <cell r="J14888">
            <v>73.101305979586371</v>
          </cell>
          <cell r="K14888">
            <v>76.924007206597111</v>
          </cell>
          <cell r="L14888">
            <v>79.534289272274862</v>
          </cell>
          <cell r="M14888">
            <v>80.145468235554176</v>
          </cell>
          <cell r="N14888">
            <v>81.736386738737991</v>
          </cell>
          <cell r="O14888">
            <v>82.830196972667551</v>
          </cell>
          <cell r="P14888">
            <v>83.243932813032643</v>
          </cell>
          <cell r="Q14888">
            <v>81.588989451572274</v>
          </cell>
          <cell r="R14888">
            <v>81.484973632943337</v>
          </cell>
          <cell r="S14888">
            <v>79.599311146442176</v>
          </cell>
          <cell r="T14888">
            <v>77.338523834393243</v>
          </cell>
          <cell r="U14888">
            <v>75.806179066624708</v>
          </cell>
          <cell r="V14888">
            <v>74.953908692420669</v>
          </cell>
          <cell r="W14888">
            <v>74.652898199678305</v>
          </cell>
          <cell r="X14888">
            <v>74.607572226635185</v>
          </cell>
          <cell r="Y14888">
            <v>73.671813313371459</v>
          </cell>
          <cell r="Z14888">
            <v>75.812829113957065</v>
          </cell>
          <cell r="AA14888">
            <v>83.243932813032643</v>
          </cell>
          <cell r="AB14888">
            <v>69.39166243882859</v>
          </cell>
          <cell r="AC14888">
            <v>228.69958285293248</v>
          </cell>
          <cell r="AD14888">
            <v>0</v>
          </cell>
          <cell r="AE14888">
            <v>384.84029132473756</v>
          </cell>
          <cell r="AF14888">
            <v>156.14070847180514</v>
          </cell>
          <cell r="AG14888">
            <v>0</v>
          </cell>
          <cell r="AH14888">
            <v>69.39166243882859</v>
          </cell>
          <cell r="AI14888">
            <v>0</v>
          </cell>
          <cell r="AJ14888">
            <v>0</v>
          </cell>
        </row>
        <row r="14889">
          <cell r="A14889">
            <v>42282</v>
          </cell>
          <cell r="B14889">
            <v>72.913353173096979</v>
          </cell>
          <cell r="C14889">
            <v>72.154893032822514</v>
          </cell>
          <cell r="D14889">
            <v>71.504387786451332</v>
          </cell>
          <cell r="E14889">
            <v>71.154893032822514</v>
          </cell>
          <cell r="F14889">
            <v>70.948025112639968</v>
          </cell>
          <cell r="G14889">
            <v>70.628099506204435</v>
          </cell>
          <cell r="H14889">
            <v>71.09065194608624</v>
          </cell>
          <cell r="I14889">
            <v>71.440146699715058</v>
          </cell>
          <cell r="J14889">
            <v>73.120221093279525</v>
          </cell>
          <cell r="K14889">
            <v>74.942922320290279</v>
          </cell>
          <cell r="L14889">
            <v>78.416128793672215</v>
          </cell>
          <cell r="M14889">
            <v>80.68246734687159</v>
          </cell>
          <cell r="N14889">
            <v>81.105909732121233</v>
          </cell>
          <cell r="O14889">
            <v>82.193836386270107</v>
          </cell>
          <cell r="P14889">
            <v>83.366032366909678</v>
          </cell>
          <cell r="Q14889">
            <v>80.326141524846491</v>
          </cell>
          <cell r="R14889">
            <v>79.652066821233234</v>
          </cell>
          <cell r="S14889">
            <v>79.957847767695029</v>
          </cell>
          <cell r="T14889">
            <v>78.046106760474146</v>
          </cell>
          <cell r="U14889">
            <v>76.726181154038613</v>
          </cell>
          <cell r="V14889">
            <v>75.661940067302353</v>
          </cell>
          <cell r="W14889">
            <v>75.37668640040981</v>
          </cell>
          <cell r="X14889">
            <v>74.903479927027874</v>
          </cell>
          <cell r="Y14889">
            <v>74.08077870001712</v>
          </cell>
          <cell r="Z14889">
            <v>75.849716560512434</v>
          </cell>
          <cell r="AA14889">
            <v>83.366032366909678</v>
          </cell>
          <cell r="AB14889">
            <v>70.628099506204435</v>
          </cell>
          <cell r="AC14889">
            <v>156.14070847180514</v>
          </cell>
          <cell r="AD14889">
            <v>0</v>
          </cell>
          <cell r="AE14889">
            <v>256.67136444604347</v>
          </cell>
          <cell r="AF14889">
            <v>100.53065597423834</v>
          </cell>
          <cell r="AG14889">
            <v>0</v>
          </cell>
          <cell r="AH14889">
            <v>69.39166243882859</v>
          </cell>
          <cell r="AI14889">
            <v>0</v>
          </cell>
          <cell r="AJ14889">
            <v>0</v>
          </cell>
        </row>
        <row r="14890">
          <cell r="A14890">
            <v>42283</v>
          </cell>
          <cell r="B14890">
            <v>73.499617332731901</v>
          </cell>
          <cell r="C14890">
            <v>73.09065194608624</v>
          </cell>
          <cell r="D14890">
            <v>72.913353173096979</v>
          </cell>
          <cell r="E14890">
            <v>72.410577552521758</v>
          </cell>
          <cell r="F14890">
            <v>72.410577552521758</v>
          </cell>
          <cell r="G14890">
            <v>72.410577552521758</v>
          </cell>
          <cell r="H14890">
            <v>72.760072306150576</v>
          </cell>
          <cell r="I14890">
            <v>73.706485252914447</v>
          </cell>
          <cell r="J14890">
            <v>75.864868912210525</v>
          </cell>
          <cell r="K14890">
            <v>78.579615245317981</v>
          </cell>
          <cell r="L14890">
            <v>79.894438059403825</v>
          </cell>
          <cell r="M14890">
            <v>81.34633646578547</v>
          </cell>
          <cell r="N14890">
            <v>82.548101593618355</v>
          </cell>
          <cell r="O14890">
            <v>83.252193893225652</v>
          </cell>
          <cell r="P14890">
            <v>83.725400366607587</v>
          </cell>
          <cell r="Q14890">
            <v>83.25252623185591</v>
          </cell>
          <cell r="R14890">
            <v>82.612675018984874</v>
          </cell>
          <cell r="S14890">
            <v>82.150122579103083</v>
          </cell>
          <cell r="T14890">
            <v>79.587876325511004</v>
          </cell>
          <cell r="U14890">
            <v>79.09065194608624</v>
          </cell>
          <cell r="V14890">
            <v>77.760072306150562</v>
          </cell>
          <cell r="W14890">
            <v>76.760072306150562</v>
          </cell>
          <cell r="X14890">
            <v>77.104464267429705</v>
          </cell>
          <cell r="Y14890">
            <v>76.405474760172069</v>
          </cell>
          <cell r="Z14890">
            <v>77.630700122756608</v>
          </cell>
          <cell r="AA14890">
            <v>83.725400366607587</v>
          </cell>
          <cell r="AB14890">
            <v>72.410577552521758</v>
          </cell>
          <cell r="AC14890">
            <v>100.53065597423834</v>
          </cell>
          <cell r="AD14890">
            <v>0</v>
          </cell>
          <cell r="AE14890">
            <v>198.15764934261716</v>
          </cell>
          <cell r="AF14890">
            <v>97.626993368378791</v>
          </cell>
          <cell r="AG14890">
            <v>0</v>
          </cell>
          <cell r="AH14890">
            <v>70.628099506204435</v>
          </cell>
          <cell r="AI14890">
            <v>0</v>
          </cell>
          <cell r="AJ14890">
            <v>0</v>
          </cell>
        </row>
        <row r="14891">
          <cell r="A14891">
            <v>42284</v>
          </cell>
          <cell r="B14891">
            <v>75.386559646478915</v>
          </cell>
          <cell r="C14891">
            <v>74.687570139221279</v>
          </cell>
          <cell r="D14891">
            <v>74.160776612603215</v>
          </cell>
          <cell r="E14891">
            <v>74.303403446049487</v>
          </cell>
          <cell r="F14891">
            <v>73.510271366232033</v>
          </cell>
          <cell r="G14891">
            <v>73.924007206597111</v>
          </cell>
          <cell r="H14891">
            <v>72.859766119860851</v>
          </cell>
          <cell r="I14891">
            <v>73.859766119860851</v>
          </cell>
          <cell r="J14891">
            <v>76.588324774311786</v>
          </cell>
          <cell r="K14891">
            <v>79.838906501661342</v>
          </cell>
          <cell r="L14891">
            <v>81.961837433983433</v>
          </cell>
          <cell r="M14891">
            <v>83.430273453645924</v>
          </cell>
          <cell r="N14891">
            <v>84.228175987182809</v>
          </cell>
          <cell r="O14891">
            <v>82.310883738811469</v>
          </cell>
          <cell r="P14891">
            <v>81.713965545676416</v>
          </cell>
          <cell r="Q14891">
            <v>80.595356618273001</v>
          </cell>
          <cell r="R14891">
            <v>78.294346125530637</v>
          </cell>
          <cell r="S14891">
            <v>78.526012739187053</v>
          </cell>
          <cell r="T14891">
            <v>77.74353469286973</v>
          </cell>
          <cell r="U14891">
            <v>77.896815559816133</v>
          </cell>
          <cell r="V14891">
            <v>77.843228506580004</v>
          </cell>
          <cell r="W14891">
            <v>77.665929733590758</v>
          </cell>
          <cell r="X14891">
            <v>76.985855340026262</v>
          </cell>
          <cell r="Y14891">
            <v>76.744315480300742</v>
          </cell>
          <cell r="Z14891">
            <v>77.710828453681287</v>
          </cell>
          <cell r="AA14891">
            <v>84.228175987182809</v>
          </cell>
          <cell r="AB14891">
            <v>72.859766119860851</v>
          </cell>
          <cell r="AC14891">
            <v>97.626993368378791</v>
          </cell>
          <cell r="AD14891">
            <v>0</v>
          </cell>
          <cell r="AE14891">
            <v>232.76379631453759</v>
          </cell>
          <cell r="AF14891">
            <v>135.13680294615881</v>
          </cell>
          <cell r="AG14891">
            <v>0</v>
          </cell>
          <cell r="AH14891">
            <v>72.410577552521758</v>
          </cell>
          <cell r="AI14891">
            <v>0</v>
          </cell>
          <cell r="AJ14891">
            <v>0</v>
          </cell>
        </row>
        <row r="14892">
          <cell r="A14892">
            <v>42285</v>
          </cell>
          <cell r="B14892">
            <v>75.951183400483302</v>
          </cell>
          <cell r="C14892">
            <v>74.916843799570572</v>
          </cell>
          <cell r="D14892">
            <v>74.676916105721148</v>
          </cell>
          <cell r="E14892">
            <v>73.948025112639954</v>
          </cell>
          <cell r="F14892">
            <v>73.474818639258018</v>
          </cell>
          <cell r="G14892">
            <v>73.706485252914447</v>
          </cell>
          <cell r="H14892">
            <v>73.563858419468175</v>
          </cell>
          <cell r="I14892">
            <v>74.386559646478901</v>
          </cell>
          <cell r="J14892">
            <v>78.287646620199666</v>
          </cell>
          <cell r="K14892">
            <v>80.736054400107733</v>
          </cell>
          <cell r="L14892">
            <v>82.601688646854484</v>
          </cell>
          <cell r="M14892">
            <v>84.488963299231756</v>
          </cell>
          <cell r="N14892">
            <v>83.454623698319011</v>
          </cell>
          <cell r="O14892">
            <v>84.986187678656535</v>
          </cell>
          <cell r="P14892">
            <v>81.727329418219128</v>
          </cell>
          <cell r="Q14892">
            <v>82.200535891601049</v>
          </cell>
          <cell r="R14892">
            <v>84.246642652075195</v>
          </cell>
          <cell r="S14892">
            <v>82.862475958903417</v>
          </cell>
          <cell r="T14892">
            <v>81.862475958903417</v>
          </cell>
          <cell r="U14892">
            <v>80.685177185914171</v>
          </cell>
          <cell r="V14892">
            <v>80.596918193135053</v>
          </cell>
          <cell r="W14892">
            <v>79.113838473684012</v>
          </cell>
          <cell r="X14892">
            <v>79.178079560420286</v>
          </cell>
          <cell r="Y14892">
            <v>78.468436019662505</v>
          </cell>
          <cell r="Z14892">
            <v>79.171740168017564</v>
          </cell>
          <cell r="AA14892">
            <v>84.986187678656535</v>
          </cell>
          <cell r="AB14892">
            <v>73.474818639258018</v>
          </cell>
          <cell r="AC14892">
            <v>135.13680294615881</v>
          </cell>
          <cell r="AD14892">
            <v>0</v>
          </cell>
          <cell r="AE14892">
            <v>272.19668583451016</v>
          </cell>
          <cell r="AF14892">
            <v>137.05988288835124</v>
          </cell>
          <cell r="AG14892">
            <v>0</v>
          </cell>
          <cell r="AH14892">
            <v>72.859766119860851</v>
          </cell>
          <cell r="AI14892">
            <v>0</v>
          </cell>
          <cell r="AJ14892">
            <v>0</v>
          </cell>
        </row>
        <row r="14893">
          <cell r="A14893">
            <v>42286</v>
          </cell>
          <cell r="B14893">
            <v>77.971211640237726</v>
          </cell>
          <cell r="C14893">
            <v>76.374293447102673</v>
          </cell>
          <cell r="D14893">
            <v>76.374293447102673</v>
          </cell>
          <cell r="E14893">
            <v>76.132753587377152</v>
          </cell>
          <cell r="F14893">
            <v>75.990126753930895</v>
          </cell>
          <cell r="G14893">
            <v>75.640632000302077</v>
          </cell>
          <cell r="H14893">
            <v>75.463333227312816</v>
          </cell>
          <cell r="I14893">
            <v>76.178079560420286</v>
          </cell>
          <cell r="J14893">
            <v>80.143407620877298</v>
          </cell>
          <cell r="K14893">
            <v>82.527574314049104</v>
          </cell>
          <cell r="L14893">
            <v>84.089039780210129</v>
          </cell>
          <cell r="M14893">
            <v>86.803786113317585</v>
          </cell>
          <cell r="N14893">
            <v>85.83845805286056</v>
          </cell>
          <cell r="O14893">
            <v>85.892045106096703</v>
          </cell>
          <cell r="P14893">
            <v>82.550030645229867</v>
          </cell>
          <cell r="Q14893">
            <v>82.733212997999829</v>
          </cell>
          <cell r="R14893">
            <v>83.660710831070531</v>
          </cell>
          <cell r="S14893">
            <v>82.832906811710131</v>
          </cell>
          <cell r="T14893">
            <v>80.892377444726947</v>
          </cell>
          <cell r="U14893">
            <v>80.602020985484728</v>
          </cell>
          <cell r="V14893">
            <v>79.602020985484728</v>
          </cell>
          <cell r="W14893">
            <v>79.488963299231756</v>
          </cell>
          <cell r="X14893">
            <v>79.642244166178159</v>
          </cell>
          <cell r="Y14893">
            <v>78.169037692796223</v>
          </cell>
          <cell r="Z14893">
            <v>80.233023354629594</v>
          </cell>
          <cell r="AA14893">
            <v>86.803786113317585</v>
          </cell>
          <cell r="AB14893">
            <v>75.463333227312816</v>
          </cell>
          <cell r="AC14893">
            <v>137.05988288835124</v>
          </cell>
          <cell r="AD14893">
            <v>0</v>
          </cell>
          <cell r="AE14893">
            <v>309.18164692077312</v>
          </cell>
          <cell r="AF14893">
            <v>172.12176403242194</v>
          </cell>
          <cell r="AG14893">
            <v>0</v>
          </cell>
          <cell r="AH14893">
            <v>73.474818639258018</v>
          </cell>
          <cell r="AI14893">
            <v>0</v>
          </cell>
          <cell r="AJ14893">
            <v>0</v>
          </cell>
        </row>
        <row r="14894">
          <cell r="A14894">
            <v>42287</v>
          </cell>
          <cell r="B14894">
            <v>77.375905612978784</v>
          </cell>
          <cell r="C14894">
            <v>77.405474760172069</v>
          </cell>
          <cell r="D14894">
            <v>76.405474760172069</v>
          </cell>
          <cell r="E14894">
            <v>75.252193893225666</v>
          </cell>
          <cell r="F14894">
            <v>75.518532446425041</v>
          </cell>
          <cell r="G14894">
            <v>75.169037692796223</v>
          </cell>
          <cell r="H14894">
            <v>74.760072306150562</v>
          </cell>
          <cell r="I14894">
            <v>74.725400366607602</v>
          </cell>
          <cell r="J14894">
            <v>78.169037692796223</v>
          </cell>
          <cell r="K14894">
            <v>81.079997912586094</v>
          </cell>
          <cell r="L14894">
            <v>82.247091100875977</v>
          </cell>
          <cell r="M14894">
            <v>85.262847926725797</v>
          </cell>
          <cell r="N14894">
            <v>87.252193893225666</v>
          </cell>
          <cell r="O14894">
            <v>87.975982093957157</v>
          </cell>
          <cell r="P14894">
            <v>87.430273453645924</v>
          </cell>
          <cell r="Q14894">
            <v>86.031014611884814</v>
          </cell>
          <cell r="R14894">
            <v>85.701714799195003</v>
          </cell>
          <cell r="S14894">
            <v>84.8096696930983</v>
          </cell>
          <cell r="T14894">
            <v>82.667042859652014</v>
          </cell>
          <cell r="U14894">
            <v>81.051209552823821</v>
          </cell>
          <cell r="V14894">
            <v>79.927497833070703</v>
          </cell>
          <cell r="W14894">
            <v>78.819542939167405</v>
          </cell>
          <cell r="X14894">
            <v>78.150122579103083</v>
          </cell>
          <cell r="Y14894">
            <v>77.499617332731901</v>
          </cell>
          <cell r="Z14894">
            <v>80.44528950471117</v>
          </cell>
          <cell r="AA14894">
            <v>87.975982093957157</v>
          </cell>
          <cell r="AB14894">
            <v>74.725400366607602</v>
          </cell>
          <cell r="AC14894">
            <v>172.12176403242194</v>
          </cell>
          <cell r="AD14894">
            <v>0</v>
          </cell>
          <cell r="AE14894">
            <v>369.71432454353254</v>
          </cell>
          <cell r="AF14894">
            <v>197.59256051111058</v>
          </cell>
          <cell r="AG14894">
            <v>0</v>
          </cell>
          <cell r="AH14894">
            <v>74.725400366607602</v>
          </cell>
          <cell r="AI14894">
            <v>0</v>
          </cell>
          <cell r="AJ14894">
            <v>0</v>
          </cell>
        </row>
        <row r="14895">
          <cell r="A14895">
            <v>42288</v>
          </cell>
          <cell r="B14895">
            <v>76.061082798892926</v>
          </cell>
          <cell r="C14895">
            <v>75.88378402590368</v>
          </cell>
          <cell r="D14895">
            <v>74.88378402590368</v>
          </cell>
          <cell r="E14895">
            <v>75.026410859349966</v>
          </cell>
          <cell r="F14895">
            <v>74.529186479925187</v>
          </cell>
          <cell r="G14895">
            <v>74.179691726296369</v>
          </cell>
          <cell r="H14895">
            <v>73.795525033124576</v>
          </cell>
          <cell r="I14895">
            <v>74.464945393188913</v>
          </cell>
          <cell r="J14895">
            <v>76.169037692796223</v>
          </cell>
          <cell r="K14895">
            <v>79.28209537904921</v>
          </cell>
          <cell r="L14895">
            <v>81.301010492742364</v>
          </cell>
          <cell r="M14895">
            <v>81.937371079139808</v>
          </cell>
          <cell r="N14895">
            <v>83.079997912586094</v>
          </cell>
          <cell r="O14895">
            <v>83.563077632037135</v>
          </cell>
          <cell r="P14895">
            <v>83.528405692494161</v>
          </cell>
          <cell r="Q14895">
            <v>84.794744245693536</v>
          </cell>
          <cell r="R14895">
            <v>84.474818639258018</v>
          </cell>
          <cell r="S14895">
            <v>82.858985332429825</v>
          </cell>
          <cell r="T14895">
            <v>80.001612165876097</v>
          </cell>
          <cell r="U14895">
            <v>78.617445472704304</v>
          </cell>
          <cell r="V14895">
            <v>78.440146699715058</v>
          </cell>
          <cell r="W14895">
            <v>78.327089013462086</v>
          </cell>
          <cell r="X14895">
            <v>76.297519866268772</v>
          </cell>
          <cell r="Y14895">
            <v>75.262847926725797</v>
          </cell>
          <cell r="Z14895">
            <v>78.615025649398476</v>
          </cell>
          <cell r="AA14895">
            <v>84.794744245693536</v>
          </cell>
          <cell r="AB14895">
            <v>73.795525033124576</v>
          </cell>
          <cell r="AC14895">
            <v>197.59256051111058</v>
          </cell>
          <cell r="AD14895">
            <v>0</v>
          </cell>
          <cell r="AE14895">
            <v>400.27950862417845</v>
          </cell>
          <cell r="AF14895">
            <v>202.6869481130679</v>
          </cell>
          <cell r="AG14895">
            <v>0</v>
          </cell>
          <cell r="AH14895">
            <v>73.795525033124576</v>
          </cell>
          <cell r="AI14895">
            <v>0</v>
          </cell>
          <cell r="AJ14895">
            <v>0</v>
          </cell>
        </row>
        <row r="14896">
          <cell r="A14896">
            <v>42289</v>
          </cell>
          <cell r="B14896">
            <v>74.440146699715058</v>
          </cell>
          <cell r="C14896">
            <v>73.913353173096993</v>
          </cell>
          <cell r="D14896">
            <v>72.948025112639954</v>
          </cell>
          <cell r="E14896">
            <v>73.356990499285629</v>
          </cell>
          <cell r="F14896">
            <v>72.859766119860851</v>
          </cell>
          <cell r="G14896">
            <v>72.475599426689058</v>
          </cell>
          <cell r="H14896">
            <v>72.12610467306024</v>
          </cell>
          <cell r="I14896">
            <v>72.332972593242786</v>
          </cell>
          <cell r="J14896">
            <v>75.367644532785761</v>
          </cell>
          <cell r="K14896">
            <v>78.273501960225943</v>
          </cell>
          <cell r="L14896">
            <v>80.617445472704304</v>
          </cell>
          <cell r="M14896">
            <v>82.233278779532498</v>
          </cell>
          <cell r="N14896">
            <v>83.849112086360719</v>
          </cell>
          <cell r="O14896">
            <v>84.849112086360705</v>
          </cell>
          <cell r="P14896">
            <v>84.488963299231756</v>
          </cell>
          <cell r="Q14896">
            <v>84.553204385968016</v>
          </cell>
          <cell r="R14896">
            <v>83.838458052860574</v>
          </cell>
          <cell r="S14896">
            <v>82.158383659296106</v>
          </cell>
          <cell r="T14896">
            <v>80.518532446425041</v>
          </cell>
          <cell r="U14896">
            <v>78.154893032822514</v>
          </cell>
          <cell r="V14896">
            <v>77.628099506204435</v>
          </cell>
          <cell r="W14896">
            <v>77.934661240097256</v>
          </cell>
          <cell r="X14896">
            <v>76.46145476671532</v>
          </cell>
          <cell r="Y14896">
            <v>75.781380373150853</v>
          </cell>
          <cell r="Z14896">
            <v>77.96504516576384</v>
          </cell>
          <cell r="AA14896">
            <v>84.849112086360705</v>
          </cell>
          <cell r="AB14896">
            <v>72.12610467306024</v>
          </cell>
          <cell r="AC14896">
            <v>202.6869481130679</v>
          </cell>
          <cell r="AD14896">
            <v>0</v>
          </cell>
          <cell r="AE14896">
            <v>361.44756369863177</v>
          </cell>
          <cell r="AF14896">
            <v>158.76061558556376</v>
          </cell>
          <cell r="AG14896">
            <v>0</v>
          </cell>
          <cell r="AH14896">
            <v>72.12610467306024</v>
          </cell>
          <cell r="AI14896">
            <v>0</v>
          </cell>
          <cell r="AJ14896">
            <v>0</v>
          </cell>
        </row>
        <row r="14897">
          <cell r="A14897">
            <v>42290</v>
          </cell>
          <cell r="B14897">
            <v>74.496126706258309</v>
          </cell>
          <cell r="C14897">
            <v>73.082390865893217</v>
          </cell>
          <cell r="D14897">
            <v>73.431885619522035</v>
          </cell>
          <cell r="E14897">
            <v>71.485472672758178</v>
          </cell>
          <cell r="F14897">
            <v>70.722242078764268</v>
          </cell>
          <cell r="G14897">
            <v>71.402316472328735</v>
          </cell>
          <cell r="H14897">
            <v>70.786483165500528</v>
          </cell>
          <cell r="I14897">
            <v>71.402316472328735</v>
          </cell>
          <cell r="J14897">
            <v>76.751811225957553</v>
          </cell>
          <cell r="K14897">
            <v>80.563858419468175</v>
          </cell>
          <cell r="L14897">
            <v>83.021308067000291</v>
          </cell>
          <cell r="M14897">
            <v>85.341233673435795</v>
          </cell>
          <cell r="N14897">
            <v>84.921614253289988</v>
          </cell>
          <cell r="O14897">
            <v>85.365251579478624</v>
          </cell>
          <cell r="P14897">
            <v>84.526793526618064</v>
          </cell>
          <cell r="Q14897">
            <v>83.693438266107165</v>
          </cell>
          <cell r="R14897">
            <v>80.65288274678349</v>
          </cell>
          <cell r="S14897">
            <v>79.391646985933789</v>
          </cell>
          <cell r="T14897">
            <v>78.402301019433935</v>
          </cell>
          <cell r="U14897">
            <v>77.122930932322092</v>
          </cell>
          <cell r="V14897">
            <v>77.104015818628937</v>
          </cell>
          <cell r="W14897">
            <v>75.818762151736394</v>
          </cell>
          <cell r="X14897">
            <v>74.848331298929679</v>
          </cell>
          <cell r="Y14897">
            <v>74.528405692494161</v>
          </cell>
          <cell r="Z14897">
            <v>77.452659154623831</v>
          </cell>
          <cell r="AA14897">
            <v>85.365251579478624</v>
          </cell>
          <cell r="AB14897">
            <v>70.722242078764268</v>
          </cell>
          <cell r="AC14897">
            <v>158.76061558556376</v>
          </cell>
          <cell r="AD14897">
            <v>0</v>
          </cell>
          <cell r="AE14897">
            <v>301.9216995638962</v>
          </cell>
          <cell r="AF14897">
            <v>143.16108397833239</v>
          </cell>
          <cell r="AG14897">
            <v>0</v>
          </cell>
          <cell r="AH14897">
            <v>70.722242078764268</v>
          </cell>
          <cell r="AI14897">
            <v>0</v>
          </cell>
          <cell r="AJ14897">
            <v>0</v>
          </cell>
        </row>
        <row r="14898">
          <cell r="A14898">
            <v>42291</v>
          </cell>
          <cell r="B14898">
            <v>74.144238999322368</v>
          </cell>
          <cell r="C14898">
            <v>73.528405692494175</v>
          </cell>
          <cell r="D14898">
            <v>72.824313392886836</v>
          </cell>
          <cell r="E14898">
            <v>72.966940226333122</v>
          </cell>
          <cell r="F14898">
            <v>72.55320438596803</v>
          </cell>
          <cell r="G14898">
            <v>73.120221093279525</v>
          </cell>
          <cell r="H14898">
            <v>73.209260873489669</v>
          </cell>
          <cell r="I14898">
            <v>73.386559646478915</v>
          </cell>
          <cell r="J14898">
            <v>77.529186479925187</v>
          </cell>
          <cell r="K14898">
            <v>80.991738919806977</v>
          </cell>
          <cell r="L14898">
            <v>82.365251579478638</v>
          </cell>
          <cell r="M14898">
            <v>83.98108488630686</v>
          </cell>
          <cell r="N14898">
            <v>86.483860506882067</v>
          </cell>
          <cell r="O14898">
            <v>87.311664526242495</v>
          </cell>
          <cell r="P14898">
            <v>87.803786113317585</v>
          </cell>
          <cell r="Q14898">
            <v>84.757679352843454</v>
          </cell>
          <cell r="R14898">
            <v>84.846719133053583</v>
          </cell>
          <cell r="S14898">
            <v>83.432983292688505</v>
          </cell>
          <cell r="T14898">
            <v>81.473206473381936</v>
          </cell>
          <cell r="U14898">
            <v>80.680074393564482</v>
          </cell>
          <cell r="V14898">
            <v>79.567016707311495</v>
          </cell>
          <cell r="W14898">
            <v>79.182850014139717</v>
          </cell>
          <cell r="X14898">
            <v>78.720297574257913</v>
          </cell>
          <cell r="Y14898">
            <v>78.908250380747305</v>
          </cell>
          <cell r="Z14898">
            <v>79.323699776841707</v>
          </cell>
          <cell r="AA14898">
            <v>87.803786113317585</v>
          </cell>
          <cell r="AB14898">
            <v>72.55320438596803</v>
          </cell>
          <cell r="AC14898">
            <v>143.16108397833239</v>
          </cell>
          <cell r="AD14898">
            <v>0</v>
          </cell>
          <cell r="AE14898">
            <v>278.22607282762414</v>
          </cell>
          <cell r="AF14898">
            <v>135.06498884929169</v>
          </cell>
          <cell r="AG14898">
            <v>0</v>
          </cell>
          <cell r="AH14898">
            <v>70.722242078764268</v>
          </cell>
          <cell r="AI14898">
            <v>0</v>
          </cell>
          <cell r="AJ14898">
            <v>0</v>
          </cell>
        </row>
        <row r="14899">
          <cell r="A14899">
            <v>42292</v>
          </cell>
          <cell r="B14899">
            <v>77.209260873489669</v>
          </cell>
          <cell r="C14899">
            <v>76.736054400107733</v>
          </cell>
          <cell r="D14899">
            <v>75.529186479925187</v>
          </cell>
          <cell r="E14899">
            <v>75.209260873489654</v>
          </cell>
          <cell r="F14899">
            <v>74.416128793672215</v>
          </cell>
          <cell r="G14899">
            <v>74.628880293635461</v>
          </cell>
          <cell r="H14899">
            <v>74.693121380371736</v>
          </cell>
          <cell r="I14899">
            <v>74.442539653022166</v>
          </cell>
          <cell r="J14899">
            <v>77.924007206597125</v>
          </cell>
          <cell r="K14899">
            <v>81.656056487521653</v>
          </cell>
          <cell r="L14899">
            <v>82.117828139972403</v>
          </cell>
          <cell r="M14899">
            <v>83.211970712532235</v>
          </cell>
          <cell r="N14899">
            <v>83.862475958903417</v>
          </cell>
          <cell r="O14899">
            <v>85.335682432285324</v>
          </cell>
          <cell r="P14899">
            <v>85.54255035246787</v>
          </cell>
          <cell r="Q14899">
            <v>85.423941425064456</v>
          </cell>
          <cell r="R14899">
            <v>84.601240198053688</v>
          </cell>
          <cell r="S14899">
            <v>83.104015818628937</v>
          </cell>
          <cell r="T14899">
            <v>82.257296685575341</v>
          </cell>
          <cell r="U14899">
            <v>80.617445472704304</v>
          </cell>
          <cell r="V14899">
            <v>80.262847926725797</v>
          </cell>
          <cell r="W14899">
            <v>79.264460092601894</v>
          </cell>
          <cell r="X14899">
            <v>79.087161319612648</v>
          </cell>
          <cell r="Y14899">
            <v>78.624608879730857</v>
          </cell>
          <cell r="Z14899">
            <v>79.823250910695492</v>
          </cell>
          <cell r="AA14899">
            <v>85.54255035246787</v>
          </cell>
          <cell r="AB14899">
            <v>74.416128793672215</v>
          </cell>
          <cell r="AC14899">
            <v>135.06498884929169</v>
          </cell>
          <cell r="AD14899">
            <v>0</v>
          </cell>
          <cell r="AE14899">
            <v>310.8337834934926</v>
          </cell>
          <cell r="AF14899">
            <v>175.76879464420085</v>
          </cell>
          <cell r="AG14899">
            <v>0</v>
          </cell>
          <cell r="AH14899">
            <v>72.55320438596803</v>
          </cell>
          <cell r="AI14899">
            <v>0</v>
          </cell>
          <cell r="AJ14899">
            <v>0</v>
          </cell>
        </row>
        <row r="14900">
          <cell r="A14900">
            <v>42293</v>
          </cell>
          <cell r="B14900">
            <v>77.955188519666507</v>
          </cell>
          <cell r="C14900">
            <v>77.304683273295325</v>
          </cell>
          <cell r="D14900">
            <v>76.842130833413535</v>
          </cell>
          <cell r="E14900">
            <v>77.522205226978016</v>
          </cell>
          <cell r="F14900">
            <v>76.842130833413535</v>
          </cell>
          <cell r="G14900">
            <v>75.837360379694104</v>
          </cell>
          <cell r="H14900">
            <v>76.108469386612924</v>
          </cell>
          <cell r="I14900">
            <v>76.80745889387056</v>
          </cell>
          <cell r="J14900">
            <v>78.904759754273726</v>
          </cell>
          <cell r="K14900">
            <v>81.405474760172069</v>
          </cell>
          <cell r="L14900">
            <v>81.832574473079859</v>
          </cell>
          <cell r="M14900">
            <v>79.934978125832714</v>
          </cell>
          <cell r="N14900">
            <v>81.585483372203868</v>
          </cell>
          <cell r="O14900">
            <v>82.088258992779117</v>
          </cell>
          <cell r="P14900">
            <v>81.058689845585832</v>
          </cell>
          <cell r="Q14900">
            <v>79.171747531838804</v>
          </cell>
          <cell r="R14900">
            <v>78.822252778209972</v>
          </cell>
          <cell r="S14900">
            <v>78.916063012139546</v>
          </cell>
          <cell r="T14900">
            <v>78.429492666214912</v>
          </cell>
          <cell r="U14900">
            <v>77.208480086058643</v>
          </cell>
          <cell r="V14900">
            <v>75.942141532859253</v>
          </cell>
          <cell r="W14900">
            <v>75.622215926423735</v>
          </cell>
          <cell r="X14900">
            <v>75.622215926423735</v>
          </cell>
          <cell r="Y14900">
            <v>75.302290319988202</v>
          </cell>
          <cell r="Z14900">
            <v>78.211114435459521</v>
          </cell>
          <cell r="AA14900">
            <v>82.088258992779117</v>
          </cell>
          <cell r="AB14900">
            <v>75.302290319988202</v>
          </cell>
          <cell r="AC14900">
            <v>175.76879464420085</v>
          </cell>
          <cell r="AD14900">
            <v>0</v>
          </cell>
          <cell r="AE14900">
            <v>363.52681650089266</v>
          </cell>
          <cell r="AF14900">
            <v>187.75802185669176</v>
          </cell>
          <cell r="AG14900">
            <v>0</v>
          </cell>
          <cell r="AH14900">
            <v>74.416128793672215</v>
          </cell>
          <cell r="AI14900">
            <v>0</v>
          </cell>
          <cell r="AJ14900">
            <v>0</v>
          </cell>
        </row>
        <row r="14901">
          <cell r="A14901">
            <v>42294</v>
          </cell>
          <cell r="B14901">
            <v>75.86885857849893</v>
          </cell>
          <cell r="C14901">
            <v>75.86885857849893</v>
          </cell>
          <cell r="D14901">
            <v>75.056811384988322</v>
          </cell>
          <cell r="E14901">
            <v>75.530017858370257</v>
          </cell>
          <cell r="F14901">
            <v>75.056811384988322</v>
          </cell>
          <cell r="G14901">
            <v>74.387391024923986</v>
          </cell>
          <cell r="H14901">
            <v>74.761684472026673</v>
          </cell>
          <cell r="I14901">
            <v>74.530017858370257</v>
          </cell>
          <cell r="J14901">
            <v>77.243152025601617</v>
          </cell>
          <cell r="K14901">
            <v>80.474818639258018</v>
          </cell>
          <cell r="L14901">
            <v>82.187952806489392</v>
          </cell>
          <cell r="M14901">
            <v>83.33057963993565</v>
          </cell>
          <cell r="N14901">
            <v>82.66942036006435</v>
          </cell>
          <cell r="O14901">
            <v>83.526793526618064</v>
          </cell>
          <cell r="P14901">
            <v>83.142626833446286</v>
          </cell>
          <cell r="Q14901">
            <v>82.089039780210157</v>
          </cell>
          <cell r="R14901">
            <v>82.045325973043106</v>
          </cell>
          <cell r="S14901">
            <v>80.902699139596848</v>
          </cell>
          <cell r="T14901">
            <v>78.902699139596848</v>
          </cell>
          <cell r="U14901">
            <v>78.045325973043106</v>
          </cell>
          <cell r="V14901">
            <v>77.902699139596848</v>
          </cell>
          <cell r="W14901">
            <v>77.429492666214912</v>
          </cell>
          <cell r="X14901">
            <v>76.57211949966117</v>
          </cell>
          <cell r="Y14901">
            <v>76.57211949966117</v>
          </cell>
          <cell r="Z14901">
            <v>78.504054824279294</v>
          </cell>
          <cell r="AA14901">
            <v>83.526793526618064</v>
          </cell>
          <cell r="AB14901">
            <v>74.387391024923986</v>
          </cell>
          <cell r="AC14901">
            <v>187.75802185669176</v>
          </cell>
          <cell r="AD14901">
            <v>0</v>
          </cell>
          <cell r="AE14901">
            <v>336.82476830772021</v>
          </cell>
          <cell r="AF14901">
            <v>149.06674645102848</v>
          </cell>
          <cell r="AG14901">
            <v>0</v>
          </cell>
          <cell r="AH14901">
            <v>74.387391024923986</v>
          </cell>
          <cell r="AI14901">
            <v>0</v>
          </cell>
          <cell r="AJ14901">
            <v>0</v>
          </cell>
        </row>
        <row r="14902">
          <cell r="A14902">
            <v>42295</v>
          </cell>
          <cell r="B14902">
            <v>74.118941266033687</v>
          </cell>
          <cell r="C14902">
            <v>73.118941266033687</v>
          </cell>
          <cell r="D14902">
            <v>73.325809186216233</v>
          </cell>
          <cell r="E14902">
            <v>72.675303939845051</v>
          </cell>
          <cell r="F14902">
            <v>72.202097466463115</v>
          </cell>
          <cell r="G14902">
            <v>72.675303939845051</v>
          </cell>
          <cell r="H14902">
            <v>71.817930773291323</v>
          </cell>
          <cell r="I14902">
            <v>72.024798693473869</v>
          </cell>
          <cell r="J14902">
            <v>74.911741007220883</v>
          </cell>
          <cell r="K14902">
            <v>78.862924407704185</v>
          </cell>
          <cell r="L14902">
            <v>80.27110900691882</v>
          </cell>
          <cell r="M14902">
            <v>82.375905612978784</v>
          </cell>
          <cell r="N14902">
            <v>83.01575682584982</v>
          </cell>
          <cell r="O14902">
            <v>83.05042876539278</v>
          </cell>
          <cell r="P14902">
            <v>83.291968625118329</v>
          </cell>
          <cell r="Q14902">
            <v>82.469267398107576</v>
          </cell>
          <cell r="R14902">
            <v>80.78919300454308</v>
          </cell>
          <cell r="S14902">
            <v>80.32664056466129</v>
          </cell>
          <cell r="T14902">
            <v>79.267950719075486</v>
          </cell>
          <cell r="U14902">
            <v>77.706485252914433</v>
          </cell>
          <cell r="V14902">
            <v>76.795525033124576</v>
          </cell>
          <cell r="W14902">
            <v>76.765623547301033</v>
          </cell>
          <cell r="X14902">
            <v>76.115118300929851</v>
          </cell>
          <cell r="Y14902">
            <v>74.375573274348525</v>
          </cell>
          <cell r="Z14902">
            <v>77.181264078224643</v>
          </cell>
          <cell r="AA14902">
            <v>83.291968625118329</v>
          </cell>
          <cell r="AB14902">
            <v>71.817930773291323</v>
          </cell>
          <cell r="AC14902">
            <v>149.06674645102848</v>
          </cell>
          <cell r="AD14902">
            <v>0</v>
          </cell>
          <cell r="AE14902">
            <v>305.16406223373167</v>
          </cell>
          <cell r="AF14902">
            <v>156.09731578270322</v>
          </cell>
          <cell r="AG14902">
            <v>0</v>
          </cell>
          <cell r="AH14902">
            <v>71.817930773291323</v>
          </cell>
          <cell r="AI14902">
            <v>0</v>
          </cell>
          <cell r="AJ14902">
            <v>0</v>
          </cell>
        </row>
        <row r="14903">
          <cell r="A14903">
            <v>42296</v>
          </cell>
          <cell r="B14903">
            <v>72.571787161030926</v>
          </cell>
          <cell r="C14903">
            <v>73.163602561816305</v>
          </cell>
          <cell r="D14903">
            <v>73.903147588397616</v>
          </cell>
          <cell r="E14903">
            <v>73.903147588397616</v>
          </cell>
          <cell r="F14903">
            <v>73.696279668215084</v>
          </cell>
          <cell r="G14903">
            <v>74.169486141597005</v>
          </cell>
          <cell r="H14903">
            <v>74.518980895225823</v>
          </cell>
          <cell r="I14903">
            <v>74.696279668215084</v>
          </cell>
          <cell r="J14903">
            <v>76.016205274650588</v>
          </cell>
          <cell r="K14903">
            <v>77.656056487521639</v>
          </cell>
          <cell r="L14903">
            <v>77.902699139596848</v>
          </cell>
          <cell r="M14903">
            <v>79.754969513800887</v>
          </cell>
          <cell r="N14903">
            <v>80.483860506882081</v>
          </cell>
          <cell r="O14903">
            <v>80.596918193135053</v>
          </cell>
          <cell r="P14903">
            <v>79.542550352467885</v>
          </cell>
          <cell r="Q14903">
            <v>78.961388985182651</v>
          </cell>
          <cell r="R14903">
            <v>78.262399477925015</v>
          </cell>
          <cell r="S14903">
            <v>77.434595458564587</v>
          </cell>
          <cell r="T14903">
            <v>77.079997912586094</v>
          </cell>
          <cell r="U14903">
            <v>76.429492666214912</v>
          </cell>
          <cell r="V14903">
            <v>76.045325973043106</v>
          </cell>
          <cell r="W14903">
            <v>76.07489512023642</v>
          </cell>
          <cell r="X14903">
            <v>76.228175987182823</v>
          </cell>
          <cell r="Y14903">
            <v>75.370802820629095</v>
          </cell>
          <cell r="Z14903">
            <v>76.435960214271461</v>
          </cell>
          <cell r="AA14903">
            <v>80.596918193135053</v>
          </cell>
          <cell r="AB14903">
            <v>72.571787161030926</v>
          </cell>
          <cell r="AC14903">
            <v>156.09731578270322</v>
          </cell>
          <cell r="AD14903">
            <v>0</v>
          </cell>
          <cell r="AE14903">
            <v>280.62972288680334</v>
          </cell>
          <cell r="AF14903">
            <v>124.53240710410014</v>
          </cell>
          <cell r="AG14903">
            <v>0</v>
          </cell>
          <cell r="AH14903">
            <v>71.817930773291323</v>
          </cell>
          <cell r="AI14903">
            <v>0</v>
          </cell>
          <cell r="AJ14903">
            <v>0</v>
          </cell>
        </row>
        <row r="14904">
          <cell r="A14904">
            <v>42297</v>
          </cell>
          <cell r="B14904">
            <v>75.33613088108612</v>
          </cell>
          <cell r="C14904">
            <v>75.158832108096874</v>
          </cell>
          <cell r="D14904">
            <v>75.158832108096874</v>
          </cell>
          <cell r="E14904">
            <v>74.838906501661342</v>
          </cell>
          <cell r="F14904">
            <v>74.045774421843902</v>
          </cell>
          <cell r="G14904">
            <v>74.223073194833148</v>
          </cell>
          <cell r="H14904">
            <v>74.080446361386862</v>
          </cell>
          <cell r="I14904">
            <v>74.696279668215084</v>
          </cell>
          <cell r="J14904">
            <v>76.177747221790028</v>
          </cell>
          <cell r="K14904">
            <v>77.970879301607482</v>
          </cell>
          <cell r="L14904">
            <v>79.709643540757781</v>
          </cell>
          <cell r="M14904">
            <v>81.567016707311495</v>
          </cell>
          <cell r="N14904">
            <v>81.754969513800887</v>
          </cell>
          <cell r="O14904">
            <v>82.182850014139717</v>
          </cell>
          <cell r="P14904">
            <v>82.360148787128963</v>
          </cell>
          <cell r="Q14904">
            <v>81.064241086736274</v>
          </cell>
          <cell r="R14904">
            <v>80.394820726671938</v>
          </cell>
          <cell r="S14904">
            <v>79.518532446425041</v>
          </cell>
          <cell r="T14904">
            <v>78.690728427064613</v>
          </cell>
          <cell r="U14904">
            <v>77.193504047639834</v>
          </cell>
          <cell r="V14904">
            <v>77.169486141597019</v>
          </cell>
          <cell r="W14904">
            <v>77.134814202054031</v>
          </cell>
          <cell r="X14904">
            <v>76.661607728672095</v>
          </cell>
          <cell r="Y14904">
            <v>75.868475648854655</v>
          </cell>
          <cell r="Z14904">
            <v>77.623239199477993</v>
          </cell>
          <cell r="AA14904">
            <v>82.360148787128963</v>
          </cell>
          <cell r="AB14904">
            <v>74.045774421843902</v>
          </cell>
          <cell r="AC14904">
            <v>124.53240710410014</v>
          </cell>
          <cell r="AD14904">
            <v>0</v>
          </cell>
          <cell r="AE14904">
            <v>230.99545224661529</v>
          </cell>
          <cell r="AF14904">
            <v>106.46304514251514</v>
          </cell>
          <cell r="AG14904">
            <v>0</v>
          </cell>
          <cell r="AH14904">
            <v>72.571787161030926</v>
          </cell>
          <cell r="AI14904">
            <v>0</v>
          </cell>
          <cell r="AJ14904">
            <v>0</v>
          </cell>
        </row>
        <row r="14905">
          <cell r="A14905">
            <v>42298</v>
          </cell>
          <cell r="B14905">
            <v>76.454739808489549</v>
          </cell>
          <cell r="C14905">
            <v>76.100142262511042</v>
          </cell>
          <cell r="D14905">
            <v>75.804234562118381</v>
          </cell>
          <cell r="E14905">
            <v>75.341682122236577</v>
          </cell>
          <cell r="F14905">
            <v>74.868475648854641</v>
          </cell>
          <cell r="G14905">
            <v>74.39526917547272</v>
          </cell>
          <cell r="H14905">
            <v>75.011102482300913</v>
          </cell>
          <cell r="I14905">
            <v>75.405923208972851</v>
          </cell>
          <cell r="J14905">
            <v>78.454739808489563</v>
          </cell>
          <cell r="K14905">
            <v>80.666710521021784</v>
          </cell>
          <cell r="L14905">
            <v>81.548101593618355</v>
          </cell>
          <cell r="M14905">
            <v>81.90431130547293</v>
          </cell>
          <cell r="N14905">
            <v>82.474818639258018</v>
          </cell>
          <cell r="O14905">
            <v>83.205321798215294</v>
          </cell>
          <cell r="P14905">
            <v>82.464164605757901</v>
          </cell>
          <cell r="Q14905">
            <v>83.05042876539278</v>
          </cell>
          <cell r="R14905">
            <v>81.799847038043225</v>
          </cell>
          <cell r="S14905">
            <v>79.99606092472564</v>
          </cell>
          <cell r="T14905">
            <v>78.641463378747133</v>
          </cell>
          <cell r="U14905">
            <v>77.139468545602938</v>
          </cell>
          <cell r="V14905">
            <v>77.262847926725797</v>
          </cell>
          <cell r="W14905">
            <v>77.085549153736551</v>
          </cell>
          <cell r="X14905">
            <v>75.961837433983433</v>
          </cell>
          <cell r="Y14905">
            <v>76.381456854129226</v>
          </cell>
          <cell r="Z14905">
            <v>78.392445731828232</v>
          </cell>
          <cell r="AA14905">
            <v>83.205321798215294</v>
          </cell>
          <cell r="AB14905">
            <v>74.39526917547272</v>
          </cell>
          <cell r="AC14905">
            <v>106.46304514251514</v>
          </cell>
          <cell r="AD14905">
            <v>0</v>
          </cell>
          <cell r="AE14905">
            <v>241.4207859299872</v>
          </cell>
          <cell r="AF14905">
            <v>134.95774078747206</v>
          </cell>
          <cell r="AG14905">
            <v>0</v>
          </cell>
          <cell r="AH14905">
            <v>74.045774421843902</v>
          </cell>
          <cell r="AI14905">
            <v>0</v>
          </cell>
          <cell r="AJ14905">
            <v>0</v>
          </cell>
        </row>
        <row r="14906">
          <cell r="A14906">
            <v>42299</v>
          </cell>
          <cell r="B14906">
            <v>76.268399167876254</v>
          </cell>
          <cell r="C14906">
            <v>75.475267088058814</v>
          </cell>
          <cell r="D14906">
            <v>74.396881341348802</v>
          </cell>
          <cell r="E14906">
            <v>73.958346807509855</v>
          </cell>
          <cell r="F14906">
            <v>73.420899247391645</v>
          </cell>
          <cell r="G14906">
            <v>73.716806947784335</v>
          </cell>
          <cell r="H14906">
            <v>74.066301701413153</v>
          </cell>
          <cell r="I14906">
            <v>74.100973640956113</v>
          </cell>
          <cell r="J14906">
            <v>75.232946440902253</v>
          </cell>
          <cell r="K14906">
            <v>78.789641453343876</v>
          </cell>
          <cell r="L14906">
            <v>82.010654033500145</v>
          </cell>
          <cell r="M14906">
            <v>82.680074393564496</v>
          </cell>
          <cell r="N14906">
            <v>83.034671939542989</v>
          </cell>
          <cell r="O14906">
            <v>83.281314591618184</v>
          </cell>
          <cell r="P14906">
            <v>83.47830926573161</v>
          </cell>
          <cell r="Q14906">
            <v>83.419170971345011</v>
          </cell>
          <cell r="R14906">
            <v>82.611894231553833</v>
          </cell>
          <cell r="S14906">
            <v>81.246642652075224</v>
          </cell>
          <cell r="T14906">
            <v>79.276211799268509</v>
          </cell>
          <cell r="U14906">
            <v>77.744315480300756</v>
          </cell>
          <cell r="V14906">
            <v>77.424389873865238</v>
          </cell>
          <cell r="W14906">
            <v>76.897596347247173</v>
          </cell>
          <cell r="X14906">
            <v>76.040223180693431</v>
          </cell>
          <cell r="Y14906">
            <v>75.242320647156546</v>
          </cell>
          <cell r="Z14906">
            <v>78.075593885168672</v>
          </cell>
          <cell r="AA14906">
            <v>83.47830926573161</v>
          </cell>
          <cell r="AB14906">
            <v>73.420899247391645</v>
          </cell>
          <cell r="AC14906">
            <v>134.95774078747206</v>
          </cell>
          <cell r="AD14906">
            <v>0</v>
          </cell>
          <cell r="AE14906">
            <v>288.37643835134929</v>
          </cell>
          <cell r="AF14906">
            <v>153.41869756387723</v>
          </cell>
          <cell r="AG14906">
            <v>0</v>
          </cell>
          <cell r="AH14906">
            <v>73.420899247391645</v>
          </cell>
          <cell r="AI14906">
            <v>0</v>
          </cell>
          <cell r="AJ14906">
            <v>0</v>
          </cell>
        </row>
        <row r="14907">
          <cell r="A14907">
            <v>42300</v>
          </cell>
          <cell r="B14907">
            <v>74.927165494440459</v>
          </cell>
          <cell r="C14907">
            <v>75.069792327886745</v>
          </cell>
          <cell r="D14907">
            <v>74.453959021058523</v>
          </cell>
          <cell r="E14907">
            <v>73.980752547676587</v>
          </cell>
          <cell r="F14907">
            <v>74.596585854504809</v>
          </cell>
          <cell r="G14907">
            <v>74.596585854504809</v>
          </cell>
          <cell r="H14907">
            <v>73.991406581176733</v>
          </cell>
          <cell r="I14907">
            <v>73.770394001020463</v>
          </cell>
          <cell r="J14907">
            <v>77.602469434285496</v>
          </cell>
          <cell r="K14907">
            <v>80.941310154414197</v>
          </cell>
          <cell r="L14907">
            <v>81.852270374204039</v>
          </cell>
          <cell r="M14907">
            <v>80.876288280246882</v>
          </cell>
          <cell r="N14907">
            <v>79.574497000073492</v>
          </cell>
          <cell r="O14907">
            <v>82.409796765090718</v>
          </cell>
          <cell r="P14907">
            <v>81.719068338026119</v>
          </cell>
          <cell r="Q14907">
            <v>81.969650065375674</v>
          </cell>
          <cell r="R14907">
            <v>81.541769565036873</v>
          </cell>
          <cell r="S14907">
            <v>81.069343879085949</v>
          </cell>
          <cell r="T14907">
            <v>79.144238999322368</v>
          </cell>
          <cell r="U14907">
            <v>77.493733752951186</v>
          </cell>
          <cell r="V14907">
            <v>77.173808146515654</v>
          </cell>
          <cell r="W14907">
            <v>77.292417073919097</v>
          </cell>
          <cell r="X14907">
            <v>76.179359387666125</v>
          </cell>
          <cell r="Y14907">
            <v>76.321986221112397</v>
          </cell>
          <cell r="Z14907">
            <v>77.856193713316472</v>
          </cell>
          <cell r="AA14907">
            <v>82.409796765090718</v>
          </cell>
          <cell r="AB14907">
            <v>73.770394001020463</v>
          </cell>
          <cell r="AC14907">
            <v>153.41869756387723</v>
          </cell>
          <cell r="AD14907">
            <v>0</v>
          </cell>
          <cell r="AE14907">
            <v>299.23295080792548</v>
          </cell>
          <cell r="AF14907">
            <v>145.81425324404825</v>
          </cell>
          <cell r="AG14907">
            <v>0</v>
          </cell>
          <cell r="AH14907">
            <v>73.420899247391645</v>
          </cell>
          <cell r="AI14907">
            <v>0</v>
          </cell>
          <cell r="AJ14907">
            <v>0</v>
          </cell>
        </row>
        <row r="14908">
          <cell r="A14908">
            <v>42301</v>
          </cell>
          <cell r="B14908">
            <v>76.045774421843902</v>
          </cell>
          <cell r="C14908">
            <v>75.110015508580176</v>
          </cell>
          <cell r="D14908">
            <v>75.548550042419123</v>
          </cell>
          <cell r="E14908">
            <v>75.075343569037187</v>
          </cell>
          <cell r="F14908">
            <v>73.95163184928407</v>
          </cell>
          <cell r="G14908">
            <v>74.217970402483473</v>
          </cell>
          <cell r="H14908">
            <v>74.325925296386757</v>
          </cell>
          <cell r="I14908">
            <v>72.763679042794678</v>
          </cell>
          <cell r="J14908">
            <v>76.823149675811521</v>
          </cell>
          <cell r="K14908">
            <v>79.532344767768535</v>
          </cell>
          <cell r="L14908">
            <v>80.733661446800625</v>
          </cell>
          <cell r="M14908">
            <v>82.714746333107456</v>
          </cell>
          <cell r="N14908">
            <v>82.680074393564496</v>
          </cell>
          <cell r="O14908">
            <v>82.851821925403272</v>
          </cell>
          <cell r="P14908">
            <v>81.319144819004492</v>
          </cell>
          <cell r="Q14908">
            <v>82.122930932322106</v>
          </cell>
          <cell r="R14908">
            <v>81.122930932322078</v>
          </cell>
          <cell r="S14908">
            <v>79.827023231929417</v>
          </cell>
          <cell r="T14908">
            <v>77.901918352165808</v>
          </cell>
          <cell r="U14908">
            <v>76.931487499359122</v>
          </cell>
          <cell r="V14908">
            <v>76.370022033198069</v>
          </cell>
          <cell r="W14908">
            <v>76.665929733590758</v>
          </cell>
          <cell r="X14908">
            <v>77.281763040418952</v>
          </cell>
          <cell r="Y14908">
            <v>76.281763040418952</v>
          </cell>
          <cell r="Z14908">
            <v>77.841650095417307</v>
          </cell>
          <cell r="AA14908">
            <v>82.851821925403272</v>
          </cell>
          <cell r="AB14908">
            <v>72.763679042794678</v>
          </cell>
          <cell r="AC14908">
            <v>145.81425324404825</v>
          </cell>
          <cell r="AD14908">
            <v>0</v>
          </cell>
          <cell r="AE14908">
            <v>286.36290236364363</v>
          </cell>
          <cell r="AF14908">
            <v>140.54864911959538</v>
          </cell>
          <cell r="AG14908">
            <v>0</v>
          </cell>
          <cell r="AH14908">
            <v>72.763679042794678</v>
          </cell>
          <cell r="AI14908">
            <v>0</v>
          </cell>
          <cell r="AJ14908">
            <v>0</v>
          </cell>
        </row>
        <row r="14909">
          <cell r="A14909">
            <v>42302</v>
          </cell>
          <cell r="B14909">
            <v>76.139136206972694</v>
          </cell>
          <cell r="C14909">
            <v>75.927165494440459</v>
          </cell>
          <cell r="D14909">
            <v>75.069792327886745</v>
          </cell>
          <cell r="E14909">
            <v>74.483528168251823</v>
          </cell>
          <cell r="F14909">
            <v>75.223073194833148</v>
          </cell>
          <cell r="G14909">
            <v>74.295575361762445</v>
          </cell>
          <cell r="H14909">
            <v>74.591483062155106</v>
          </cell>
          <cell r="I14909">
            <v>74.734109895601392</v>
          </cell>
          <cell r="J14909">
            <v>77.287314281569422</v>
          </cell>
          <cell r="K14909">
            <v>79.749866721451212</v>
          </cell>
          <cell r="L14909">
            <v>81.868027200053859</v>
          </cell>
          <cell r="M14909">
            <v>82.507878412924924</v>
          </cell>
          <cell r="N14909">
            <v>83.497224379424779</v>
          </cell>
          <cell r="O14909">
            <v>83.881391072596557</v>
          </cell>
          <cell r="P14909">
            <v>83.138687758171926</v>
          </cell>
          <cell r="Q14909">
            <v>82.453510572257755</v>
          </cell>
          <cell r="R14909">
            <v>81.77343617869326</v>
          </cell>
          <cell r="S14909">
            <v>79.892045106096703</v>
          </cell>
          <cell r="T14909">
            <v>78.749418272650431</v>
          </cell>
          <cell r="U14909">
            <v>77.77898741984373</v>
          </cell>
          <cell r="V14909">
            <v>78.548101593618355</v>
          </cell>
          <cell r="W14909">
            <v>76.744315480300742</v>
          </cell>
          <cell r="X14909">
            <v>75.951183400483302</v>
          </cell>
          <cell r="Y14909">
            <v>75.916511460940313</v>
          </cell>
          <cell r="Z14909">
            <v>78.341740125957543</v>
          </cell>
          <cell r="AA14909">
            <v>83.881391072596557</v>
          </cell>
          <cell r="AB14909">
            <v>74.295575361762445</v>
          </cell>
          <cell r="AC14909">
            <v>140.54864911959538</v>
          </cell>
          <cell r="AD14909">
            <v>0</v>
          </cell>
          <cell r="AE14909">
            <v>280.74825140961048</v>
          </cell>
          <cell r="AF14909">
            <v>140.19960229001504</v>
          </cell>
          <cell r="AG14909">
            <v>0</v>
          </cell>
          <cell r="AH14909">
            <v>72.763679042794678</v>
          </cell>
          <cell r="AI14909">
            <v>0</v>
          </cell>
          <cell r="AJ14909">
            <v>0</v>
          </cell>
        </row>
        <row r="14910">
          <cell r="A14910">
            <v>42303</v>
          </cell>
          <cell r="B14910">
            <v>76.212419161333003</v>
          </cell>
          <cell r="C14910">
            <v>74.881839521397353</v>
          </cell>
          <cell r="D14910">
            <v>75.355045994779289</v>
          </cell>
          <cell r="E14910">
            <v>75.65095369517195</v>
          </cell>
          <cell r="F14910">
            <v>75.473654922182703</v>
          </cell>
          <cell r="G14910">
            <v>74.793580528618236</v>
          </cell>
          <cell r="H14910">
            <v>74.970879301607482</v>
          </cell>
          <cell r="I14910">
            <v>75.3203740552363</v>
          </cell>
          <cell r="J14910">
            <v>76.881839521397353</v>
          </cell>
          <cell r="K14910">
            <v>79.744315480300742</v>
          </cell>
          <cell r="L14910">
            <v>81.838458052860574</v>
          </cell>
          <cell r="M14910">
            <v>82.301010492742364</v>
          </cell>
          <cell r="N14910">
            <v>81.740376405026382</v>
          </cell>
          <cell r="O14910">
            <v>82.10562798450502</v>
          </cell>
          <cell r="P14910">
            <v>82.0898711586552</v>
          </cell>
          <cell r="Q14910">
            <v>82.025630071918926</v>
          </cell>
          <cell r="R14910">
            <v>80.864088124779499</v>
          </cell>
          <cell r="S14910">
            <v>79.676135318290108</v>
          </cell>
          <cell r="T14910">
            <v>78.961388985182651</v>
          </cell>
          <cell r="U14910">
            <v>78.749418272650431</v>
          </cell>
          <cell r="V14910">
            <v>78.394820726671924</v>
          </cell>
          <cell r="W14910">
            <v>78.153280866946403</v>
          </cell>
          <cell r="X14910">
            <v>77.975982093957157</v>
          </cell>
          <cell r="Y14910">
            <v>77.502775620575221</v>
          </cell>
          <cell r="Z14910">
            <v>78.402656931532746</v>
          </cell>
          <cell r="AA14910">
            <v>82.301010492742364</v>
          </cell>
          <cell r="AB14910">
            <v>74.793580528618236</v>
          </cell>
          <cell r="AC14910">
            <v>140.19960229001504</v>
          </cell>
          <cell r="AD14910">
            <v>0</v>
          </cell>
          <cell r="AE14910">
            <v>292.40136531299606</v>
          </cell>
          <cell r="AF14910">
            <v>152.20176302298108</v>
          </cell>
          <cell r="AG14910">
            <v>0</v>
          </cell>
          <cell r="AH14910">
            <v>74.295575361762445</v>
          </cell>
          <cell r="AI14910">
            <v>0</v>
          </cell>
          <cell r="AJ14910">
            <v>0</v>
          </cell>
        </row>
        <row r="14911">
          <cell r="A14911">
            <v>42304</v>
          </cell>
          <cell r="B14911">
            <v>78.005551241150457</v>
          </cell>
          <cell r="C14911">
            <v>77.478757714532378</v>
          </cell>
          <cell r="D14911">
            <v>76.532344767768535</v>
          </cell>
          <cell r="E14911">
            <v>76.389717934322249</v>
          </cell>
          <cell r="F14911">
            <v>76.247091100875977</v>
          </cell>
          <cell r="G14911">
            <v>76.281763040418952</v>
          </cell>
          <cell r="H14911">
            <v>76.424389873865238</v>
          </cell>
          <cell r="I14911">
            <v>76.720297574257913</v>
          </cell>
          <cell r="J14911">
            <v>77.927165494440459</v>
          </cell>
          <cell r="K14911">
            <v>79.607239888004941</v>
          </cell>
          <cell r="L14911">
            <v>81.676583767090889</v>
          </cell>
          <cell r="M14911">
            <v>82.13913620697268</v>
          </cell>
          <cell r="N14911">
            <v>82.435043907365355</v>
          </cell>
          <cell r="O14911">
            <v>82.435043907365355</v>
          </cell>
          <cell r="P14911">
            <v>82.198274501359279</v>
          </cell>
          <cell r="Q14911">
            <v>81.66671052102177</v>
          </cell>
          <cell r="R14911">
            <v>80.370802820629095</v>
          </cell>
          <cell r="S14911">
            <v>79.548101593618355</v>
          </cell>
          <cell r="T14911">
            <v>78.754969513800887</v>
          </cell>
          <cell r="U14911">
            <v>78.513429654075367</v>
          </cell>
          <cell r="V14911">
            <v>78.513429654075367</v>
          </cell>
          <cell r="W14911">
            <v>78.33613088108612</v>
          </cell>
          <cell r="X14911">
            <v>78.478757714532392</v>
          </cell>
          <cell r="Y14911">
            <v>78.33613088108612</v>
          </cell>
          <cell r="Z14911">
            <v>78.95903600640483</v>
          </cell>
          <cell r="AA14911">
            <v>82.435043907365355</v>
          </cell>
          <cell r="AB14911">
            <v>76.247091100875977</v>
          </cell>
          <cell r="AC14911">
            <v>152.20176302298108</v>
          </cell>
          <cell r="AD14911">
            <v>0</v>
          </cell>
          <cell r="AE14911">
            <v>305.86552937976734</v>
          </cell>
          <cell r="AF14911">
            <v>153.66376635678628</v>
          </cell>
          <cell r="AG14911">
            <v>0</v>
          </cell>
          <cell r="AH14911">
            <v>74.793580528618236</v>
          </cell>
          <cell r="AI14911">
            <v>0</v>
          </cell>
          <cell r="AJ14911">
            <v>0</v>
          </cell>
        </row>
        <row r="14912">
          <cell r="A14912">
            <v>42305</v>
          </cell>
          <cell r="B14912">
            <v>77.577670740811641</v>
          </cell>
          <cell r="C14912">
            <v>77.577670740811641</v>
          </cell>
          <cell r="D14912">
            <v>77.513429654075367</v>
          </cell>
          <cell r="E14912">
            <v>77.370802820629095</v>
          </cell>
          <cell r="F14912">
            <v>76.104464267429705</v>
          </cell>
          <cell r="G14912">
            <v>76.754969513800887</v>
          </cell>
          <cell r="H14912">
            <v>75.80855656703703</v>
          </cell>
          <cell r="I14912">
            <v>75.512648866644341</v>
          </cell>
          <cell r="J14912">
            <v>76.418506294084523</v>
          </cell>
          <cell r="K14912">
            <v>76.383834354541548</v>
          </cell>
          <cell r="L14912">
            <v>78.112725347622728</v>
          </cell>
          <cell r="M14912">
            <v>78.76323059399391</v>
          </cell>
          <cell r="N14912">
            <v>79.07966557395585</v>
          </cell>
          <cell r="O14912">
            <v>80.684844847283912</v>
          </cell>
          <cell r="P14912">
            <v>80.585931821004664</v>
          </cell>
          <cell r="Q14912">
            <v>80.841616340703908</v>
          </cell>
          <cell r="R14912">
            <v>80.841616340703908</v>
          </cell>
          <cell r="S14912">
            <v>79.645402454021507</v>
          </cell>
          <cell r="T14912">
            <v>78.483860506882081</v>
          </cell>
          <cell r="U14912">
            <v>77.483860506882067</v>
          </cell>
          <cell r="V14912">
            <v>76.483860506882081</v>
          </cell>
          <cell r="W14912">
            <v>75.671813313371459</v>
          </cell>
          <cell r="X14912">
            <v>75.055980006543251</v>
          </cell>
          <cell r="Y14912">
            <v>74.405474760172069</v>
          </cell>
          <cell r="Z14912">
            <v>77.63176819749539</v>
          </cell>
          <cell r="AA14912">
            <v>80.841616340703908</v>
          </cell>
          <cell r="AB14912">
            <v>74.405474760172069</v>
          </cell>
          <cell r="AC14912">
            <v>153.66376635678628</v>
          </cell>
          <cell r="AD14912">
            <v>0</v>
          </cell>
          <cell r="AE14912">
            <v>320.68063051050251</v>
          </cell>
          <cell r="AF14912">
            <v>167.01686415371611</v>
          </cell>
          <cell r="AG14912">
            <v>0</v>
          </cell>
          <cell r="AH14912">
            <v>75.512648866644341</v>
          </cell>
          <cell r="AI14912">
            <v>0</v>
          </cell>
          <cell r="AJ14912">
            <v>0</v>
          </cell>
        </row>
        <row r="14913">
          <cell r="A14913">
            <v>42306</v>
          </cell>
          <cell r="B14913">
            <v>74.736054400107719</v>
          </cell>
          <cell r="C14913">
            <v>74.120221093279525</v>
          </cell>
          <cell r="D14913">
            <v>73.64701461989759</v>
          </cell>
          <cell r="E14913">
            <v>73.31643497996194</v>
          </cell>
          <cell r="F14913">
            <v>73.736054400107733</v>
          </cell>
          <cell r="G14913">
            <v>73.736054400107733</v>
          </cell>
          <cell r="H14913">
            <v>74.450800733215175</v>
          </cell>
          <cell r="I14913">
            <v>74.386559646478901</v>
          </cell>
          <cell r="J14913">
            <v>76.055980006543251</v>
          </cell>
          <cell r="K14913">
            <v>78.814440146817731</v>
          </cell>
          <cell r="L14913">
            <v>81.582773533161316</v>
          </cell>
          <cell r="M14913">
            <v>83.582773533161316</v>
          </cell>
          <cell r="N14913">
            <v>85.134365753253249</v>
          </cell>
          <cell r="O14913">
            <v>85.163934900446549</v>
          </cell>
          <cell r="P14913">
            <v>85.454291359688767</v>
          </cell>
          <cell r="Q14913">
            <v>84.267950719075472</v>
          </cell>
          <cell r="R14913">
            <v>82.849112086360719</v>
          </cell>
          <cell r="S14913">
            <v>81.233278779532498</v>
          </cell>
          <cell r="T14913">
            <v>79.760072306150576</v>
          </cell>
          <cell r="U14913">
            <v>79.120221093279525</v>
          </cell>
          <cell r="V14913">
            <v>78.800295486844021</v>
          </cell>
          <cell r="W14913">
            <v>77.736054400107733</v>
          </cell>
          <cell r="X14913">
            <v>76.942922320290279</v>
          </cell>
          <cell r="Y14913">
            <v>76.622996713854747</v>
          </cell>
          <cell r="Z14913">
            <v>78.552110725488504</v>
          </cell>
          <cell r="AA14913">
            <v>85.454291359688767</v>
          </cell>
          <cell r="AB14913">
            <v>73.31643497996194</v>
          </cell>
          <cell r="AC14913">
            <v>167.01686415371611</v>
          </cell>
          <cell r="AD14913">
            <v>0</v>
          </cell>
          <cell r="AE14913">
            <v>302.17930089360527</v>
          </cell>
          <cell r="AF14913">
            <v>135.16243673988916</v>
          </cell>
          <cell r="AG14913">
            <v>0</v>
          </cell>
          <cell r="AH14913">
            <v>73.31643497996194</v>
          </cell>
          <cell r="AI14913">
            <v>0</v>
          </cell>
          <cell r="AJ14913">
            <v>0</v>
          </cell>
        </row>
        <row r="14914">
          <cell r="A14914">
            <v>42307</v>
          </cell>
          <cell r="B14914">
            <v>76.238830020682968</v>
          </cell>
          <cell r="C14914">
            <v>75.450800733215189</v>
          </cell>
          <cell r="D14914">
            <v>74.135977919129346</v>
          </cell>
          <cell r="E14914">
            <v>73.485472672758164</v>
          </cell>
          <cell r="F14914">
            <v>72.781380373150853</v>
          </cell>
          <cell r="G14914">
            <v>72.195116213515945</v>
          </cell>
          <cell r="H14914">
            <v>71.988248293333399</v>
          </cell>
          <cell r="I14914">
            <v>72.052489380069659</v>
          </cell>
          <cell r="J14914">
            <v>74.657668653397735</v>
          </cell>
          <cell r="K14914">
            <v>77.760072306150562</v>
          </cell>
          <cell r="L14914">
            <v>81.469715846908343</v>
          </cell>
          <cell r="M14914">
            <v>84.228175987182809</v>
          </cell>
          <cell r="N14914">
            <v>83.82431339288685</v>
          </cell>
          <cell r="O14914">
            <v>83.962169772613692</v>
          </cell>
          <cell r="P14914">
            <v>86.007495745656797</v>
          </cell>
          <cell r="Q14914">
            <v>83.321537772311615</v>
          </cell>
          <cell r="R14914">
            <v>82.469267398107576</v>
          </cell>
          <cell r="S14914">
            <v>81.291968625118329</v>
          </cell>
          <cell r="T14914">
            <v>78.794744245693551</v>
          </cell>
          <cell r="U14914">
            <v>78.09065194608624</v>
          </cell>
          <cell r="V14914">
            <v>77.1548930328225</v>
          </cell>
          <cell r="W14914">
            <v>76.770726339650707</v>
          </cell>
          <cell r="X14914">
            <v>76.273501960225929</v>
          </cell>
          <cell r="Y14914">
            <v>76.031962100500408</v>
          </cell>
          <cell r="Z14914">
            <v>77.934882530465373</v>
          </cell>
          <cell r="AA14914">
            <v>86.007495745656797</v>
          </cell>
          <cell r="AB14914">
            <v>71.988248293333399</v>
          </cell>
          <cell r="AC14914">
            <v>135.16243673988916</v>
          </cell>
          <cell r="AD14914">
            <v>0</v>
          </cell>
          <cell r="AE14914">
            <v>292.41309415161322</v>
          </cell>
          <cell r="AF14914">
            <v>157.25065741172406</v>
          </cell>
          <cell r="AG14914">
            <v>0</v>
          </cell>
          <cell r="AH14914">
            <v>71.988248293333399</v>
          </cell>
          <cell r="AI14914">
            <v>0</v>
          </cell>
          <cell r="AJ14914">
            <v>0</v>
          </cell>
        </row>
        <row r="14915">
          <cell r="A14915">
            <v>42308</v>
          </cell>
          <cell r="B14915">
            <v>74.539840513425332</v>
          </cell>
          <cell r="C14915">
            <v>74.362541740436086</v>
          </cell>
          <cell r="D14915">
            <v>73.12610467306024</v>
          </cell>
          <cell r="E14915">
            <v>72.776609919431422</v>
          </cell>
          <cell r="F14915">
            <v>72.776609919431422</v>
          </cell>
          <cell r="G14915">
            <v>72.604413938791851</v>
          </cell>
          <cell r="H14915">
            <v>73.107189559367086</v>
          </cell>
          <cell r="I14915">
            <v>73.107189559367086</v>
          </cell>
          <cell r="J14915">
            <v>76.060750460262682</v>
          </cell>
          <cell r="K14915">
            <v>79.631257794047769</v>
          </cell>
          <cell r="L14915">
            <v>80.182069226708677</v>
          </cell>
          <cell r="M14915">
            <v>81.53666677268717</v>
          </cell>
          <cell r="N14915">
            <v>82.240759072294495</v>
          </cell>
          <cell r="O14915">
            <v>82.240759072294495</v>
          </cell>
          <cell r="P14915">
            <v>83.187172019058366</v>
          </cell>
          <cell r="Q14915">
            <v>83.310883738811469</v>
          </cell>
          <cell r="R14915">
            <v>83.138687758171926</v>
          </cell>
          <cell r="S14915">
            <v>81.611894231553833</v>
          </cell>
          <cell r="T14915">
            <v>80.257296685575341</v>
          </cell>
          <cell r="U14915">
            <v>79.606791439204159</v>
          </cell>
          <cell r="V14915">
            <v>79.606791439204159</v>
          </cell>
          <cell r="W14915">
            <v>78.493733752951186</v>
          </cell>
          <cell r="X14915">
            <v>78.286865832768626</v>
          </cell>
          <cell r="Y14915">
            <v>77.754969513800887</v>
          </cell>
          <cell r="Z14915">
            <v>78.064493693029405</v>
          </cell>
          <cell r="AA14915">
            <v>83.310883738811469</v>
          </cell>
          <cell r="AB14915">
            <v>72.604413938791851</v>
          </cell>
          <cell r="AC14915">
            <v>157.25065741172406</v>
          </cell>
          <cell r="AD14915">
            <v>0</v>
          </cell>
          <cell r="AE14915">
            <v>299.69958984955974</v>
          </cell>
          <cell r="AF14915">
            <v>142.44893243783577</v>
          </cell>
          <cell r="AG14915">
            <v>0</v>
          </cell>
          <cell r="AH14915">
            <v>71.988248293333399</v>
          </cell>
          <cell r="AI14915">
            <v>0</v>
          </cell>
          <cell r="AJ14915">
            <v>0</v>
          </cell>
        </row>
        <row r="14916">
          <cell r="A14916">
            <v>42309</v>
          </cell>
          <cell r="B14916">
            <v>77.445531270004722</v>
          </cell>
          <cell r="C14916">
            <v>76.445531270004722</v>
          </cell>
          <cell r="D14916">
            <v>76.265999245878945</v>
          </cell>
          <cell r="E14916">
            <v>75.236637125910178</v>
          </cell>
          <cell r="F14916">
            <v>74.236637125910178</v>
          </cell>
          <cell r="G14916">
            <v>74.70843882355085</v>
          </cell>
          <cell r="H14916">
            <v>75.249744559704027</v>
          </cell>
          <cell r="I14916">
            <v>78.737800943519602</v>
          </cell>
          <cell r="J14916">
            <v>81.724311481168769</v>
          </cell>
          <cell r="K14916">
            <v>83.362155740584399</v>
          </cell>
          <cell r="L14916">
            <v>84.890354042943727</v>
          </cell>
          <cell r="M14916">
            <v>86.040141918543753</v>
          </cell>
          <cell r="N14916">
            <v>87.040141918543753</v>
          </cell>
          <cell r="O14916">
            <v>86.677986177959383</v>
          </cell>
          <cell r="P14916">
            <v>85.359064048251554</v>
          </cell>
          <cell r="Q14916">
            <v>84.677986177959383</v>
          </cell>
          <cell r="R14916">
            <v>83.149787875600026</v>
          </cell>
          <cell r="S14916">
            <v>81.179532024125791</v>
          </cell>
          <cell r="T14916">
            <v>79.860609894417976</v>
          </cell>
          <cell r="U14916">
            <v>79.721219788835953</v>
          </cell>
          <cell r="V14916">
            <v>79.053631380894586</v>
          </cell>
          <cell r="W14916">
            <v>78.19302148647661</v>
          </cell>
          <cell r="X14916">
            <v>78.013489462350833</v>
          </cell>
          <cell r="Y14916">
            <v>78.555177227060994</v>
          </cell>
          <cell r="Z14916">
            <v>80.24270545875838</v>
          </cell>
          <cell r="AA14916">
            <v>87.040141918543753</v>
          </cell>
          <cell r="AB14916">
            <v>74.236637125910178</v>
          </cell>
          <cell r="AC14916">
            <v>142.44893243783577</v>
          </cell>
          <cell r="AD14916">
            <v>0</v>
          </cell>
          <cell r="AE14916">
            <v>287.9967810705416</v>
          </cell>
          <cell r="AF14916">
            <v>145.54784863270575</v>
          </cell>
          <cell r="AG14916">
            <v>0</v>
          </cell>
          <cell r="AH14916">
            <v>72.604413938791851</v>
          </cell>
          <cell r="AI14916">
            <v>0</v>
          </cell>
          <cell r="AJ14916">
            <v>0</v>
          </cell>
        </row>
        <row r="14917">
          <cell r="A14917">
            <v>42310</v>
          </cell>
          <cell r="B14917">
            <v>77.874099356768809</v>
          </cell>
          <cell r="C14917">
            <v>77.694567332643032</v>
          </cell>
          <cell r="D14917">
            <v>77.833957438225056</v>
          </cell>
          <cell r="E14917">
            <v>77.833957438225056</v>
          </cell>
          <cell r="F14917">
            <v>77.043233610876584</v>
          </cell>
          <cell r="G14917">
            <v>76.515035308517241</v>
          </cell>
          <cell r="H14917">
            <v>76.515035308517241</v>
          </cell>
          <cell r="I14917">
            <v>79.056723073227417</v>
          </cell>
          <cell r="J14917">
            <v>81.292651702071865</v>
          </cell>
          <cell r="K14917">
            <v>83.069886067069518</v>
          </cell>
          <cell r="L14917">
            <v>84.528198302359328</v>
          </cell>
          <cell r="M14917">
            <v>86.139390105582009</v>
          </cell>
          <cell r="N14917">
            <v>86.959858081456247</v>
          </cell>
          <cell r="O14917">
            <v>86.986510537649167</v>
          </cell>
          <cell r="P14917">
            <v>85.986510537649167</v>
          </cell>
          <cell r="Q14917">
            <v>84.568340220903082</v>
          </cell>
          <cell r="R14917">
            <v>83.040141918543753</v>
          </cell>
          <cell r="S14917">
            <v>80.860609894417976</v>
          </cell>
          <cell r="T14917">
            <v>80.29226967351488</v>
          </cell>
          <cell r="U14917">
            <v>79.541687764710161</v>
          </cell>
          <cell r="V14917">
            <v>79.432041807653889</v>
          </cell>
          <cell r="W14917">
            <v>78.90384350529456</v>
          </cell>
          <cell r="X14917">
            <v>78.544779457042992</v>
          </cell>
          <cell r="Y14917">
            <v>78.072977759402335</v>
          </cell>
          <cell r="Z14917">
            <v>80.774429425096727</v>
          </cell>
          <cell r="AA14917">
            <v>86.986510537649167</v>
          </cell>
          <cell r="AB14917">
            <v>76.515035308517241</v>
          </cell>
          <cell r="AC14917">
            <v>145.54784863270575</v>
          </cell>
          <cell r="AD14917">
            <v>0</v>
          </cell>
          <cell r="AE14917">
            <v>343.37277964290644</v>
          </cell>
          <cell r="AF14917">
            <v>197.82493101020071</v>
          </cell>
          <cell r="AG14917">
            <v>0</v>
          </cell>
          <cell r="AH14917">
            <v>74.236637125910178</v>
          </cell>
          <cell r="AI14917">
            <v>0</v>
          </cell>
          <cell r="AJ14917">
            <v>0</v>
          </cell>
        </row>
        <row r="14918">
          <cell r="A14918">
            <v>42311</v>
          </cell>
          <cell r="B14918">
            <v>77.863701586750807</v>
          </cell>
          <cell r="C14918">
            <v>77.863701586750807</v>
          </cell>
          <cell r="D14918">
            <v>77.182623716458608</v>
          </cell>
          <cell r="E14918">
            <v>76.059488297051487</v>
          </cell>
          <cell r="F14918">
            <v>75.670680100274183</v>
          </cell>
          <cell r="G14918">
            <v>75.933205625263312</v>
          </cell>
          <cell r="H14918">
            <v>76.946695087614145</v>
          </cell>
          <cell r="I14918">
            <v>79.335503284391464</v>
          </cell>
          <cell r="J14918">
            <v>82.182623716458608</v>
          </cell>
          <cell r="K14918">
            <v>83.681077870292199</v>
          </cell>
          <cell r="L14918">
            <v>85.139390105582038</v>
          </cell>
          <cell r="M14918">
            <v>86.318922129707801</v>
          </cell>
          <cell r="N14918">
            <v>86.677986177959383</v>
          </cell>
          <cell r="O14918">
            <v>85.608482139446863</v>
          </cell>
          <cell r="P14918">
            <v>85.927404269154664</v>
          </cell>
          <cell r="Q14918">
            <v>85.230071712687561</v>
          </cell>
          <cell r="R14918">
            <v>83.080283837087507</v>
          </cell>
          <cell r="S14918">
            <v>81.761361707379706</v>
          </cell>
          <cell r="T14918">
            <v>80.791105855905457</v>
          </cell>
          <cell r="U14918">
            <v>81.053631380894586</v>
          </cell>
          <cell r="V14918">
            <v>80.262907553546114</v>
          </cell>
          <cell r="W14918">
            <v>80.083375529420351</v>
          </cell>
          <cell r="X14918">
            <v>79.445531270004722</v>
          </cell>
          <cell r="Y14918">
            <v>77.531672023249143</v>
          </cell>
          <cell r="Z14918">
            <v>80.901309440138832</v>
          </cell>
          <cell r="AA14918">
            <v>86.677986177959383</v>
          </cell>
          <cell r="AB14918">
            <v>75.670680100274183</v>
          </cell>
          <cell r="AC14918">
            <v>197.82493101020071</v>
          </cell>
          <cell r="AD14918">
            <v>0</v>
          </cell>
          <cell r="AE14918">
            <v>408.41123721252211</v>
          </cell>
          <cell r="AF14918">
            <v>210.58630620232137</v>
          </cell>
          <cell r="AG14918">
            <v>0</v>
          </cell>
          <cell r="AH14918">
            <v>75.670680100274183</v>
          </cell>
          <cell r="AI14918">
            <v>0</v>
          </cell>
          <cell r="AJ14918">
            <v>0</v>
          </cell>
        </row>
        <row r="14919">
          <cell r="A14919">
            <v>42312</v>
          </cell>
          <cell r="B14919">
            <v>76.920480220026462</v>
          </cell>
          <cell r="C14919">
            <v>76.183005745015592</v>
          </cell>
          <cell r="D14919">
            <v>76.571813941792897</v>
          </cell>
          <cell r="E14919">
            <v>77.126609140296921</v>
          </cell>
          <cell r="F14919">
            <v>76.51541733707424</v>
          </cell>
          <cell r="G14919">
            <v>77.335885312948449</v>
          </cell>
          <cell r="H14919">
            <v>76.684551591182</v>
          </cell>
          <cell r="I14919">
            <v>79.445531270004722</v>
          </cell>
          <cell r="J14919">
            <v>81.820850004431207</v>
          </cell>
          <cell r="K14919">
            <v>84.734709251186786</v>
          </cell>
          <cell r="L14919">
            <v>85.249418091195281</v>
          </cell>
          <cell r="M14919">
            <v>86.428950115321072</v>
          </cell>
          <cell r="N14919">
            <v>85.479489803882842</v>
          </cell>
          <cell r="O14919">
            <v>86.865150748279092</v>
          </cell>
          <cell r="P14919">
            <v>85.340099698300833</v>
          </cell>
          <cell r="Q14919">
            <v>85.782157247415739</v>
          </cell>
          <cell r="R14919">
            <v>83.951291501523514</v>
          </cell>
          <cell r="S14919">
            <v>81.828156082116408</v>
          </cell>
          <cell r="T14919">
            <v>81.259815861213298</v>
          </cell>
          <cell r="U14919">
            <v>80.761361707379706</v>
          </cell>
          <cell r="V14919">
            <v>80.442439577671905</v>
          </cell>
          <cell r="W14919">
            <v>79.943985423838313</v>
          </cell>
          <cell r="X14919">
            <v>79.222765635002361</v>
          </cell>
          <cell r="Y14919">
            <v>79.043233610876584</v>
          </cell>
          <cell r="Z14919">
            <v>81.039048704915686</v>
          </cell>
          <cell r="AA14919">
            <v>86.865150748279092</v>
          </cell>
          <cell r="AB14919">
            <v>76.183005745015592</v>
          </cell>
          <cell r="AC14919">
            <v>210.58630620232137</v>
          </cell>
          <cell r="AD14919">
            <v>0</v>
          </cell>
          <cell r="AE14919">
            <v>424.21773276565284</v>
          </cell>
          <cell r="AF14919">
            <v>213.63142656333153</v>
          </cell>
          <cell r="AG14919">
            <v>0</v>
          </cell>
          <cell r="AH14919">
            <v>75.670680100274183</v>
          </cell>
          <cell r="AI14919">
            <v>0</v>
          </cell>
          <cell r="AJ14919">
            <v>0</v>
          </cell>
        </row>
        <row r="14920">
          <cell r="A14920">
            <v>42313</v>
          </cell>
          <cell r="B14920">
            <v>78.501545846166408</v>
          </cell>
          <cell r="C14920">
            <v>78.654425414099279</v>
          </cell>
          <cell r="D14920">
            <v>78.182623716458608</v>
          </cell>
          <cell r="E14920">
            <v>78.196113178809441</v>
          </cell>
          <cell r="F14920">
            <v>77.584921375586759</v>
          </cell>
          <cell r="G14920">
            <v>77.445531270004722</v>
          </cell>
          <cell r="H14920">
            <v>77.445531270004722</v>
          </cell>
          <cell r="I14920">
            <v>79.531289994692159</v>
          </cell>
          <cell r="J14920">
            <v>81.710822018817936</v>
          </cell>
          <cell r="K14920">
            <v>83.541687764710161</v>
          </cell>
          <cell r="L14920">
            <v>84.179532024125791</v>
          </cell>
          <cell r="M14920">
            <v>84.927404269154664</v>
          </cell>
          <cell r="N14920">
            <v>85.316212465931983</v>
          </cell>
          <cell r="O14920">
            <v>84.747872245028873</v>
          </cell>
          <cell r="P14920">
            <v>85.189929794143808</v>
          </cell>
          <cell r="Q14920">
            <v>83.578737990921098</v>
          </cell>
          <cell r="R14920">
            <v>82.439347885339089</v>
          </cell>
          <cell r="S14920">
            <v>80.940893731505497</v>
          </cell>
          <cell r="T14920">
            <v>79.914241275312577</v>
          </cell>
          <cell r="U14920">
            <v>79.595319145604762</v>
          </cell>
          <cell r="V14920">
            <v>79.375645202935232</v>
          </cell>
          <cell r="W14920">
            <v>79.236255097353194</v>
          </cell>
          <cell r="X14920">
            <v>78.126609140296921</v>
          </cell>
          <cell r="Y14920">
            <v>78.086467221753168</v>
          </cell>
          <cell r="Z14920">
            <v>80.685373305781539</v>
          </cell>
          <cell r="AA14920">
            <v>85.316212465931983</v>
          </cell>
          <cell r="AB14920">
            <v>77.445531270004722</v>
          </cell>
          <cell r="AC14920">
            <v>213.63142656333153</v>
          </cell>
          <cell r="AD14920">
            <v>0</v>
          </cell>
          <cell r="AE14920">
            <v>430.5685954813078</v>
          </cell>
          <cell r="AF14920">
            <v>216.93716891797624</v>
          </cell>
          <cell r="AG14920">
            <v>0</v>
          </cell>
          <cell r="AH14920">
            <v>76.183005745015592</v>
          </cell>
          <cell r="AI14920">
            <v>0</v>
          </cell>
          <cell r="AJ14920">
            <v>0</v>
          </cell>
        </row>
        <row r="14921">
          <cell r="A14921">
            <v>42314</v>
          </cell>
          <cell r="B14921">
            <v>77.156353288822658</v>
          </cell>
          <cell r="C14921">
            <v>76.94707711617113</v>
          </cell>
          <cell r="D14921">
            <v>76.142863826471824</v>
          </cell>
          <cell r="E14921">
            <v>75.737800943519602</v>
          </cell>
          <cell r="F14921">
            <v>75.126609140296921</v>
          </cell>
          <cell r="G14921">
            <v>75.126609140296921</v>
          </cell>
          <cell r="H14921">
            <v>75.335885312948449</v>
          </cell>
          <cell r="I14921">
            <v>78.544779457042992</v>
          </cell>
          <cell r="J14921">
            <v>80.710822018817936</v>
          </cell>
          <cell r="K14921">
            <v>82.943603395281343</v>
          </cell>
          <cell r="L14921">
            <v>83.681077870292199</v>
          </cell>
          <cell r="M14921">
            <v>84.332411592058634</v>
          </cell>
          <cell r="N14921">
            <v>85.372553510602387</v>
          </cell>
          <cell r="O14921">
            <v>85.05053968856177</v>
          </cell>
          <cell r="P14921">
            <v>83.61887990946488</v>
          </cell>
          <cell r="Q14921">
            <v>82.951291501523514</v>
          </cell>
          <cell r="R14921">
            <v>81.299957779757051</v>
          </cell>
          <cell r="S14921">
            <v>79.648624057990617</v>
          </cell>
          <cell r="T14921">
            <v>79.289560009739048</v>
          </cell>
          <cell r="U14921">
            <v>79.402297659128152</v>
          </cell>
          <cell r="V14921">
            <v>78.432041807653889</v>
          </cell>
          <cell r="W14921">
            <v>78.072977759402335</v>
          </cell>
          <cell r="X14921">
            <v>77.282253932053862</v>
          </cell>
          <cell r="Y14921">
            <v>77.475275418530472</v>
          </cell>
          <cell r="Z14921">
            <v>79.570089422351174</v>
          </cell>
          <cell r="AA14921">
            <v>85.372553510602387</v>
          </cell>
          <cell r="AB14921">
            <v>75.126609140296921</v>
          </cell>
          <cell r="AC14921">
            <v>216.93716891797624</v>
          </cell>
          <cell r="AD14921">
            <v>0</v>
          </cell>
          <cell r="AE14921">
            <v>425.38612825673317</v>
          </cell>
          <cell r="AF14921">
            <v>208.44895933875685</v>
          </cell>
          <cell r="AG14921">
            <v>0</v>
          </cell>
          <cell r="AH14921">
            <v>75.126609140296921</v>
          </cell>
          <cell r="AI14921">
            <v>0</v>
          </cell>
          <cell r="AJ14921">
            <v>0</v>
          </cell>
        </row>
        <row r="14922">
          <cell r="A14922">
            <v>42315</v>
          </cell>
          <cell r="B14922">
            <v>77.265999245878945</v>
          </cell>
          <cell r="C14922">
            <v>76.94707711617113</v>
          </cell>
          <cell r="D14922">
            <v>76.80768701058912</v>
          </cell>
          <cell r="E14922">
            <v>76.335885312948449</v>
          </cell>
          <cell r="F14922">
            <v>76.418878813811801</v>
          </cell>
          <cell r="G14922">
            <v>75.668296905007082</v>
          </cell>
          <cell r="H14922">
            <v>75.791432324414203</v>
          </cell>
          <cell r="I14922">
            <v>78.568666689411842</v>
          </cell>
          <cell r="J14922">
            <v>81.694567332643032</v>
          </cell>
          <cell r="K14922">
            <v>83.040141918543753</v>
          </cell>
          <cell r="L14922">
            <v>84.442057549114935</v>
          </cell>
          <cell r="M14922">
            <v>84.399205966795336</v>
          </cell>
          <cell r="N14922">
            <v>85.34280936207665</v>
          </cell>
          <cell r="O14922">
            <v>85.482581496215658</v>
          </cell>
          <cell r="P14922">
            <v>84.731617558853969</v>
          </cell>
          <cell r="Q14922">
            <v>84.731617558853969</v>
          </cell>
          <cell r="R14922">
            <v>81.874099356768824</v>
          </cell>
          <cell r="S14922">
            <v>79.863701586750807</v>
          </cell>
          <cell r="T14922">
            <v>80.013489462350833</v>
          </cell>
          <cell r="U14922">
            <v>78.504637538499225</v>
          </cell>
          <cell r="V14922">
            <v>78.504637538499225</v>
          </cell>
          <cell r="W14922">
            <v>79.155971260265687</v>
          </cell>
          <cell r="X14922">
            <v>78.474893389973488</v>
          </cell>
          <cell r="Y14922">
            <v>78.155971260265687</v>
          </cell>
          <cell r="Z14922">
            <v>80.092330148112652</v>
          </cell>
          <cell r="AA14922">
            <v>85.482581496215658</v>
          </cell>
          <cell r="AB14922">
            <v>75.668296905007082</v>
          </cell>
          <cell r="AC14922">
            <v>208.44895933875685</v>
          </cell>
          <cell r="AD14922">
            <v>0</v>
          </cell>
          <cell r="AE14922">
            <v>390.13110547518556</v>
          </cell>
          <cell r="AF14922">
            <v>181.68214613642857</v>
          </cell>
          <cell r="AG14922">
            <v>0</v>
          </cell>
          <cell r="AH14922">
            <v>75.126609140296921</v>
          </cell>
          <cell r="AI14922">
            <v>0</v>
          </cell>
          <cell r="AJ14922">
            <v>0</v>
          </cell>
        </row>
        <row r="14923">
          <cell r="A14923">
            <v>42316</v>
          </cell>
          <cell r="B14923">
            <v>78.115829341721934</v>
          </cell>
          <cell r="C14923">
            <v>77.657517106432095</v>
          </cell>
          <cell r="D14923">
            <v>77.30885082819853</v>
          </cell>
          <cell r="E14923">
            <v>76.697659024975849</v>
          </cell>
          <cell r="F14923">
            <v>76.697659024975849</v>
          </cell>
          <cell r="G14923">
            <v>76.877191049101626</v>
          </cell>
          <cell r="H14923">
            <v>76.598410837937578</v>
          </cell>
          <cell r="I14923">
            <v>79.488382852324321</v>
          </cell>
          <cell r="J14923">
            <v>81.724311481168769</v>
          </cell>
          <cell r="K14923">
            <v>83.402297659128152</v>
          </cell>
          <cell r="L14923">
            <v>84.860609894417991</v>
          </cell>
          <cell r="M14923">
            <v>85.442057549114907</v>
          </cell>
          <cell r="N14923">
            <v>85.721219788835953</v>
          </cell>
          <cell r="O14923">
            <v>85.900751812961744</v>
          </cell>
          <cell r="P14923">
            <v>85.691475640310216</v>
          </cell>
          <cell r="Q14923">
            <v>84.02388723236885</v>
          </cell>
          <cell r="R14923">
            <v>81.900751812961744</v>
          </cell>
          <cell r="S14923">
            <v>80.900751812961744</v>
          </cell>
          <cell r="T14923">
            <v>80.372553510602401</v>
          </cell>
          <cell r="U14923">
            <v>79.721219788835953</v>
          </cell>
          <cell r="V14923">
            <v>79.721219788835953</v>
          </cell>
          <cell r="W14923">
            <v>79.362155740584399</v>
          </cell>
          <cell r="X14923">
            <v>79.182623716458608</v>
          </cell>
          <cell r="Y14923">
            <v>78.222765635002361</v>
          </cell>
          <cell r="Z14923">
            <v>80.649673038759076</v>
          </cell>
          <cell r="AA14923">
            <v>85.900751812961744</v>
          </cell>
          <cell r="AB14923">
            <v>76.598410837937578</v>
          </cell>
          <cell r="AC14923">
            <v>181.68214613642857</v>
          </cell>
          <cell r="AD14923">
            <v>0</v>
          </cell>
          <cell r="AE14923">
            <v>375.89806969113221</v>
          </cell>
          <cell r="AF14923">
            <v>194.21592355470364</v>
          </cell>
          <cell r="AG14923">
            <v>0</v>
          </cell>
          <cell r="AH14923">
            <v>75.668296905007082</v>
          </cell>
          <cell r="AI14923">
            <v>0</v>
          </cell>
          <cell r="AJ14923">
            <v>0</v>
          </cell>
        </row>
        <row r="14924">
          <cell r="A14924">
            <v>42317</v>
          </cell>
          <cell r="B14924">
            <v>77.681077870292199</v>
          </cell>
          <cell r="C14924">
            <v>77.182623716458608</v>
          </cell>
          <cell r="D14924">
            <v>77.182623716458608</v>
          </cell>
          <cell r="E14924">
            <v>76.707674766436881</v>
          </cell>
          <cell r="F14924">
            <v>76.405007322903984</v>
          </cell>
          <cell r="G14924">
            <v>75.637788699367377</v>
          </cell>
          <cell r="H14924">
            <v>76.139334545533785</v>
          </cell>
          <cell r="I14924">
            <v>79.016581154683649</v>
          </cell>
          <cell r="J14924">
            <v>81.764453399712522</v>
          </cell>
          <cell r="K14924">
            <v>83.694567332643032</v>
          </cell>
          <cell r="L14924">
            <v>84.890354042943727</v>
          </cell>
          <cell r="M14924">
            <v>85.780326057330456</v>
          </cell>
          <cell r="N14924">
            <v>87.29226967351488</v>
          </cell>
          <cell r="O14924">
            <v>86.820467975874209</v>
          </cell>
          <cell r="P14924">
            <v>85.750581908804719</v>
          </cell>
          <cell r="Q14924">
            <v>84.903461476737561</v>
          </cell>
          <cell r="R14924">
            <v>82.820467975874209</v>
          </cell>
          <cell r="S14924">
            <v>81.471801697640672</v>
          </cell>
          <cell r="T14924">
            <v>80.332411592058634</v>
          </cell>
          <cell r="U14924">
            <v>80.123135419407106</v>
          </cell>
          <cell r="V14924">
            <v>79.233163405020377</v>
          </cell>
          <cell r="W14924">
            <v>78.581829683253929</v>
          </cell>
          <cell r="X14924">
            <v>78.303049472089882</v>
          </cell>
          <cell r="Y14924">
            <v>77.581829683253929</v>
          </cell>
          <cell r="Z14924">
            <v>80.637370107845626</v>
          </cell>
          <cell r="AA14924">
            <v>87.29226967351488</v>
          </cell>
          <cell r="AB14924">
            <v>75.637788699367377</v>
          </cell>
          <cell r="AC14924">
            <v>194.21592355470364</v>
          </cell>
          <cell r="AD14924">
            <v>0</v>
          </cell>
          <cell r="AE14924">
            <v>401.80807648492112</v>
          </cell>
          <cell r="AF14924">
            <v>207.59215293021751</v>
          </cell>
          <cell r="AG14924">
            <v>0</v>
          </cell>
          <cell r="AH14924">
            <v>75.637788699367377</v>
          </cell>
          <cell r="AI14924">
            <v>0</v>
          </cell>
          <cell r="AJ14924">
            <v>0</v>
          </cell>
        </row>
        <row r="14925">
          <cell r="A14925">
            <v>42318</v>
          </cell>
          <cell r="B14925">
            <v>77.664823184117282</v>
          </cell>
          <cell r="C14925">
            <v>77.053631380894586</v>
          </cell>
          <cell r="D14925">
            <v>76.176766800301706</v>
          </cell>
          <cell r="E14925">
            <v>75.525433078535258</v>
          </cell>
          <cell r="F14925">
            <v>74.997234776175929</v>
          </cell>
          <cell r="G14925">
            <v>74.565574997079025</v>
          </cell>
          <cell r="H14925">
            <v>74.704965102661049</v>
          </cell>
          <cell r="I14925">
            <v>77.675220954135298</v>
          </cell>
          <cell r="J14925">
            <v>78.884497126786826</v>
          </cell>
          <cell r="K14925">
            <v>81.222765635002361</v>
          </cell>
          <cell r="L14925">
            <v>83.26599924587893</v>
          </cell>
          <cell r="M14925">
            <v>84.223147663559331</v>
          </cell>
          <cell r="N14925">
            <v>85.737800943519602</v>
          </cell>
          <cell r="O14925">
            <v>85.059870325608472</v>
          </cell>
          <cell r="P14925">
            <v>85.137006910314938</v>
          </cell>
          <cell r="Q14925">
            <v>83.635461064148529</v>
          </cell>
          <cell r="R14925">
            <v>81.007632546193946</v>
          </cell>
          <cell r="S14925">
            <v>79.120370195583035</v>
          </cell>
          <cell r="T14925">
            <v>77.455929040022738</v>
          </cell>
          <cell r="U14925">
            <v>77.608808607955595</v>
          </cell>
          <cell r="V14925">
            <v>77.568666689411842</v>
          </cell>
          <cell r="W14925">
            <v>76.28988647824778</v>
          </cell>
          <cell r="X14925">
            <v>75.847446900575889</v>
          </cell>
          <cell r="Y14925">
            <v>75.847446900575889</v>
          </cell>
          <cell r="Z14925">
            <v>79.011516106136924</v>
          </cell>
          <cell r="AA14925">
            <v>85.737800943519602</v>
          </cell>
          <cell r="AB14925">
            <v>74.565574997079025</v>
          </cell>
          <cell r="AC14925">
            <v>207.59215293021751</v>
          </cell>
          <cell r="AD14925">
            <v>0</v>
          </cell>
          <cell r="AE14925">
            <v>414.88903551851251</v>
          </cell>
          <cell r="AF14925">
            <v>207.29688258829492</v>
          </cell>
          <cell r="AG14925">
            <v>0</v>
          </cell>
          <cell r="AH14925">
            <v>74.565574997079025</v>
          </cell>
          <cell r="AI14925">
            <v>0</v>
          </cell>
          <cell r="AJ14925">
            <v>0</v>
          </cell>
        </row>
        <row r="14926">
          <cell r="A14926">
            <v>42319</v>
          </cell>
          <cell r="B14926">
            <v>75.45863870379857</v>
          </cell>
          <cell r="C14926">
            <v>74.638170727924361</v>
          </cell>
          <cell r="D14926">
            <v>74.179858492634523</v>
          </cell>
          <cell r="E14926">
            <v>73.708056794993865</v>
          </cell>
          <cell r="F14926">
            <v>73.22000041117829</v>
          </cell>
          <cell r="G14926">
            <v>72.748198713537619</v>
          </cell>
          <cell r="H14926">
            <v>72.871334132944739</v>
          </cell>
          <cell r="I14926">
            <v>75.343135830585396</v>
          </cell>
          <cell r="J14926">
            <v>78.260142329722044</v>
          </cell>
          <cell r="K14926">
            <v>81.206892977384427</v>
          </cell>
          <cell r="L14926">
            <v>82.413077457703139</v>
          </cell>
          <cell r="M14926">
            <v>84.117660531807189</v>
          </cell>
          <cell r="N14926">
            <v>83.897986589137645</v>
          </cell>
          <cell r="O14926">
            <v>83.897986589137645</v>
          </cell>
          <cell r="P14926">
            <v>83.798738402099389</v>
          </cell>
          <cell r="Q14926">
            <v>82.466326810040755</v>
          </cell>
          <cell r="R14926">
            <v>81.117660531807189</v>
          </cell>
          <cell r="S14926">
            <v>79.367078623002485</v>
          </cell>
          <cell r="T14926">
            <v>78.769376282130622</v>
          </cell>
          <cell r="U14926">
            <v>78.187928627433678</v>
          </cell>
          <cell r="V14926">
            <v>78.340808195366549</v>
          </cell>
          <cell r="W14926">
            <v>77.340808195366549</v>
          </cell>
          <cell r="X14926">
            <v>76.759360540669604</v>
          </cell>
          <cell r="Y14926">
            <v>76.051630214184485</v>
          </cell>
          <cell r="Z14926">
            <v>78.256702362691286</v>
          </cell>
          <cell r="AA14926">
            <v>84.117660531807189</v>
          </cell>
          <cell r="AB14926">
            <v>72.748198713537619</v>
          </cell>
          <cell r="AC14926">
            <v>207.29688258829492</v>
          </cell>
          <cell r="AD14926">
            <v>0</v>
          </cell>
          <cell r="AE14926">
            <v>375.57326913558063</v>
          </cell>
          <cell r="AF14926">
            <v>168.27638654728582</v>
          </cell>
          <cell r="AG14926">
            <v>0</v>
          </cell>
          <cell r="AH14926">
            <v>72.748198713537619</v>
          </cell>
          <cell r="AI14926">
            <v>0</v>
          </cell>
          <cell r="AJ14926">
            <v>0</v>
          </cell>
        </row>
        <row r="14927">
          <cell r="A14927">
            <v>42320</v>
          </cell>
          <cell r="B14927">
            <v>75.872098190058693</v>
          </cell>
          <cell r="C14927">
            <v>74.789104689195341</v>
          </cell>
          <cell r="D14927">
            <v>73.898750646251628</v>
          </cell>
          <cell r="E14927">
            <v>72.480198300948558</v>
          </cell>
          <cell r="F14927">
            <v>72.480198300948558</v>
          </cell>
          <cell r="G14927">
            <v>71.882113931519726</v>
          </cell>
          <cell r="H14927">
            <v>72.563191801811925</v>
          </cell>
          <cell r="I14927">
            <v>75.716071369744782</v>
          </cell>
          <cell r="J14927">
            <v>78.81260989300722</v>
          </cell>
          <cell r="K14927">
            <v>81.788340632081372</v>
          </cell>
          <cell r="L14927">
            <v>84.292651702071879</v>
          </cell>
          <cell r="M14927">
            <v>84.890354042943727</v>
          </cell>
          <cell r="N14927">
            <v>85</v>
          </cell>
          <cell r="O14927">
            <v>84.806978513523376</v>
          </cell>
          <cell r="P14927">
            <v>84.73438278267804</v>
          </cell>
          <cell r="Q14927">
            <v>83.996908307667184</v>
          </cell>
          <cell r="R14927">
            <v>82.080283837087507</v>
          </cell>
          <cell r="S14927">
            <v>80.482581496215658</v>
          </cell>
          <cell r="T14927">
            <v>79.536212877110245</v>
          </cell>
          <cell r="U14927">
            <v>78.466708838597725</v>
          </cell>
          <cell r="V14927">
            <v>77.938510536238397</v>
          </cell>
          <cell r="W14927">
            <v>77.799120430656387</v>
          </cell>
          <cell r="X14927">
            <v>77.311064046840798</v>
          </cell>
          <cell r="Y14927">
            <v>76.450454152422822</v>
          </cell>
          <cell r="Z14927">
            <v>78.669537054984232</v>
          </cell>
          <cell r="AA14927">
            <v>85</v>
          </cell>
          <cell r="AB14927">
            <v>71.882113931519726</v>
          </cell>
          <cell r="AC14927">
            <v>168.27638654728582</v>
          </cell>
          <cell r="AD14927">
            <v>0</v>
          </cell>
          <cell r="AE14927">
            <v>318.43724325187668</v>
          </cell>
          <cell r="AF14927">
            <v>150.16085670459077</v>
          </cell>
          <cell r="AG14927">
            <v>0</v>
          </cell>
          <cell r="AH14927">
            <v>71.882113931519726</v>
          </cell>
          <cell r="AI14927">
            <v>0</v>
          </cell>
          <cell r="AJ14927">
            <v>0</v>
          </cell>
        </row>
        <row r="14928">
          <cell r="A14928">
            <v>42321</v>
          </cell>
          <cell r="B14928">
            <v>75.394057547704151</v>
          </cell>
          <cell r="C14928">
            <v>75.174383605034606</v>
          </cell>
          <cell r="D14928">
            <v>74.021504037101749</v>
          </cell>
          <cell r="E14928">
            <v>73.493305734742421</v>
          </cell>
          <cell r="F14928">
            <v>73.453163816198668</v>
          </cell>
          <cell r="G14928">
            <v>73.050866157070516</v>
          </cell>
          <cell r="H14928">
            <v>73.855079446769821</v>
          </cell>
          <cell r="I14928">
            <v>76.134241686490853</v>
          </cell>
          <cell r="J14928">
            <v>78.609190636512579</v>
          </cell>
          <cell r="K14928">
            <v>81.525815107092257</v>
          </cell>
          <cell r="L14928">
            <v>82.967872656207163</v>
          </cell>
          <cell r="M14928">
            <v>84.56595702563601</v>
          </cell>
          <cell r="N14928">
            <v>84.798738402099389</v>
          </cell>
          <cell r="O14928">
            <v>85.29719255593298</v>
          </cell>
          <cell r="P14928">
            <v>84.29719255593298</v>
          </cell>
          <cell r="Q14928">
            <v>83.476724580058772</v>
          </cell>
          <cell r="R14928">
            <v>79.92879787063471</v>
          </cell>
          <cell r="S14928">
            <v>79.087916383281453</v>
          </cell>
          <cell r="T14928">
            <v>78.868624469168907</v>
          </cell>
          <cell r="U14928">
            <v>78.579446487986843</v>
          </cell>
          <cell r="V14928">
            <v>78.440056382404805</v>
          </cell>
          <cell r="W14928">
            <v>77.802212122989204</v>
          </cell>
          <cell r="X14928">
            <v>74.201036061227541</v>
          </cell>
          <cell r="Y14928">
            <v>73.992141917132997</v>
          </cell>
          <cell r="Z14928">
            <v>78.37564655189216</v>
          </cell>
          <cell r="AA14928">
            <v>85.29719255593298</v>
          </cell>
          <cell r="AB14928">
            <v>73.050866157070516</v>
          </cell>
          <cell r="AC14928">
            <v>150.16085670459077</v>
          </cell>
          <cell r="AD14928">
            <v>0</v>
          </cell>
          <cell r="AE14928">
            <v>310.34763209269255</v>
          </cell>
          <cell r="AF14928">
            <v>160.18677538810181</v>
          </cell>
          <cell r="AG14928">
            <v>0</v>
          </cell>
          <cell r="AH14928">
            <v>71.882113931519726</v>
          </cell>
          <cell r="AI14928">
            <v>0</v>
          </cell>
          <cell r="AJ14928">
            <v>0</v>
          </cell>
        </row>
        <row r="14929">
          <cell r="A14929">
            <v>42322</v>
          </cell>
          <cell r="B14929">
            <v>73.324553509191631</v>
          </cell>
          <cell r="C14929">
            <v>72.324553509191631</v>
          </cell>
          <cell r="D14929">
            <v>70.324553509191631</v>
          </cell>
          <cell r="E14929">
            <v>70.563573830368895</v>
          </cell>
          <cell r="F14929">
            <v>69.633459897438399</v>
          </cell>
          <cell r="G14929">
            <v>69.746197546827503</v>
          </cell>
          <cell r="H14929">
            <v>70.038467220342383</v>
          </cell>
          <cell r="I14929">
            <v>71.496779455632222</v>
          </cell>
          <cell r="J14929">
            <v>74.721928285901683</v>
          </cell>
          <cell r="K14929">
            <v>74.684225122673254</v>
          </cell>
          <cell r="L14929">
            <v>78.040141918543753</v>
          </cell>
          <cell r="M14929">
            <v>77.608482139446849</v>
          </cell>
          <cell r="N14929">
            <v>78.203037227937642</v>
          </cell>
          <cell r="O14929">
            <v>74.149843435648279</v>
          </cell>
          <cell r="P14929">
            <v>75.262581085037368</v>
          </cell>
          <cell r="Q14929">
            <v>75.345956614457705</v>
          </cell>
          <cell r="R14929">
            <v>75.206566508875682</v>
          </cell>
          <cell r="S14929">
            <v>74.748254273585857</v>
          </cell>
          <cell r="T14929">
            <v>73.608482139446849</v>
          </cell>
          <cell r="U14929">
            <v>74.209658201208512</v>
          </cell>
          <cell r="V14929">
            <v>73.558324479442064</v>
          </cell>
          <cell r="W14929">
            <v>73.378792455316272</v>
          </cell>
          <cell r="X14929">
            <v>73.378792455316272</v>
          </cell>
          <cell r="Y14929">
            <v>73.531672023249129</v>
          </cell>
          <cell r="Z14929">
            <v>73.628703201844644</v>
          </cell>
          <cell r="AA14929">
            <v>78.203037227937642</v>
          </cell>
          <cell r="AB14929">
            <v>69.633459897438399</v>
          </cell>
          <cell r="AC14929">
            <v>160.18677538810181</v>
          </cell>
          <cell r="AD14929">
            <v>0</v>
          </cell>
          <cell r="AE14929">
            <v>313.2022926335132</v>
          </cell>
          <cell r="AF14929">
            <v>153.01551724541139</v>
          </cell>
          <cell r="AG14929">
            <v>0</v>
          </cell>
          <cell r="AH14929">
            <v>69.633459897438399</v>
          </cell>
          <cell r="AI14929">
            <v>0</v>
          </cell>
          <cell r="AJ14929">
            <v>0</v>
          </cell>
        </row>
        <row r="14930">
          <cell r="A14930">
            <v>42323</v>
          </cell>
          <cell r="B14930">
            <v>74.003473720889801</v>
          </cell>
          <cell r="C14930">
            <v>72.740948195900657</v>
          </cell>
          <cell r="D14930">
            <v>73.212749893541329</v>
          </cell>
          <cell r="E14930">
            <v>73.392281917667106</v>
          </cell>
          <cell r="F14930">
            <v>72.156408848870896</v>
          </cell>
          <cell r="G14930">
            <v>72.767600652093591</v>
          </cell>
          <cell r="H14930">
            <v>74.003473720889801</v>
          </cell>
          <cell r="I14930">
            <v>75.265999245878945</v>
          </cell>
          <cell r="J14930">
            <v>75.933587653820297</v>
          </cell>
          <cell r="K14930">
            <v>76.90384350529456</v>
          </cell>
          <cell r="L14930">
            <v>76.349048306790536</v>
          </cell>
          <cell r="M14930">
            <v>76.667970436498337</v>
          </cell>
          <cell r="N14930">
            <v>76.555232787109247</v>
          </cell>
          <cell r="O14930">
            <v>77.6382262879726</v>
          </cell>
          <cell r="P14930">
            <v>76.970637880031234</v>
          </cell>
          <cell r="Q14930">
            <v>76.970637880031234</v>
          </cell>
          <cell r="R14930">
            <v>76.442439577671905</v>
          </cell>
          <cell r="S14930">
            <v>75.943985423838313</v>
          </cell>
          <cell r="T14930">
            <v>75.332793620615632</v>
          </cell>
          <cell r="U14930">
            <v>75.166751058840674</v>
          </cell>
          <cell r="V14930">
            <v>75.306141164422698</v>
          </cell>
          <cell r="W14930">
            <v>75.265999245878945</v>
          </cell>
          <cell r="X14930">
            <v>74.142863826471824</v>
          </cell>
          <cell r="Y14930">
            <v>73.810452234413177</v>
          </cell>
          <cell r="Z14930">
            <v>75.122647795226371</v>
          </cell>
          <cell r="AA14930">
            <v>77.6382262879726</v>
          </cell>
          <cell r="AB14930">
            <v>72.156408848870896</v>
          </cell>
          <cell r="AC14930">
            <v>153.01551724541139</v>
          </cell>
          <cell r="AD14930">
            <v>0</v>
          </cell>
          <cell r="AE14930">
            <v>202.30136262988179</v>
          </cell>
          <cell r="AF14930">
            <v>49.285845384470434</v>
          </cell>
          <cell r="AG14930">
            <v>0</v>
          </cell>
          <cell r="AH14930">
            <v>69.633459897438399</v>
          </cell>
          <cell r="AI14930">
            <v>0</v>
          </cell>
          <cell r="AJ14930">
            <v>0</v>
          </cell>
        </row>
        <row r="14931">
          <cell r="A14931">
            <v>42324</v>
          </cell>
          <cell r="B14931">
            <v>74.365247432917201</v>
          </cell>
          <cell r="C14931">
            <v>74.365247432917201</v>
          </cell>
          <cell r="D14931">
            <v>74.394991581442952</v>
          </cell>
          <cell r="E14931">
            <v>74.365247432917201</v>
          </cell>
          <cell r="F14931">
            <v>74.558268919393825</v>
          </cell>
          <cell r="G14931">
            <v>74.893445735276543</v>
          </cell>
          <cell r="H14931">
            <v>74.116211370278904</v>
          </cell>
          <cell r="I14931">
            <v>74.049090527033471</v>
          </cell>
          <cell r="J14931">
            <v>76.670680100274183</v>
          </cell>
          <cell r="K14931">
            <v>78.557942450885093</v>
          </cell>
          <cell r="L14931">
            <v>79.557942450885093</v>
          </cell>
          <cell r="M14931">
            <v>79.196168738857679</v>
          </cell>
          <cell r="N14931">
            <v>80.152935127981095</v>
          </cell>
          <cell r="O14931">
            <v>79.734764811235038</v>
          </cell>
          <cell r="P14931">
            <v>79.66487874416552</v>
          </cell>
          <cell r="Q14931">
            <v>80.469092033864825</v>
          </cell>
          <cell r="R14931">
            <v>77.734764811235038</v>
          </cell>
          <cell r="S14931">
            <v>76.887644379167881</v>
          </cell>
          <cell r="T14931">
            <v>75.70811235504209</v>
          </cell>
          <cell r="U14931">
            <v>76.292651702071865</v>
          </cell>
          <cell r="V14931">
            <v>76.445531270004722</v>
          </cell>
          <cell r="W14931">
            <v>74.989984258538968</v>
          </cell>
          <cell r="X14931">
            <v>74.810452234413177</v>
          </cell>
          <cell r="Y14931">
            <v>74.019728407064704</v>
          </cell>
          <cell r="Z14931">
            <v>76.500042679494328</v>
          </cell>
          <cell r="AA14931">
            <v>80.469092033864825</v>
          </cell>
          <cell r="AB14931">
            <v>74.019728407064704</v>
          </cell>
          <cell r="AC14931">
            <v>49.285845384470434</v>
          </cell>
          <cell r="AD14931">
            <v>0</v>
          </cell>
          <cell r="AE14931">
            <v>124.22939246990377</v>
          </cell>
          <cell r="AF14931">
            <v>74.943547085433337</v>
          </cell>
          <cell r="AG14931">
            <v>0</v>
          </cell>
          <cell r="AH14931">
            <v>72.156408848870896</v>
          </cell>
          <cell r="AI14931">
            <v>0</v>
          </cell>
          <cell r="AJ14931">
            <v>0</v>
          </cell>
        </row>
        <row r="14932">
          <cell r="A14932">
            <v>42325</v>
          </cell>
          <cell r="B14932">
            <v>73.159118512646728</v>
          </cell>
          <cell r="C14932">
            <v>73.035983093239622</v>
          </cell>
          <cell r="D14932">
            <v>72.617430747936567</v>
          </cell>
          <cell r="E14932">
            <v>72.770310315869423</v>
          </cell>
          <cell r="F14932">
            <v>73.156353288822658</v>
          </cell>
          <cell r="G14932">
            <v>72.893827763833514</v>
          </cell>
          <cell r="H14932">
            <v>72.824323725320994</v>
          </cell>
          <cell r="I14932">
            <v>75.242112013510095</v>
          </cell>
          <cell r="J14932">
            <v>76.873717328211825</v>
          </cell>
          <cell r="K14932">
            <v>79.651333721766449</v>
          </cell>
          <cell r="L14932">
            <v>81.621589573240698</v>
          </cell>
          <cell r="M14932">
            <v>82.12004372707429</v>
          </cell>
          <cell r="N14932">
            <v>83.163277337950888</v>
          </cell>
          <cell r="O14932">
            <v>82.482199467658688</v>
          </cell>
          <cell r="P14932">
            <v>81.804213289699305</v>
          </cell>
          <cell r="Q14932">
            <v>81.552085534728178</v>
          </cell>
          <cell r="R14932">
            <v>80.02388723236885</v>
          </cell>
          <cell r="S14932">
            <v>78.555177227060994</v>
          </cell>
          <cell r="T14932">
            <v>78.196113178809441</v>
          </cell>
          <cell r="U14932">
            <v>78.043233610876584</v>
          </cell>
          <cell r="V14932">
            <v>77.654425414099265</v>
          </cell>
          <cell r="W14932">
            <v>77.654425414099265</v>
          </cell>
          <cell r="X14932">
            <v>76.876809020544641</v>
          </cell>
          <cell r="Y14932">
            <v>77.016199126126665</v>
          </cell>
          <cell r="Z14932">
            <v>77.457841236062308</v>
          </cell>
          <cell r="AA14932">
            <v>83.163277337950888</v>
          </cell>
          <cell r="AB14932">
            <v>72.617430747936567</v>
          </cell>
          <cell r="AC14932">
            <v>74.943547085433337</v>
          </cell>
          <cell r="AD14932">
            <v>0</v>
          </cell>
          <cell r="AE14932">
            <v>182.94457139329762</v>
          </cell>
          <cell r="AF14932">
            <v>108.00102430786427</v>
          </cell>
          <cell r="AG14932">
            <v>0</v>
          </cell>
          <cell r="AH14932">
            <v>72.617430747936567</v>
          </cell>
          <cell r="AI14932">
            <v>0</v>
          </cell>
          <cell r="AJ14932">
            <v>0</v>
          </cell>
        </row>
        <row r="14933">
          <cell r="A14933">
            <v>42326</v>
          </cell>
          <cell r="B14933">
            <v>75.999562411394777</v>
          </cell>
          <cell r="C14933">
            <v>76.418114756697832</v>
          </cell>
          <cell r="D14933">
            <v>76.62739092934936</v>
          </cell>
          <cell r="E14933">
            <v>76.23896476112904</v>
          </cell>
          <cell r="F14933">
            <v>76.448240933780568</v>
          </cell>
          <cell r="G14933">
            <v>76.767163063488368</v>
          </cell>
          <cell r="H14933">
            <v>76.697659024975849</v>
          </cell>
          <cell r="I14933">
            <v>77.930440401439242</v>
          </cell>
          <cell r="J14933">
            <v>79.119988167026051</v>
          </cell>
          <cell r="K14933">
            <v>81.704965102661049</v>
          </cell>
          <cell r="L14933">
            <v>83.176766800301692</v>
          </cell>
          <cell r="M14933">
            <v>82.552467563285177</v>
          </cell>
          <cell r="N14933">
            <v>82.951291501523514</v>
          </cell>
          <cell r="O14933">
            <v>83.841645544467241</v>
          </cell>
          <cell r="P14933">
            <v>82.369843846826569</v>
          </cell>
          <cell r="Q14933">
            <v>81.833957438225042</v>
          </cell>
          <cell r="R14933">
            <v>80.761361707379706</v>
          </cell>
          <cell r="S14933">
            <v>79.940893731505497</v>
          </cell>
          <cell r="T14933">
            <v>79.372553510602401</v>
          </cell>
          <cell r="U14933">
            <v>78.249418091195281</v>
          </cell>
          <cell r="V14933">
            <v>78.362155740584399</v>
          </cell>
          <cell r="W14933">
            <v>78.072977759402335</v>
          </cell>
          <cell r="X14933">
            <v>77.684169562625016</v>
          </cell>
          <cell r="Y14933">
            <v>77.335503284391464</v>
          </cell>
          <cell r="Z14933">
            <v>79.185728984760715</v>
          </cell>
          <cell r="AA14933">
            <v>83.841645544467241</v>
          </cell>
          <cell r="AB14933">
            <v>75.999562411394777</v>
          </cell>
          <cell r="AC14933">
            <v>108.00102430786427</v>
          </cell>
          <cell r="AD14933">
            <v>0</v>
          </cell>
          <cell r="AE14933">
            <v>238.98921397335988</v>
          </cell>
          <cell r="AF14933">
            <v>130.98818966549561</v>
          </cell>
          <cell r="AG14933">
            <v>0</v>
          </cell>
          <cell r="AH14933">
            <v>72.617430747936567</v>
          </cell>
          <cell r="AI14933">
            <v>0</v>
          </cell>
          <cell r="AJ14933">
            <v>0</v>
          </cell>
        </row>
        <row r="14934">
          <cell r="A14934">
            <v>42327</v>
          </cell>
          <cell r="B14934">
            <v>76.933587653820297</v>
          </cell>
          <cell r="C14934">
            <v>76.863701586750793</v>
          </cell>
          <cell r="D14934">
            <v>77.072977759402335</v>
          </cell>
          <cell r="E14934">
            <v>76.684169562625016</v>
          </cell>
          <cell r="F14934">
            <v>76.863701586750793</v>
          </cell>
          <cell r="G14934">
            <v>76.07297775940232</v>
          </cell>
          <cell r="H14934">
            <v>76.544779457042992</v>
          </cell>
          <cell r="I14934">
            <v>77.933587653820297</v>
          </cell>
          <cell r="J14934">
            <v>79.472183726197642</v>
          </cell>
          <cell r="K14934">
            <v>81.179914052682761</v>
          </cell>
          <cell r="L14934">
            <v>82.581829683253915</v>
          </cell>
          <cell r="M14934">
            <v>83.163277337950888</v>
          </cell>
          <cell r="N14934">
            <v>83.511943616184425</v>
          </cell>
          <cell r="O14934">
            <v>83.302667443532897</v>
          </cell>
          <cell r="P14934">
            <v>82.651333721766463</v>
          </cell>
          <cell r="Q14934">
            <v>81.830865745892226</v>
          </cell>
          <cell r="R14934">
            <v>80.830865745892226</v>
          </cell>
          <cell r="S14934">
            <v>79.372553510602401</v>
          </cell>
          <cell r="T14934">
            <v>79.233163405020377</v>
          </cell>
          <cell r="U14934">
            <v>78.372553510602401</v>
          </cell>
          <cell r="V14934">
            <v>78.083375529420351</v>
          </cell>
          <cell r="W14934">
            <v>76.624681265573528</v>
          </cell>
          <cell r="X14934">
            <v>76.90384350529456</v>
          </cell>
          <cell r="Y14934">
            <v>75.874099356768809</v>
          </cell>
          <cell r="Z14934">
            <v>79.08160975734377</v>
          </cell>
          <cell r="AA14934">
            <v>83.511943616184425</v>
          </cell>
          <cell r="AB14934">
            <v>75.874099356768809</v>
          </cell>
          <cell r="AC14934">
            <v>130.98818966549561</v>
          </cell>
          <cell r="AD14934">
            <v>0</v>
          </cell>
          <cell r="AE14934">
            <v>303.44568529975305</v>
          </cell>
          <cell r="AF14934">
            <v>172.45749563425744</v>
          </cell>
          <cell r="AG14934">
            <v>0</v>
          </cell>
          <cell r="AH14934">
            <v>75.999562411394777</v>
          </cell>
          <cell r="AI14934">
            <v>0</v>
          </cell>
          <cell r="AJ14934">
            <v>0</v>
          </cell>
        </row>
        <row r="14935">
          <cell r="A14935">
            <v>42328</v>
          </cell>
          <cell r="B14935">
            <v>75.345901054409481</v>
          </cell>
          <cell r="C14935">
            <v>74.874099356768809</v>
          </cell>
          <cell r="D14935">
            <v>74.472183726197642</v>
          </cell>
          <cell r="E14935">
            <v>73.528580330916313</v>
          </cell>
          <cell r="F14935">
            <v>73.93049596148748</v>
          </cell>
          <cell r="G14935">
            <v>73.332411592058634</v>
          </cell>
          <cell r="H14935">
            <v>74.013489462350833</v>
          </cell>
          <cell r="I14935">
            <v>74.402297659128138</v>
          </cell>
          <cell r="J14935">
            <v>75.837104690606111</v>
          </cell>
          <cell r="K14935">
            <v>77.837104690606111</v>
          </cell>
          <cell r="L14935">
            <v>79.890736071500697</v>
          </cell>
          <cell r="M14935">
            <v>81.930877990044479</v>
          </cell>
          <cell r="N14935">
            <v>82.930877990044451</v>
          </cell>
          <cell r="O14935">
            <v>82.871389692992977</v>
          </cell>
          <cell r="P14935">
            <v>83.107262761789173</v>
          </cell>
          <cell r="Q14935">
            <v>82.326936704458717</v>
          </cell>
          <cell r="R14935">
            <v>80.85513500681806</v>
          </cell>
          <cell r="S14935">
            <v>79.163659366507858</v>
          </cell>
          <cell r="T14935">
            <v>78.512325644741409</v>
          </cell>
          <cell r="U14935">
            <v>78.262907553546114</v>
          </cell>
          <cell r="V14935">
            <v>78.222765635002361</v>
          </cell>
          <cell r="W14935">
            <v>77.571431913235926</v>
          </cell>
          <cell r="X14935">
            <v>77.182623716458608</v>
          </cell>
          <cell r="Y14935">
            <v>77.182623716458608</v>
          </cell>
          <cell r="Z14935">
            <v>77.816050928672055</v>
          </cell>
          <cell r="AA14935">
            <v>83.107262761789173</v>
          </cell>
          <cell r="AB14935">
            <v>73.332411592058634</v>
          </cell>
          <cell r="AC14935">
            <v>172.45749563425744</v>
          </cell>
          <cell r="AD14935">
            <v>0</v>
          </cell>
          <cell r="AE14935">
            <v>342.41612981050815</v>
          </cell>
          <cell r="AF14935">
            <v>169.95863417625071</v>
          </cell>
          <cell r="AG14935">
            <v>0</v>
          </cell>
          <cell r="AH14935">
            <v>73.332411592058634</v>
          </cell>
          <cell r="AI14935">
            <v>0</v>
          </cell>
          <cell r="AJ14935">
            <v>0</v>
          </cell>
        </row>
        <row r="14936">
          <cell r="A14936">
            <v>42329</v>
          </cell>
          <cell r="B14936">
            <v>76.003091692332816</v>
          </cell>
          <cell r="C14936">
            <v>75.212367864984344</v>
          </cell>
          <cell r="D14936">
            <v>74.375263174378233</v>
          </cell>
          <cell r="E14936">
            <v>74.391899889110121</v>
          </cell>
          <cell r="F14936">
            <v>74.684169562625016</v>
          </cell>
          <cell r="G14936">
            <v>74.94669508761416</v>
          </cell>
          <cell r="H14936">
            <v>75.086085193196183</v>
          </cell>
          <cell r="I14936">
            <v>76.225475298778193</v>
          </cell>
          <cell r="J14936">
            <v>78.644027644081262</v>
          </cell>
          <cell r="K14936">
            <v>79.391899889110135</v>
          </cell>
          <cell r="L14936">
            <v>81.212367864984344</v>
          </cell>
          <cell r="M14936">
            <v>81.083375529420337</v>
          </cell>
          <cell r="N14936">
            <v>80.24980011975228</v>
          </cell>
          <cell r="O14936">
            <v>77.137444498920161</v>
          </cell>
          <cell r="P14936">
            <v>77.788396192129625</v>
          </cell>
          <cell r="Q14936">
            <v>76.230453741244546</v>
          </cell>
          <cell r="R14936">
            <v>73.02388723236885</v>
          </cell>
          <cell r="S14936">
            <v>71.860609894417976</v>
          </cell>
          <cell r="T14936">
            <v>70.445204801495976</v>
          </cell>
          <cell r="U14936">
            <v>70.986892566206151</v>
          </cell>
          <cell r="V14936">
            <v>72.069886067069504</v>
          </cell>
          <cell r="W14936">
            <v>71.418552345303056</v>
          </cell>
          <cell r="X14936">
            <v>72.083375529420337</v>
          </cell>
          <cell r="Y14936">
            <v>71.262907553546114</v>
          </cell>
          <cell r="Z14936">
            <v>75.24225538468707</v>
          </cell>
          <cell r="AA14936">
            <v>81.212367864984344</v>
          </cell>
          <cell r="AB14936">
            <v>70.445204801495976</v>
          </cell>
          <cell r="AC14936">
            <v>169.95863417625071</v>
          </cell>
          <cell r="AD14936">
            <v>0</v>
          </cell>
          <cell r="AE14936">
            <v>309.5438564643797</v>
          </cell>
          <cell r="AF14936">
            <v>139.58522228812899</v>
          </cell>
          <cell r="AG14936">
            <v>0</v>
          </cell>
          <cell r="AH14936">
            <v>73.332411592058634</v>
          </cell>
          <cell r="AI14936">
            <v>0</v>
          </cell>
          <cell r="AJ14936">
            <v>0</v>
          </cell>
        </row>
        <row r="14937">
          <cell r="A14937">
            <v>42330</v>
          </cell>
          <cell r="B14937">
            <v>71.053631380894586</v>
          </cell>
          <cell r="C14937">
            <v>70.914241275312563</v>
          </cell>
          <cell r="D14937">
            <v>70.914241275312563</v>
          </cell>
          <cell r="E14937">
            <v>70.442439577671905</v>
          </cell>
          <cell r="F14937">
            <v>70.914241275312563</v>
          </cell>
          <cell r="G14937">
            <v>71.525433078535258</v>
          </cell>
          <cell r="H14937">
            <v>69.667970436498337</v>
          </cell>
          <cell r="I14937">
            <v>70.279162239721032</v>
          </cell>
          <cell r="J14937">
            <v>73.053631380894586</v>
          </cell>
          <cell r="K14937">
            <v>76.342753802028412</v>
          </cell>
          <cell r="L14937">
            <v>76.1365693217097</v>
          </cell>
          <cell r="M14937">
            <v>78.200598472622303</v>
          </cell>
          <cell r="N14937">
            <v>75.061319487136757</v>
          </cell>
          <cell r="O14937">
            <v>74.659403856565604</v>
          </cell>
          <cell r="P14937">
            <v>76.726142671254053</v>
          </cell>
          <cell r="Q14937">
            <v>77.629986176548599</v>
          </cell>
          <cell r="R14937">
            <v>76.118042560364188</v>
          </cell>
          <cell r="S14937">
            <v>74.991759888576013</v>
          </cell>
          <cell r="T14937">
            <v>73.991759888576013</v>
          </cell>
          <cell r="U14937">
            <v>72.689092445043102</v>
          </cell>
          <cell r="V14937">
            <v>71.34042616680955</v>
          </cell>
          <cell r="W14937">
            <v>70.632695840324445</v>
          </cell>
          <cell r="X14937">
            <v>69.812227864450222</v>
          </cell>
          <cell r="Y14937">
            <v>68.284029562090893</v>
          </cell>
          <cell r="Z14937">
            <v>72.97424166351054</v>
          </cell>
          <cell r="AA14937">
            <v>78.200598472622303</v>
          </cell>
          <cell r="AB14937">
            <v>68.284029562090893</v>
          </cell>
          <cell r="AC14937">
            <v>139.58522228812899</v>
          </cell>
          <cell r="AD14937">
            <v>0</v>
          </cell>
          <cell r="AE14937">
            <v>221.42518435964939</v>
          </cell>
          <cell r="AF14937">
            <v>81.839962071520446</v>
          </cell>
          <cell r="AG14937">
            <v>0</v>
          </cell>
          <cell r="AH14937">
            <v>69.667970436498337</v>
          </cell>
          <cell r="AI14937">
            <v>0</v>
          </cell>
          <cell r="AJ14937">
            <v>0</v>
          </cell>
        </row>
        <row r="14938">
          <cell r="A14938">
            <v>42331</v>
          </cell>
          <cell r="B14938">
            <v>67.533447653286174</v>
          </cell>
          <cell r="C14938">
            <v>66.726469139762798</v>
          </cell>
          <cell r="D14938">
            <v>65.115277336540103</v>
          </cell>
          <cell r="E14938">
            <v>64.115277336540103</v>
          </cell>
          <cell r="F14938">
            <v>62.796355206832303</v>
          </cell>
          <cell r="G14938">
            <v>61.437291158580734</v>
          </cell>
          <cell r="H14938">
            <v>60.297901052998711</v>
          </cell>
          <cell r="I14938">
            <v>61.646567331232262</v>
          </cell>
          <cell r="J14938">
            <v>64.164367863573588</v>
          </cell>
          <cell r="K14938">
            <v>67.596027642670492</v>
          </cell>
          <cell r="L14938">
            <v>70.303757969155598</v>
          </cell>
          <cell r="M14938">
            <v>71.775559666796269</v>
          </cell>
          <cell r="N14938">
            <v>73.453545844755638</v>
          </cell>
          <cell r="O14938">
            <v>73.911858080045477</v>
          </cell>
          <cell r="P14938">
            <v>74.174383605034606</v>
          </cell>
          <cell r="Q14938">
            <v>72.841972012975972</v>
          </cell>
          <cell r="R14938">
            <v>71.453163816198654</v>
          </cell>
          <cell r="S14938">
            <v>68.705291571169781</v>
          </cell>
          <cell r="T14938">
            <v>67.013815930859579</v>
          </cell>
          <cell r="U14938">
            <v>65.472128166149403</v>
          </cell>
          <cell r="V14938">
            <v>64.402242099079913</v>
          </cell>
          <cell r="W14938">
            <v>63.43198624760565</v>
          </cell>
          <cell r="X14938">
            <v>61.984071782333828</v>
          </cell>
          <cell r="Y14938">
            <v>61.372879979111147</v>
          </cell>
          <cell r="Z14938">
            <v>66.738568270553699</v>
          </cell>
          <cell r="AA14938">
            <v>74.174383605034606</v>
          </cell>
          <cell r="AB14938">
            <v>60.297901052998711</v>
          </cell>
          <cell r="AC14938">
            <v>81.839962071520446</v>
          </cell>
          <cell r="AD14938">
            <v>22.426962713702196</v>
          </cell>
          <cell r="AE14938">
            <v>123.44102202283977</v>
          </cell>
          <cell r="AF14938">
            <v>41.601059951319328</v>
          </cell>
          <cell r="AG14938">
            <v>0</v>
          </cell>
          <cell r="AH14938">
            <v>60.297901052998711</v>
          </cell>
          <cell r="AI14938">
            <v>0</v>
          </cell>
          <cell r="AJ14938">
            <v>0</v>
          </cell>
        </row>
        <row r="14939">
          <cell r="A14939">
            <v>42332</v>
          </cell>
          <cell r="B14939">
            <v>62.256365532974897</v>
          </cell>
          <cell r="C14939">
            <v>62.969570747059919</v>
          </cell>
          <cell r="D14939">
            <v>63.068818934098189</v>
          </cell>
          <cell r="E14939">
            <v>63.278095106749717</v>
          </cell>
          <cell r="F14939">
            <v>63.237953188205964</v>
          </cell>
          <cell r="G14939">
            <v>63.849144991428645</v>
          </cell>
          <cell r="H14939">
            <v>64.320946689069316</v>
          </cell>
          <cell r="I14939">
            <v>66.733260089658486</v>
          </cell>
          <cell r="J14939">
            <v>70.076069451735137</v>
          </cell>
          <cell r="K14939">
            <v>73.319248598216546</v>
          </cell>
          <cell r="L14939">
            <v>74.190256262652539</v>
          </cell>
          <cell r="M14939">
            <v>74.552085534728178</v>
          </cell>
          <cell r="N14939">
            <v>74.17405713652586</v>
          </cell>
          <cell r="O14939">
            <v>74.273305323564131</v>
          </cell>
          <cell r="P14939">
            <v>73.492979266233675</v>
          </cell>
          <cell r="Q14939">
            <v>73.605716915622764</v>
          </cell>
          <cell r="R14939">
            <v>72.163659366507858</v>
          </cell>
          <cell r="S14939">
            <v>71.375645202935218</v>
          </cell>
          <cell r="T14939">
            <v>71.225857327335177</v>
          </cell>
          <cell r="U14939">
            <v>70.866793279083609</v>
          </cell>
          <cell r="V14939">
            <v>70.949786779946962</v>
          </cell>
          <cell r="W14939">
            <v>70.687261254957832</v>
          </cell>
          <cell r="X14939">
            <v>71.298453058180513</v>
          </cell>
          <cell r="Y14939">
            <v>70.368339125250031</v>
          </cell>
          <cell r="Z14939">
            <v>69.430569548446712</v>
          </cell>
          <cell r="AA14939">
            <v>74.552085534728178</v>
          </cell>
          <cell r="AB14939">
            <v>62.256365532974897</v>
          </cell>
          <cell r="AC14939">
            <v>41.601059951319328</v>
          </cell>
          <cell r="AD14939">
            <v>54.782759249835607</v>
          </cell>
          <cell r="AE14939">
            <v>47.982819494131022</v>
          </cell>
          <cell r="AF14939">
            <v>6.3817595428116931</v>
          </cell>
          <cell r="AG14939">
            <v>0</v>
          </cell>
          <cell r="AH14939">
            <v>60.297901052998711</v>
          </cell>
          <cell r="AI14939">
            <v>35.763654439422254</v>
          </cell>
          <cell r="AJ14939">
            <v>0</v>
          </cell>
        </row>
        <row r="14940">
          <cell r="A14940">
            <v>42333</v>
          </cell>
          <cell r="B14940">
            <v>68.883047965258527</v>
          </cell>
          <cell r="C14940">
            <v>69.494239768481222</v>
          </cell>
          <cell r="D14940">
            <v>70.647119336414079</v>
          </cell>
          <cell r="E14940">
            <v>70.175317638773407</v>
          </cell>
          <cell r="F14940">
            <v>70.467587312288288</v>
          </cell>
          <cell r="G14940">
            <v>70.328197206706264</v>
          </cell>
          <cell r="H14940">
            <v>70.467587312288288</v>
          </cell>
          <cell r="I14940">
            <v>71.786509441996103</v>
          </cell>
          <cell r="J14940">
            <v>74.11582934172192</v>
          </cell>
          <cell r="K14940">
            <v>76.362155740584384</v>
          </cell>
          <cell r="L14940">
            <v>74.903899065342785</v>
          </cell>
          <cell r="M14940">
            <v>75.914296835360801</v>
          </cell>
          <cell r="N14940">
            <v>77.801503625923473</v>
          </cell>
          <cell r="O14940">
            <v>74.917062059184886</v>
          </cell>
          <cell r="P14940">
            <v>76.525488638583496</v>
          </cell>
          <cell r="Q14940">
            <v>76.592227453271946</v>
          </cell>
          <cell r="R14940">
            <v>74.761361707379706</v>
          </cell>
          <cell r="S14940">
            <v>73.844737236800043</v>
          </cell>
          <cell r="T14940">
            <v>72.820850004431193</v>
          </cell>
          <cell r="U14940">
            <v>71.016636714731888</v>
          </cell>
          <cell r="V14940">
            <v>72.129374364120991</v>
          </cell>
          <cell r="W14940">
            <v>72.601176061761649</v>
          </cell>
          <cell r="X14940">
            <v>71.949842339995215</v>
          </cell>
          <cell r="Y14940">
            <v>71.9926939223148</v>
          </cell>
          <cell r="Z14940">
            <v>72.937447545571487</v>
          </cell>
          <cell r="AA14940">
            <v>77.801503625923473</v>
          </cell>
          <cell r="AB14940">
            <v>68.883047965258527</v>
          </cell>
          <cell r="AC14940">
            <v>6.3817595428116931</v>
          </cell>
          <cell r="AD14940">
            <v>19.019104810413353</v>
          </cell>
          <cell r="AE14940">
            <v>20.153067946863246</v>
          </cell>
          <cell r="AF14940">
            <v>13.771308404051553</v>
          </cell>
          <cell r="AG14940">
            <v>0</v>
          </cell>
          <cell r="AH14940">
            <v>62.256365532974897</v>
          </cell>
          <cell r="AI14940">
            <v>19.019104810413353</v>
          </cell>
          <cell r="AJ14940">
            <v>35.763654439422254</v>
          </cell>
        </row>
        <row r="14941">
          <cell r="A14941">
            <v>42334</v>
          </cell>
          <cell r="B14941">
            <v>71.590778291743646</v>
          </cell>
          <cell r="C14941">
            <v>71.21545955731716</v>
          </cell>
          <cell r="D14941">
            <v>71.494239768481208</v>
          </cell>
          <cell r="E14941">
            <v>71.314707744355431</v>
          </cell>
          <cell r="F14941">
            <v>71.647119336414079</v>
          </cell>
          <cell r="G14941">
            <v>70.786891470553087</v>
          </cell>
          <cell r="H14941">
            <v>69.650266588795134</v>
          </cell>
          <cell r="I14941">
            <v>71.202352123523312</v>
          </cell>
          <cell r="J14941">
            <v>74.75405562969452</v>
          </cell>
          <cell r="K14941">
            <v>77.292651702071879</v>
          </cell>
          <cell r="L14941">
            <v>78.93049596148748</v>
          </cell>
          <cell r="M14941">
            <v>79.152879567932871</v>
          </cell>
          <cell r="N14941">
            <v>79.289560009739048</v>
          </cell>
          <cell r="O14941">
            <v>79.219673942669544</v>
          </cell>
          <cell r="P14941">
            <v>79.080283837087521</v>
          </cell>
          <cell r="Q14941">
            <v>78.19302148647661</v>
          </cell>
          <cell r="R14941">
            <v>76.442439577671905</v>
          </cell>
          <cell r="S14941">
            <v>75.053631380894601</v>
          </cell>
          <cell r="T14941">
            <v>74.555177227061009</v>
          </cell>
          <cell r="U14941">
            <v>74.265999245878945</v>
          </cell>
          <cell r="V14941">
            <v>74.016581154683649</v>
          </cell>
          <cell r="W14941">
            <v>73.295361365847697</v>
          </cell>
          <cell r="X14941">
            <v>73.325105514373448</v>
          </cell>
          <cell r="Y14941">
            <v>73.105431571703903</v>
          </cell>
          <cell r="Z14941">
            <v>74.536423502352406</v>
          </cell>
          <cell r="AA14941">
            <v>79.289560009739048</v>
          </cell>
          <cell r="AB14941">
            <v>69.650266588795134</v>
          </cell>
          <cell r="AC14941">
            <v>13.771308404051553</v>
          </cell>
          <cell r="AD14941">
            <v>0</v>
          </cell>
          <cell r="AE14941">
            <v>51.061270538518826</v>
          </cell>
          <cell r="AF14941">
            <v>37.289962134467274</v>
          </cell>
          <cell r="AG14941">
            <v>0</v>
          </cell>
          <cell r="AH14941">
            <v>68.883047965258527</v>
          </cell>
          <cell r="AI14941">
            <v>0</v>
          </cell>
          <cell r="AJ14941">
            <v>19.019104810413353</v>
          </cell>
        </row>
        <row r="14942">
          <cell r="A14942">
            <v>42335</v>
          </cell>
          <cell r="B14942">
            <v>72.826651360539856</v>
          </cell>
          <cell r="C14942">
            <v>71.271856162035832</v>
          </cell>
          <cell r="D14942">
            <v>70.620522440269383</v>
          </cell>
          <cell r="E14942">
            <v>70.009330637046702</v>
          </cell>
          <cell r="F14942">
            <v>71.564125835550712</v>
          </cell>
          <cell r="G14942">
            <v>71.384593811424935</v>
          </cell>
          <cell r="H14942">
            <v>71.384593811424935</v>
          </cell>
          <cell r="I14942">
            <v>72.826651360539856</v>
          </cell>
          <cell r="J14942">
            <v>75.504637538499239</v>
          </cell>
          <cell r="K14942">
            <v>77.654425414099265</v>
          </cell>
          <cell r="L14942">
            <v>78.19302148647661</v>
          </cell>
          <cell r="M14942">
            <v>79.721219788835953</v>
          </cell>
          <cell r="N14942">
            <v>80.080283837087521</v>
          </cell>
          <cell r="O14942">
            <v>79.541687764710161</v>
          </cell>
          <cell r="P14942">
            <v>79.05053968856177</v>
          </cell>
          <cell r="Q14942">
            <v>78.053631380894586</v>
          </cell>
          <cell r="R14942">
            <v>76.402297659128152</v>
          </cell>
          <cell r="S14942">
            <v>75.083375529420337</v>
          </cell>
          <cell r="T14942">
            <v>74.584921375586745</v>
          </cell>
          <cell r="U14942">
            <v>74.086467221753153</v>
          </cell>
          <cell r="V14942">
            <v>73.365247432917201</v>
          </cell>
          <cell r="W14942">
            <v>73.0463253032094</v>
          </cell>
          <cell r="X14942">
            <v>72.076069451735137</v>
          </cell>
          <cell r="Y14942">
            <v>71.145955518804641</v>
          </cell>
          <cell r="Z14942">
            <v>74.561601325439653</v>
          </cell>
          <cell r="AA14942">
            <v>80.080283837087521</v>
          </cell>
          <cell r="AB14942">
            <v>70.009330637046702</v>
          </cell>
          <cell r="AC14942">
            <v>37.289962134467274</v>
          </cell>
          <cell r="AD14942">
            <v>0</v>
          </cell>
          <cell r="AE14942">
            <v>105.2623113097419</v>
          </cell>
          <cell r="AF14942">
            <v>67.97234917527463</v>
          </cell>
          <cell r="AG14942">
            <v>0</v>
          </cell>
          <cell r="AH14942">
            <v>69.650266588795134</v>
          </cell>
          <cell r="AI14942">
            <v>0</v>
          </cell>
          <cell r="AJ14942">
            <v>0</v>
          </cell>
        </row>
        <row r="14943">
          <cell r="A14943">
            <v>42336</v>
          </cell>
          <cell r="B14943">
            <v>71.006565413222617</v>
          </cell>
          <cell r="C14943">
            <v>70.82703338909684</v>
          </cell>
          <cell r="D14943">
            <v>70.175699667330392</v>
          </cell>
          <cell r="E14943">
            <v>69.703897969689734</v>
          </cell>
          <cell r="F14943">
            <v>68.829798612920925</v>
          </cell>
          <cell r="G14943">
            <v>68.650266588795134</v>
          </cell>
          <cell r="H14943">
            <v>67.66066435881315</v>
          </cell>
          <cell r="I14943">
            <v>69.398138833824007</v>
          </cell>
          <cell r="J14943">
            <v>73.700806277356904</v>
          </cell>
          <cell r="K14943">
            <v>76.75405562969452</v>
          </cell>
          <cell r="L14943">
            <v>78.515035308517241</v>
          </cell>
          <cell r="M14943">
            <v>79.694567332643032</v>
          </cell>
          <cell r="N14943">
            <v>79.402297659128152</v>
          </cell>
          <cell r="O14943">
            <v>79.66211352034145</v>
          </cell>
          <cell r="P14943">
            <v>79.621971601797696</v>
          </cell>
          <cell r="Q14943">
            <v>78.66211352034145</v>
          </cell>
          <cell r="R14943">
            <v>76.260197889770282</v>
          </cell>
          <cell r="S14943">
            <v>74.332793620615618</v>
          </cell>
          <cell r="T14943">
            <v>74.455929040022738</v>
          </cell>
          <cell r="U14943">
            <v>74.09686499177117</v>
          </cell>
          <cell r="V14943">
            <v>72.917332967645379</v>
          </cell>
          <cell r="W14943">
            <v>72.086467221753153</v>
          </cell>
          <cell r="X14943">
            <v>69.700806277356904</v>
          </cell>
          <cell r="Y14943">
            <v>69.381884147649103</v>
          </cell>
          <cell r="Z14943">
            <v>73.562387576670716</v>
          </cell>
          <cell r="AA14943">
            <v>79.694567332643032</v>
          </cell>
          <cell r="AB14943">
            <v>67.66066435881315</v>
          </cell>
          <cell r="AC14943">
            <v>67.97234917527463</v>
          </cell>
          <cell r="AD14943">
            <v>0</v>
          </cell>
          <cell r="AE14943">
            <v>136.06980276926959</v>
          </cell>
          <cell r="AF14943">
            <v>68.097453593994942</v>
          </cell>
          <cell r="AG14943">
            <v>0</v>
          </cell>
          <cell r="AH14943">
            <v>67.66066435881315</v>
          </cell>
          <cell r="AI14943">
            <v>0</v>
          </cell>
          <cell r="AJ14943">
            <v>0</v>
          </cell>
        </row>
        <row r="14944">
          <cell r="A14944">
            <v>42337</v>
          </cell>
          <cell r="B14944">
            <v>69.022820099397535</v>
          </cell>
          <cell r="C14944">
            <v>67.474893389973488</v>
          </cell>
          <cell r="D14944">
            <v>66.225475298778207</v>
          </cell>
          <cell r="E14944">
            <v>65.514653279960271</v>
          </cell>
          <cell r="F14944">
            <v>64.933205625263312</v>
          </cell>
          <cell r="G14944">
            <v>64.863319558193808</v>
          </cell>
          <cell r="H14944">
            <v>64.444767212890753</v>
          </cell>
          <cell r="I14944">
            <v>66.933205625263312</v>
          </cell>
          <cell r="J14944">
            <v>72.188862661172479</v>
          </cell>
          <cell r="K14944">
            <v>75.794197548238273</v>
          </cell>
          <cell r="L14944">
            <v>77.54206979326716</v>
          </cell>
          <cell r="M14944">
            <v>78.332793620615632</v>
          </cell>
          <cell r="N14944">
            <v>78.622353630354667</v>
          </cell>
          <cell r="O14944">
            <v>77.925021073887564</v>
          </cell>
          <cell r="P14944">
            <v>77.825772886849307</v>
          </cell>
          <cell r="Q14944">
            <v>77.313829270664883</v>
          </cell>
          <cell r="R14944">
            <v>76.675602982692283</v>
          </cell>
          <cell r="S14944">
            <v>74.9976168047329</v>
          </cell>
          <cell r="T14944">
            <v>74.376027231492202</v>
          </cell>
          <cell r="U14944">
            <v>73.598410837937578</v>
          </cell>
          <cell r="V14944">
            <v>73.628154986463329</v>
          </cell>
          <cell r="W14944">
            <v>73.269090938211761</v>
          </cell>
          <cell r="X14944">
            <v>72.810778702921937</v>
          </cell>
          <cell r="Y14944">
            <v>72.518509029407042</v>
          </cell>
          <cell r="Z14944">
            <v>72.367976337026235</v>
          </cell>
          <cell r="AA14944">
            <v>78.622353630354667</v>
          </cell>
          <cell r="AB14944">
            <v>64.444767212890753</v>
          </cell>
          <cell r="AC14944">
            <v>68.097453593994942</v>
          </cell>
          <cell r="AD14944">
            <v>4.2440543236918558</v>
          </cell>
          <cell r="AE14944">
            <v>130.26000017539371</v>
          </cell>
          <cell r="AF14944">
            <v>62.162546581398786</v>
          </cell>
          <cell r="AG14944">
            <v>0</v>
          </cell>
          <cell r="AH14944">
            <v>64.444767212890753</v>
          </cell>
          <cell r="AI14944">
            <v>0</v>
          </cell>
          <cell r="AJ14944">
            <v>0</v>
          </cell>
        </row>
        <row r="14945">
          <cell r="A14945">
            <v>42338</v>
          </cell>
          <cell r="B14945">
            <v>72.338977005281265</v>
          </cell>
          <cell r="C14945">
            <v>71.950168808503946</v>
          </cell>
          <cell r="D14945">
            <v>71.770636784378169</v>
          </cell>
          <cell r="E14945">
            <v>71.006565413222617</v>
          </cell>
          <cell r="F14945">
            <v>70.867175307640593</v>
          </cell>
          <cell r="G14945">
            <v>70.215841585874145</v>
          </cell>
          <cell r="H14945">
            <v>70.255983504417912</v>
          </cell>
          <cell r="I14945">
            <v>72.657899134989066</v>
          </cell>
          <cell r="J14945">
            <v>74.823941696764024</v>
          </cell>
          <cell r="K14945">
            <v>75.837104690606111</v>
          </cell>
          <cell r="L14945">
            <v>76.504693098547477</v>
          </cell>
          <cell r="M14945">
            <v>78.126282671788175</v>
          </cell>
          <cell r="N14945">
            <v>78.222821195050614</v>
          </cell>
          <cell r="O14945">
            <v>77.69153120035844</v>
          </cell>
          <cell r="P14945">
            <v>77.289615569787287</v>
          </cell>
          <cell r="Q14945">
            <v>78.023942792417103</v>
          </cell>
          <cell r="R14945">
            <v>75.622027161845921</v>
          </cell>
          <cell r="S14945">
            <v>74.774906729778778</v>
          </cell>
          <cell r="T14945">
            <v>73.844792796848282</v>
          </cell>
          <cell r="U14945">
            <v>73.386480561558457</v>
          </cell>
          <cell r="V14945">
            <v>73.027416513306889</v>
          </cell>
          <cell r="W14945">
            <v>72.459076292403793</v>
          </cell>
          <cell r="X14945">
            <v>71.821232032988178</v>
          </cell>
          <cell r="Y14945">
            <v>71.681841927406154</v>
          </cell>
          <cell r="Z14945">
            <v>73.925039769823471</v>
          </cell>
          <cell r="AA14945">
            <v>78.222821195050614</v>
          </cell>
          <cell r="AB14945">
            <v>70.215841585874145</v>
          </cell>
          <cell r="AC14945">
            <v>62.162546581398786</v>
          </cell>
          <cell r="AD14945">
            <v>4.2440543236918558</v>
          </cell>
          <cell r="AE14945">
            <v>117.58163858030778</v>
          </cell>
          <cell r="AF14945">
            <v>55.419091998908996</v>
          </cell>
          <cell r="AG14945">
            <v>0</v>
          </cell>
          <cell r="AH14945">
            <v>64.444767212890753</v>
          </cell>
          <cell r="AI14945">
            <v>4.2440543236918558</v>
          </cell>
          <cell r="AJ14945">
            <v>0</v>
          </cell>
        </row>
        <row r="14946">
          <cell r="A14946">
            <v>42339</v>
          </cell>
          <cell r="B14946">
            <v>71.536970670673753</v>
          </cell>
          <cell r="C14946">
            <v>71.064890582838729</v>
          </cell>
          <cell r="D14946">
            <v>70.536970670673767</v>
          </cell>
          <cell r="E14946">
            <v>70.356429988914883</v>
          </cell>
          <cell r="F14946">
            <v>69.23172913148592</v>
          </cell>
          <cell r="G14946">
            <v>69.439774564459356</v>
          </cell>
          <cell r="H14946">
            <v>69.703809219320959</v>
          </cell>
          <cell r="I14946">
            <v>72.926636989856291</v>
          </cell>
          <cell r="J14946">
            <v>74.84505354310464</v>
          </cell>
          <cell r="K14946">
            <v>75.512988177044846</v>
          </cell>
          <cell r="L14946">
            <v>76.859436600558922</v>
          </cell>
          <cell r="M14946">
            <v>78.859585998117154</v>
          </cell>
          <cell r="N14946">
            <v>80.123620652978744</v>
          </cell>
          <cell r="O14946">
            <v>79.719321393792512</v>
          </cell>
          <cell r="P14946">
            <v>79.678114509466269</v>
          </cell>
          <cell r="Q14946">
            <v>79.568195989599218</v>
          </cell>
          <cell r="R14946">
            <v>78.428862192166577</v>
          </cell>
          <cell r="S14946">
            <v>76.789113233783524</v>
          </cell>
          <cell r="T14946">
            <v>76.428031870265755</v>
          </cell>
          <cell r="U14946">
            <v>76.108157391074229</v>
          </cell>
          <cell r="V14946">
            <v>75.788282911882703</v>
          </cell>
          <cell r="W14946">
            <v>74.676453865664627</v>
          </cell>
          <cell r="X14946">
            <v>74.468408432691177</v>
          </cell>
          <cell r="Y14946">
            <v>74.537120068231985</v>
          </cell>
          <cell r="Z14946">
            <v>74.882831610360284</v>
          </cell>
          <cell r="AA14946">
            <v>80.123620652978744</v>
          </cell>
          <cell r="AB14946">
            <v>69.23172913148592</v>
          </cell>
          <cell r="AC14946">
            <v>55.419091998908996</v>
          </cell>
          <cell r="AD14946">
            <v>0</v>
          </cell>
          <cell r="AE14946">
            <v>108.05060111024068</v>
          </cell>
          <cell r="AF14946">
            <v>52.631509111331681</v>
          </cell>
          <cell r="AG14946">
            <v>0</v>
          </cell>
          <cell r="AH14946">
            <v>69.23172913148592</v>
          </cell>
          <cell r="AI14946">
            <v>0</v>
          </cell>
          <cell r="AJ14946">
            <v>4.2440543236918558</v>
          </cell>
        </row>
        <row r="14947">
          <cell r="A14947">
            <v>42340</v>
          </cell>
          <cell r="B14947">
            <v>73.759947838767317</v>
          </cell>
          <cell r="C14947">
            <v>73.759947838767317</v>
          </cell>
          <cell r="D14947">
            <v>73.107327069173408</v>
          </cell>
          <cell r="E14947">
            <v>72.454706299579485</v>
          </cell>
          <cell r="F14947">
            <v>72.802085529985575</v>
          </cell>
          <cell r="G14947">
            <v>72.594040097012126</v>
          </cell>
          <cell r="H14947">
            <v>72.454706299579485</v>
          </cell>
          <cell r="I14947">
            <v>75.066120184847165</v>
          </cell>
          <cell r="J14947">
            <v>77.566535345797575</v>
          </cell>
          <cell r="K14947">
            <v>80.012871811210871</v>
          </cell>
          <cell r="L14947">
            <v>81.721332405134717</v>
          </cell>
          <cell r="M14947">
            <v>79.125381781771551</v>
          </cell>
          <cell r="N14947">
            <v>82.333576612303219</v>
          </cell>
          <cell r="O14947">
            <v>81.389416436633155</v>
          </cell>
          <cell r="P14947">
            <v>79.711350839733939</v>
          </cell>
          <cell r="Q14947">
            <v>80.348358949865144</v>
          </cell>
          <cell r="R14947">
            <v>79.028484470673604</v>
          </cell>
          <cell r="S14947">
            <v>76.805806097696475</v>
          </cell>
          <cell r="T14947">
            <v>76.111978443776309</v>
          </cell>
          <cell r="U14947">
            <v>75.693977051478399</v>
          </cell>
          <cell r="V14947">
            <v>74.24940171485791</v>
          </cell>
          <cell r="W14947">
            <v>74.290608599184154</v>
          </cell>
          <cell r="X14947">
            <v>74.623354889586551</v>
          </cell>
          <cell r="Y14947">
            <v>73.956101179988949</v>
          </cell>
          <cell r="Z14947">
            <v>76.373642407808518</v>
          </cell>
          <cell r="AA14947">
            <v>82.333576612303219</v>
          </cell>
          <cell r="AB14947">
            <v>72.454706299579485</v>
          </cell>
          <cell r="AC14947">
            <v>52.631509111331681</v>
          </cell>
          <cell r="AD14947">
            <v>0</v>
          </cell>
          <cell r="AE14947">
            <v>133.94889293161086</v>
          </cell>
          <cell r="AF14947">
            <v>81.317383820279176</v>
          </cell>
          <cell r="AG14947">
            <v>0</v>
          </cell>
          <cell r="AH14947">
            <v>69.23172913148592</v>
          </cell>
          <cell r="AI14947">
            <v>0</v>
          </cell>
          <cell r="AJ14947">
            <v>0</v>
          </cell>
        </row>
        <row r="14948">
          <cell r="A14948">
            <v>42341</v>
          </cell>
          <cell r="B14948">
            <v>73.48402109215391</v>
          </cell>
          <cell r="C14948">
            <v>72.943229368778077</v>
          </cell>
          <cell r="D14948">
            <v>72.747906349457281</v>
          </cell>
          <cell r="E14948">
            <v>72.539860916483846</v>
          </cell>
          <cell r="F14948">
            <v>72.747906349457281</v>
          </cell>
          <cell r="G14948">
            <v>72.567365667698397</v>
          </cell>
          <cell r="H14948">
            <v>72.21998643729232</v>
          </cell>
          <cell r="I14948">
            <v>72.900111958100794</v>
          </cell>
          <cell r="J14948">
            <v>74.09352445107055</v>
          </cell>
          <cell r="K14948">
            <v>75.634316174446383</v>
          </cell>
          <cell r="L14948">
            <v>77.453775492687498</v>
          </cell>
          <cell r="M14948">
            <v>77.994567216063317</v>
          </cell>
          <cell r="N14948">
            <v>77.980865082951638</v>
          </cell>
          <cell r="O14948">
            <v>77.745314898763638</v>
          </cell>
          <cell r="P14948">
            <v>77.605981101330997</v>
          </cell>
          <cell r="Q14948">
            <v>76.105565940380586</v>
          </cell>
          <cell r="R14948">
            <v>74.369451197683958</v>
          </cell>
          <cell r="S14948">
            <v>72.397786270799344</v>
          </cell>
          <cell r="T14948">
            <v>72.148533953499651</v>
          </cell>
          <cell r="U14948">
            <v>70.635246981338369</v>
          </cell>
          <cell r="V14948">
            <v>69.552833212685883</v>
          </cell>
          <cell r="W14948">
            <v>70.123040213627306</v>
          </cell>
          <cell r="X14948">
            <v>69.691336688217703</v>
          </cell>
          <cell r="Y14948">
            <v>69.997509034297536</v>
          </cell>
          <cell r="Z14948">
            <v>73.570001502052776</v>
          </cell>
          <cell r="AA14948">
            <v>77.994567216063317</v>
          </cell>
          <cell r="AB14948">
            <v>69.552833212685883</v>
          </cell>
          <cell r="AC14948">
            <v>81.317383820279176</v>
          </cell>
          <cell r="AD14948">
            <v>0</v>
          </cell>
          <cell r="AE14948">
            <v>186.28480160768356</v>
          </cell>
          <cell r="AF14948">
            <v>104.9674177874044</v>
          </cell>
          <cell r="AG14948">
            <v>0</v>
          </cell>
          <cell r="AH14948">
            <v>72.21998643729232</v>
          </cell>
          <cell r="AI14948">
            <v>0</v>
          </cell>
          <cell r="AJ14948">
            <v>0</v>
          </cell>
        </row>
        <row r="14949">
          <cell r="A14949">
            <v>42342</v>
          </cell>
          <cell r="B14949">
            <v>69.845303425654023</v>
          </cell>
          <cell r="C14949">
            <v>69.443845499710832</v>
          </cell>
          <cell r="D14949">
            <v>68.69500834336155</v>
          </cell>
          <cell r="E14949">
            <v>68.903053776335</v>
          </cell>
          <cell r="F14949">
            <v>69.791224730116909</v>
          </cell>
          <cell r="G14949">
            <v>70.179810844849229</v>
          </cell>
          <cell r="H14949">
            <v>70.152306093634678</v>
          </cell>
          <cell r="I14949">
            <v>69.513387457152461</v>
          </cell>
          <cell r="J14949">
            <v>70.388686599723499</v>
          </cell>
          <cell r="K14949">
            <v>71.319974964182705</v>
          </cell>
          <cell r="L14949">
            <v>71.87637934702127</v>
          </cell>
          <cell r="M14949">
            <v>74.292619610526373</v>
          </cell>
          <cell r="N14949">
            <v>74.889251158232128</v>
          </cell>
          <cell r="O14949">
            <v>73.777422112014051</v>
          </cell>
          <cell r="P14949">
            <v>72.708710476473243</v>
          </cell>
          <cell r="Q14949">
            <v>73.415409941604281</v>
          </cell>
          <cell r="R14949">
            <v>72.415409941604281</v>
          </cell>
          <cell r="S14949">
            <v>71.234869259845397</v>
          </cell>
          <cell r="T14949">
            <v>71.484121577145075</v>
          </cell>
          <cell r="U14949">
            <v>71.01204148931005</v>
          </cell>
          <cell r="V14949">
            <v>71.039546240524601</v>
          </cell>
          <cell r="W14949">
            <v>70.623455374577716</v>
          </cell>
          <cell r="X14949">
            <v>70.623455374577716</v>
          </cell>
          <cell r="Y14949">
            <v>70.082663651201884</v>
          </cell>
          <cell r="Z14949">
            <v>71.154498220390806</v>
          </cell>
          <cell r="AA14949">
            <v>74.889251158232128</v>
          </cell>
          <cell r="AB14949">
            <v>68.69500834336155</v>
          </cell>
          <cell r="AC14949">
            <v>104.9674177874044</v>
          </cell>
          <cell r="AD14949">
            <v>0</v>
          </cell>
          <cell r="AE14949">
            <v>152.64748770650388</v>
          </cell>
          <cell r="AF14949">
            <v>47.680069919099466</v>
          </cell>
          <cell r="AG14949">
            <v>0</v>
          </cell>
          <cell r="AH14949">
            <v>68.69500834336155</v>
          </cell>
          <cell r="AI14949">
            <v>0</v>
          </cell>
          <cell r="AJ14949">
            <v>0</v>
          </cell>
        </row>
        <row r="14950">
          <cell r="A14950">
            <v>42343</v>
          </cell>
          <cell r="B14950">
            <v>69.831500807551166</v>
          </cell>
          <cell r="C14950">
            <v>70.082663651201884</v>
          </cell>
          <cell r="D14950">
            <v>70.290709084175333</v>
          </cell>
          <cell r="E14950">
            <v>70.762789172010358</v>
          </cell>
          <cell r="F14950">
            <v>70.567466152689576</v>
          </cell>
          <cell r="G14950">
            <v>70.567466152689576</v>
          </cell>
          <cell r="H14950">
            <v>70.496843990797728</v>
          </cell>
          <cell r="I14950">
            <v>70.567466152689576</v>
          </cell>
          <cell r="J14950">
            <v>71.485882705937911</v>
          </cell>
          <cell r="K14950">
            <v>73.387755792831499</v>
          </cell>
          <cell r="L14950">
            <v>73.040376562425422</v>
          </cell>
          <cell r="M14950">
            <v>74.553663534586704</v>
          </cell>
          <cell r="N14950">
            <v>75.291539406076154</v>
          </cell>
          <cell r="O14950">
            <v>75.66740310715582</v>
          </cell>
          <cell r="P14950">
            <v>74.319044157290705</v>
          </cell>
          <cell r="Q14950">
            <v>74.096216386755358</v>
          </cell>
          <cell r="R14950">
            <v>73.735135023237575</v>
          </cell>
          <cell r="S14950">
            <v>74.331915968501576</v>
          </cell>
          <cell r="T14950">
            <v>73.679295198907653</v>
          </cell>
          <cell r="U14950">
            <v>73.207215111072614</v>
          </cell>
          <cell r="V14950">
            <v>73.234719862287164</v>
          </cell>
          <cell r="W14950">
            <v>74.178880037957242</v>
          </cell>
          <cell r="X14950">
            <v>74.039546240524601</v>
          </cell>
          <cell r="Y14950">
            <v>74.178880037957242</v>
          </cell>
          <cell r="Z14950">
            <v>72.733098929054606</v>
          </cell>
          <cell r="AA14950">
            <v>75.66740310715582</v>
          </cell>
          <cell r="AB14950">
            <v>69.831500807551166</v>
          </cell>
          <cell r="AC14950">
            <v>47.680069919099466</v>
          </cell>
          <cell r="AD14950">
            <v>0</v>
          </cell>
          <cell r="AE14950">
            <v>57.178893159553823</v>
          </cell>
          <cell r="AF14950">
            <v>9.4988232404543567</v>
          </cell>
          <cell r="AG14950">
            <v>0</v>
          </cell>
          <cell r="AH14950">
            <v>68.69500834336155</v>
          </cell>
          <cell r="AI14950">
            <v>0</v>
          </cell>
          <cell r="AJ14950">
            <v>0</v>
          </cell>
        </row>
        <row r="14951">
          <cell r="A14951">
            <v>42344</v>
          </cell>
          <cell r="B14951">
            <v>73.51162632835964</v>
          </cell>
          <cell r="C14951">
            <v>74.191751849168099</v>
          </cell>
          <cell r="D14951">
            <v>72.330154839708754</v>
          </cell>
          <cell r="E14951">
            <v>72.413499415253241</v>
          </cell>
          <cell r="F14951">
            <v>73.093624936061715</v>
          </cell>
          <cell r="G14951">
            <v>72.621544848226691</v>
          </cell>
          <cell r="H14951">
            <v>72.954291138629074</v>
          </cell>
          <cell r="I14951">
            <v>73.162336571602509</v>
          </cell>
          <cell r="J14951">
            <v>74.859005558765716</v>
          </cell>
          <cell r="K14951">
            <v>75.775511585663011</v>
          </cell>
          <cell r="L14951">
            <v>77.40062760404237</v>
          </cell>
          <cell r="M14951">
            <v>77.581168285801269</v>
          </cell>
          <cell r="N14951">
            <v>77.622375170127512</v>
          </cell>
          <cell r="O14951">
            <v>77.065039980396946</v>
          </cell>
          <cell r="P14951">
            <v>77.077911791607818</v>
          </cell>
          <cell r="Q14951">
            <v>76.438993155125587</v>
          </cell>
          <cell r="R14951">
            <v>75.438993155125587</v>
          </cell>
          <cell r="S14951">
            <v>74.244750340254996</v>
          </cell>
          <cell r="T14951">
            <v>74.425291022013894</v>
          </cell>
          <cell r="U14951">
            <v>73.564624819446536</v>
          </cell>
          <cell r="V14951">
            <v>73.564624819446536</v>
          </cell>
          <cell r="W14951">
            <v>73.856164225522676</v>
          </cell>
          <cell r="X14951">
            <v>73.064209658496111</v>
          </cell>
          <cell r="Y14951">
            <v>73.023002774169868</v>
          </cell>
          <cell r="Z14951">
            <v>74.553380161375685</v>
          </cell>
          <cell r="AA14951">
            <v>77.622375170127512</v>
          </cell>
          <cell r="AB14951">
            <v>72.330154839708754</v>
          </cell>
          <cell r="AC14951">
            <v>9.4988232404543567</v>
          </cell>
          <cell r="AD14951">
            <v>0</v>
          </cell>
          <cell r="AE14951">
            <v>40.440409668021687</v>
          </cell>
          <cell r="AF14951">
            <v>30.94158642756733</v>
          </cell>
          <cell r="AG14951">
            <v>0</v>
          </cell>
          <cell r="AH14951">
            <v>69.831500807551166</v>
          </cell>
          <cell r="AI14951">
            <v>0</v>
          </cell>
          <cell r="AJ14951">
            <v>0</v>
          </cell>
        </row>
        <row r="14952">
          <cell r="A14952">
            <v>42345</v>
          </cell>
          <cell r="B14952">
            <v>72.175208382813381</v>
          </cell>
          <cell r="C14952">
            <v>72.647288470648419</v>
          </cell>
          <cell r="D14952">
            <v>71.0231521717281</v>
          </cell>
          <cell r="E14952">
            <v>70.231197604701535</v>
          </cell>
          <cell r="F14952">
            <v>70.703277692536574</v>
          </cell>
          <cell r="G14952">
            <v>69.883818374295458</v>
          </cell>
          <cell r="H14952">
            <v>70.355898462130483</v>
          </cell>
          <cell r="I14952">
            <v>70.424610097671291</v>
          </cell>
          <cell r="J14952">
            <v>71.216564664697842</v>
          </cell>
          <cell r="K14952">
            <v>71.856313623080894</v>
          </cell>
          <cell r="L14952">
            <v>74.134981217946176</v>
          </cell>
          <cell r="M14952">
            <v>74.246810264164267</v>
          </cell>
          <cell r="N14952">
            <v>74.690305396334537</v>
          </cell>
          <cell r="O14952">
            <v>74.482259963361088</v>
          </cell>
          <cell r="P14952">
            <v>75.093673848628768</v>
          </cell>
          <cell r="Q14952">
            <v>74.274214530387653</v>
          </cell>
          <cell r="R14952">
            <v>73.274214530387653</v>
          </cell>
          <cell r="S14952">
            <v>71.634465572004601</v>
          </cell>
          <cell r="T14952">
            <v>70.953509729295305</v>
          </cell>
          <cell r="U14952">
            <v>69.841680683077215</v>
          </cell>
          <cell r="V14952">
            <v>69.66114000131833</v>
          </cell>
          <cell r="W14952">
            <v>70.370680799692394</v>
          </cell>
          <cell r="X14952">
            <v>68.53467801509656</v>
          </cell>
          <cell r="Y14952">
            <v>67.755595259280867</v>
          </cell>
          <cell r="Z14952">
            <v>71.644397473136635</v>
          </cell>
          <cell r="AA14952">
            <v>75.093673848628768</v>
          </cell>
          <cell r="AB14952">
            <v>67.755595259280867</v>
          </cell>
          <cell r="AC14952">
            <v>30.94158642756733</v>
          </cell>
          <cell r="AD14952">
            <v>0</v>
          </cell>
          <cell r="AE14952">
            <v>92.222710300583486</v>
          </cell>
          <cell r="AF14952">
            <v>61.281123873016156</v>
          </cell>
          <cell r="AG14952">
            <v>0</v>
          </cell>
          <cell r="AH14952">
            <v>69.883818374295458</v>
          </cell>
          <cell r="AI14952">
            <v>0</v>
          </cell>
          <cell r="AJ14952">
            <v>0</v>
          </cell>
        </row>
        <row r="14953">
          <cell r="A14953">
            <v>42346</v>
          </cell>
          <cell r="B14953">
            <v>68.312930449011418</v>
          </cell>
          <cell r="C14953">
            <v>66.437481908882162</v>
          </cell>
          <cell r="D14953">
            <v>66.562182766311096</v>
          </cell>
          <cell r="E14953">
            <v>66.520975881984853</v>
          </cell>
          <cell r="F14953">
            <v>66.520975881984853</v>
          </cell>
          <cell r="G14953">
            <v>66.229436475908713</v>
          </cell>
          <cell r="H14953">
            <v>65.645527341855598</v>
          </cell>
          <cell r="I14953">
            <v>66.256941227123264</v>
          </cell>
          <cell r="J14953">
            <v>68.481530126451432</v>
          </cell>
          <cell r="K14953">
            <v>69.678614274565035</v>
          </cell>
          <cell r="L14953">
            <v>72.234869259845397</v>
          </cell>
          <cell r="M14953">
            <v>73.831500807551166</v>
          </cell>
          <cell r="N14953">
            <v>74.220086922283485</v>
          </cell>
          <cell r="O14953">
            <v>73.776341907563832</v>
          </cell>
          <cell r="P14953">
            <v>72.553514137028486</v>
          </cell>
          <cell r="Q14953">
            <v>72.927467311757127</v>
          </cell>
          <cell r="R14953">
            <v>71.788133514324485</v>
          </cell>
          <cell r="S14953">
            <v>71.801005325535357</v>
          </cell>
          <cell r="T14953">
            <v>70.828510076749907</v>
          </cell>
          <cell r="U14953">
            <v>70.217096191482241</v>
          </cell>
          <cell r="V14953">
            <v>69.564475421888318</v>
          </cell>
          <cell r="W14953">
            <v>68.911854652294394</v>
          </cell>
          <cell r="X14953">
            <v>68.911854652294394</v>
          </cell>
          <cell r="Y14953">
            <v>68.49576378634751</v>
          </cell>
          <cell r="Z14953">
            <v>69.612877929209318</v>
          </cell>
          <cell r="AA14953">
            <v>74.220086922283485</v>
          </cell>
          <cell r="AB14953">
            <v>65.645527341855598</v>
          </cell>
          <cell r="AC14953">
            <v>61.281123873016156</v>
          </cell>
          <cell r="AD14953">
            <v>0.35447265814440243</v>
          </cell>
          <cell r="AE14953">
            <v>78.300080477688098</v>
          </cell>
          <cell r="AF14953">
            <v>17.018956604671942</v>
          </cell>
          <cell r="AG14953">
            <v>0</v>
          </cell>
          <cell r="AH14953">
            <v>65.645527341855598</v>
          </cell>
          <cell r="AI14953">
            <v>0</v>
          </cell>
          <cell r="AJ14953">
            <v>0</v>
          </cell>
        </row>
        <row r="14954">
          <cell r="A14954">
            <v>42347</v>
          </cell>
          <cell r="B14954">
            <v>69.092544731611511</v>
          </cell>
          <cell r="C14954">
            <v>68.856014827964458</v>
          </cell>
          <cell r="D14954">
            <v>67.774580778771025</v>
          </cell>
          <cell r="E14954">
            <v>67.705869143230217</v>
          </cell>
          <cell r="F14954">
            <v>67.456616825930524</v>
          </cell>
          <cell r="G14954">
            <v>67.456616825930524</v>
          </cell>
          <cell r="H14954">
            <v>67.803996056336615</v>
          </cell>
          <cell r="I14954">
            <v>68.595950623363166</v>
          </cell>
          <cell r="J14954">
            <v>72.580337963900433</v>
          </cell>
          <cell r="K14954">
            <v>75.580337963900433</v>
          </cell>
          <cell r="L14954">
            <v>76.900212443091959</v>
          </cell>
          <cell r="M14954">
            <v>78.705869143230217</v>
          </cell>
          <cell r="N14954">
            <v>79.845202940662858</v>
          </cell>
          <cell r="O14954">
            <v>78.026573944322564</v>
          </cell>
          <cell r="P14954">
            <v>77.194392212428795</v>
          </cell>
          <cell r="Q14954">
            <v>77.484851414054731</v>
          </cell>
          <cell r="R14954">
            <v>76.053147888645128</v>
          </cell>
          <cell r="S14954">
            <v>74.428031870265755</v>
          </cell>
          <cell r="T14954">
            <v>73.330985161609576</v>
          </cell>
          <cell r="U14954">
            <v>72.942399046877256</v>
          </cell>
          <cell r="V14954">
            <v>72.553812932144922</v>
          </cell>
          <cell r="W14954">
            <v>71.221066641742539</v>
          </cell>
          <cell r="X14954">
            <v>70.748986553907486</v>
          </cell>
          <cell r="Y14954">
            <v>70.429112074715974</v>
          </cell>
          <cell r="Z14954">
            <v>72.6153129170266</v>
          </cell>
          <cell r="AA14954">
            <v>79.845202940662858</v>
          </cell>
          <cell r="AB14954">
            <v>67.456616825930524</v>
          </cell>
          <cell r="AC14954">
            <v>17.018956604671942</v>
          </cell>
          <cell r="AD14954">
            <v>0.35447265814440243</v>
          </cell>
          <cell r="AE14954">
            <v>24.562736950701435</v>
          </cell>
          <cell r="AF14954">
            <v>7.543780346029493</v>
          </cell>
          <cell r="AG14954">
            <v>0</v>
          </cell>
          <cell r="AH14954">
            <v>65.645527341855598</v>
          </cell>
          <cell r="AI14954">
            <v>0.35447265814440243</v>
          </cell>
          <cell r="AJ14954">
            <v>0</v>
          </cell>
        </row>
        <row r="14955">
          <cell r="A14955">
            <v>42348</v>
          </cell>
          <cell r="B14955">
            <v>69.387905190389731</v>
          </cell>
          <cell r="C14955">
            <v>69.248571392957089</v>
          </cell>
          <cell r="D14955">
            <v>68.540110799033229</v>
          </cell>
          <cell r="E14955">
            <v>67.540110799033229</v>
          </cell>
          <cell r="F14955">
            <v>67.261443204167946</v>
          </cell>
          <cell r="G14955">
            <v>67.608822434574037</v>
          </cell>
          <cell r="H14955">
            <v>67.608822434574037</v>
          </cell>
          <cell r="I14955">
            <v>67.928696913765563</v>
          </cell>
          <cell r="J14955">
            <v>71.166157624304589</v>
          </cell>
          <cell r="K14955">
            <v>74.387905190389716</v>
          </cell>
          <cell r="L14955">
            <v>76.539961401475011</v>
          </cell>
          <cell r="M14955">
            <v>77.512456650260461</v>
          </cell>
          <cell r="N14955">
            <v>78.373122852827819</v>
          </cell>
          <cell r="O14955">
            <v>78.845202940662844</v>
          </cell>
          <cell r="P14955">
            <v>78.497823710256768</v>
          </cell>
          <cell r="Q14955">
            <v>77.039445755533436</v>
          </cell>
          <cell r="R14955">
            <v>76.024812815529742</v>
          </cell>
          <cell r="S14955">
            <v>74.704938336338216</v>
          </cell>
          <cell r="T14955">
            <v>73.245730059714049</v>
          </cell>
          <cell r="U14955">
            <v>72.286106622139471</v>
          </cell>
          <cell r="V14955">
            <v>71.217394986598677</v>
          </cell>
          <cell r="W14955">
            <v>70.75818670997451</v>
          </cell>
          <cell r="X14955">
            <v>69.689475074433716</v>
          </cell>
          <cell r="Y14955">
            <v>69.286106622139471</v>
          </cell>
          <cell r="Z14955">
            <v>72.279137938378057</v>
          </cell>
          <cell r="AA14955">
            <v>78.845202940662844</v>
          </cell>
          <cell r="AB14955">
            <v>67.261443204167946</v>
          </cell>
          <cell r="AC14955">
            <v>7.543780346029493</v>
          </cell>
          <cell r="AD14955">
            <v>0</v>
          </cell>
          <cell r="AE14955">
            <v>57.169935271164121</v>
          </cell>
          <cell r="AF14955">
            <v>49.626154925134628</v>
          </cell>
          <cell r="AG14955">
            <v>0</v>
          </cell>
          <cell r="AH14955">
            <v>67.261443204167946</v>
          </cell>
          <cell r="AI14955">
            <v>0</v>
          </cell>
          <cell r="AJ14955">
            <v>0.35447265814440243</v>
          </cell>
        </row>
        <row r="14956">
          <cell r="A14956">
            <v>42349</v>
          </cell>
          <cell r="B14956">
            <v>67.938727391733394</v>
          </cell>
          <cell r="C14956">
            <v>68.189059913483291</v>
          </cell>
          <cell r="D14956">
            <v>66.925025258621702</v>
          </cell>
          <cell r="E14956">
            <v>67.536439143889368</v>
          </cell>
          <cell r="F14956">
            <v>66.633485852545562</v>
          </cell>
          <cell r="G14956">
            <v>66.146772824706829</v>
          </cell>
          <cell r="H14956">
            <v>66.452945170786677</v>
          </cell>
          <cell r="I14956">
            <v>67.230117400251316</v>
          </cell>
          <cell r="J14956">
            <v>70.678364392015652</v>
          </cell>
          <cell r="K14956">
            <v>75.345618101613269</v>
          </cell>
          <cell r="L14956">
            <v>78.165077419854384</v>
          </cell>
          <cell r="M14956">
            <v>79.526158783372153</v>
          </cell>
          <cell r="N14956">
            <v>80.428031870265755</v>
          </cell>
          <cell r="O14956">
            <v>79.60857255202464</v>
          </cell>
          <cell r="P14956">
            <v>79.789113233783524</v>
          </cell>
          <cell r="Q14956">
            <v>78.941318842427037</v>
          </cell>
          <cell r="R14956">
            <v>76.92653650486514</v>
          </cell>
          <cell r="S14956">
            <v>74.829489796208946</v>
          </cell>
          <cell r="T14956">
            <v>73.342776768370229</v>
          </cell>
          <cell r="U14956">
            <v>72.704938336338216</v>
          </cell>
          <cell r="V14956">
            <v>73.425291022013894</v>
          </cell>
          <cell r="W14956">
            <v>72.897371109848933</v>
          </cell>
          <cell r="X14956">
            <v>72.716830428090049</v>
          </cell>
          <cell r="Y14956">
            <v>70.939508801067163</v>
          </cell>
          <cell r="Z14956">
            <v>72.80489878825739</v>
          </cell>
          <cell r="AA14956">
            <v>80.428031870265755</v>
          </cell>
          <cell r="AB14956">
            <v>66.146772824706829</v>
          </cell>
          <cell r="AC14956">
            <v>49.626154925134628</v>
          </cell>
          <cell r="AD14956">
            <v>0</v>
          </cell>
          <cell r="AE14956">
            <v>95.083661260262161</v>
          </cell>
          <cell r="AF14956">
            <v>45.457506335127533</v>
          </cell>
          <cell r="AG14956">
            <v>0</v>
          </cell>
          <cell r="AH14956">
            <v>66.146772824706829</v>
          </cell>
          <cell r="AI14956">
            <v>0</v>
          </cell>
          <cell r="AJ14956">
            <v>0</v>
          </cell>
        </row>
        <row r="14957">
          <cell r="A14957">
            <v>42350</v>
          </cell>
          <cell r="B14957">
            <v>72.232958733494357</v>
          </cell>
          <cell r="C14957">
            <v>70.981795889843625</v>
          </cell>
          <cell r="D14957">
            <v>69.426221828905895</v>
          </cell>
          <cell r="E14957">
            <v>68.844223221203805</v>
          </cell>
          <cell r="F14957">
            <v>69.164247097953549</v>
          </cell>
          <cell r="G14957">
            <v>70.260463484708907</v>
          </cell>
          <cell r="H14957">
            <v>69.996428829847318</v>
          </cell>
          <cell r="I14957">
            <v>71.649049599441227</v>
          </cell>
          <cell r="J14957">
            <v>74.706799950122218</v>
          </cell>
          <cell r="K14957">
            <v>78.471249765934218</v>
          </cell>
          <cell r="L14957">
            <v>79.680125520808474</v>
          </cell>
          <cell r="M14957">
            <v>81.777321627022872</v>
          </cell>
          <cell r="N14957">
            <v>80.833161451352822</v>
          </cell>
          <cell r="O14957">
            <v>81.679194713916502</v>
          </cell>
          <cell r="P14957">
            <v>80.456366943381141</v>
          </cell>
          <cell r="Q14957">
            <v>78.177699348515858</v>
          </cell>
          <cell r="R14957">
            <v>77.3170331459485</v>
          </cell>
          <cell r="S14957">
            <v>76.095285579863358</v>
          </cell>
          <cell r="T14957">
            <v>75.414329737154063</v>
          </cell>
          <cell r="U14957">
            <v>73.91567570499646</v>
          </cell>
          <cell r="V14957">
            <v>75.290709084175319</v>
          </cell>
          <cell r="W14957">
            <v>74.92962772065755</v>
          </cell>
          <cell r="X14957">
            <v>74.803165734435794</v>
          </cell>
          <cell r="Y14957">
            <v>74.470419444033382</v>
          </cell>
          <cell r="Z14957">
            <v>75.02389808990489</v>
          </cell>
          <cell r="AA14957">
            <v>81.777321627022872</v>
          </cell>
          <cell r="AB14957">
            <v>68.844223221203805</v>
          </cell>
          <cell r="AC14957">
            <v>45.457506335127533</v>
          </cell>
          <cell r="AD14957">
            <v>0</v>
          </cell>
          <cell r="AE14957">
            <v>106.1046311042037</v>
          </cell>
          <cell r="AF14957">
            <v>60.647124769076171</v>
          </cell>
          <cell r="AG14957">
            <v>0</v>
          </cell>
          <cell r="AH14957">
            <v>66.146772824706829</v>
          </cell>
          <cell r="AI14957">
            <v>0</v>
          </cell>
          <cell r="AJ14957">
            <v>0</v>
          </cell>
        </row>
        <row r="14958">
          <cell r="A14958">
            <v>42351</v>
          </cell>
          <cell r="B14958">
            <v>73.38516434213787</v>
          </cell>
          <cell r="C14958">
            <v>72.967162949839945</v>
          </cell>
          <cell r="D14958">
            <v>72.355749064572265</v>
          </cell>
          <cell r="E14958">
            <v>73.106496747272587</v>
          </cell>
          <cell r="F14958">
            <v>72.634416659437548</v>
          </cell>
          <cell r="G14958">
            <v>72.925956065513702</v>
          </cell>
          <cell r="H14958">
            <v>72.925956065513702</v>
          </cell>
          <cell r="I14958">
            <v>73.717910632540267</v>
          </cell>
          <cell r="J14958">
            <v>76.956201664980114</v>
          </cell>
          <cell r="K14958">
            <v>78.443745014719653</v>
          </cell>
          <cell r="L14958">
            <v>79</v>
          </cell>
          <cell r="M14958">
            <v>78.292220330418758</v>
          </cell>
          <cell r="N14958">
            <v>79.292369727976975</v>
          </cell>
          <cell r="O14958">
            <v>79.138253592982437</v>
          </cell>
          <cell r="P14958">
            <v>78.971564441893463</v>
          </cell>
          <cell r="Q14958">
            <v>77.60857255202464</v>
          </cell>
          <cell r="R14958">
            <v>76.539860916483846</v>
          </cell>
          <cell r="S14958">
            <v>75.914744898104473</v>
          </cell>
          <cell r="T14958">
            <v>75.567365667698397</v>
          </cell>
          <cell r="U14958">
            <v>75.512456650260461</v>
          </cell>
          <cell r="V14958">
            <v>75.179710359858063</v>
          </cell>
          <cell r="W14958">
            <v>74.999169678099179</v>
          </cell>
          <cell r="X14958">
            <v>74.761708967560139</v>
          </cell>
          <cell r="Y14958">
            <v>75.165077419854384</v>
          </cell>
          <cell r="Z14958">
            <v>75.640076433739281</v>
          </cell>
          <cell r="AA14958">
            <v>79.292369727976975</v>
          </cell>
          <cell r="AB14958">
            <v>72.355749064572265</v>
          </cell>
          <cell r="AC14958">
            <v>60.647124769076171</v>
          </cell>
          <cell r="AD14958">
            <v>0</v>
          </cell>
          <cell r="AE14958">
            <v>146.89824897488904</v>
          </cell>
          <cell r="AF14958">
            <v>86.251124205812886</v>
          </cell>
          <cell r="AG14958">
            <v>0</v>
          </cell>
          <cell r="AH14958">
            <v>68.844223221203805</v>
          </cell>
          <cell r="AI14958">
            <v>0</v>
          </cell>
          <cell r="AJ14958">
            <v>0</v>
          </cell>
        </row>
        <row r="14959">
          <cell r="A14959">
            <v>42352</v>
          </cell>
          <cell r="B14959">
            <v>74.512456650260461</v>
          </cell>
          <cell r="C14959">
            <v>74.512456650260461</v>
          </cell>
          <cell r="D14959">
            <v>74.192582171068935</v>
          </cell>
          <cell r="E14959">
            <v>73.581168285801269</v>
          </cell>
          <cell r="F14959">
            <v>72.789213718774704</v>
          </cell>
          <cell r="G14959">
            <v>73.872707691877409</v>
          </cell>
          <cell r="H14959">
            <v>73.261293806609743</v>
          </cell>
          <cell r="I14959">
            <v>74.733373894444767</v>
          </cell>
          <cell r="J14959">
            <v>76.913914576203652</v>
          </cell>
          <cell r="K14959">
            <v>79.414329737154063</v>
          </cell>
          <cell r="L14959">
            <v>80.692997332019345</v>
          </cell>
          <cell r="M14959">
            <v>81.360251041616948</v>
          </cell>
          <cell r="N14959">
            <v>81.985367059996321</v>
          </cell>
          <cell r="O14959">
            <v>80.097046708656194</v>
          </cell>
          <cell r="P14959">
            <v>80.139333797432641</v>
          </cell>
          <cell r="Q14959">
            <v>80</v>
          </cell>
          <cell r="R14959">
            <v>78.363141287427027</v>
          </cell>
          <cell r="S14959">
            <v>76.972644646343667</v>
          </cell>
          <cell r="T14959">
            <v>75.513436369719514</v>
          </cell>
          <cell r="U14959">
            <v>73.970734119992628</v>
          </cell>
          <cell r="V14959">
            <v>73.790193438233743</v>
          </cell>
          <cell r="W14959">
            <v>74.01111068241805</v>
          </cell>
          <cell r="X14959">
            <v>73.150444479850691</v>
          </cell>
          <cell r="Y14959">
            <v>72.678364392015666</v>
          </cell>
          <cell r="Z14959">
            <v>76.271190105757412</v>
          </cell>
          <cell r="AA14959">
            <v>81.985367059996321</v>
          </cell>
          <cell r="AB14959">
            <v>72.678364392015666</v>
          </cell>
          <cell r="AC14959">
            <v>86.251124205812886</v>
          </cell>
          <cell r="AD14959">
            <v>0</v>
          </cell>
          <cell r="AE14959">
            <v>173.61295861555575</v>
          </cell>
          <cell r="AF14959">
            <v>87.361834409742869</v>
          </cell>
          <cell r="AG14959">
            <v>0</v>
          </cell>
          <cell r="AH14959">
            <v>72.355749064572265</v>
          </cell>
          <cell r="AI14959">
            <v>0</v>
          </cell>
          <cell r="AJ14959">
            <v>0</v>
          </cell>
        </row>
        <row r="14960">
          <cell r="A14960">
            <v>42353</v>
          </cell>
          <cell r="B14960">
            <v>71.678364392015652</v>
          </cell>
          <cell r="C14960">
            <v>71.13757266863982</v>
          </cell>
          <cell r="D14960">
            <v>72.289778277283332</v>
          </cell>
          <cell r="E14960">
            <v>71.761858365118371</v>
          </cell>
          <cell r="F14960">
            <v>70.873687411336448</v>
          </cell>
          <cell r="G14960">
            <v>70.721481802692949</v>
          </cell>
          <cell r="H14960">
            <v>71.582148005260308</v>
          </cell>
          <cell r="I14960">
            <v>73.262273526068782</v>
          </cell>
          <cell r="J14960">
            <v>76.427201548364934</v>
          </cell>
          <cell r="K14960">
            <v>78.247491188506871</v>
          </cell>
          <cell r="L14960">
            <v>80.498654032157589</v>
          </cell>
          <cell r="M14960">
            <v>80.790044040675525</v>
          </cell>
          <cell r="N14960">
            <v>82.026573944322564</v>
          </cell>
          <cell r="O14960">
            <v>82.373953174728641</v>
          </cell>
          <cell r="P14960">
            <v>82.442664810269449</v>
          </cell>
          <cell r="Q14960">
            <v>81.76253928946096</v>
          </cell>
          <cell r="R14960">
            <v>79.163997215404166</v>
          </cell>
          <cell r="S14960">
            <v>77.122790331077923</v>
          </cell>
          <cell r="T14960">
            <v>76.802915851886397</v>
          </cell>
          <cell r="U14960">
            <v>75.802915851886382</v>
          </cell>
          <cell r="V14960">
            <v>75.150295082292473</v>
          </cell>
          <cell r="W14960">
            <v>74.581168285801255</v>
          </cell>
          <cell r="X14960">
            <v>73.928547516207345</v>
          </cell>
          <cell r="Y14960">
            <v>73.928547516207345</v>
          </cell>
          <cell r="Z14960">
            <v>76.014894338652724</v>
          </cell>
          <cell r="AA14960">
            <v>82.442664810269449</v>
          </cell>
          <cell r="AB14960">
            <v>70.721481802692949</v>
          </cell>
          <cell r="AC14960">
            <v>87.361834409742869</v>
          </cell>
          <cell r="AD14960">
            <v>0</v>
          </cell>
          <cell r="AE14960">
            <v>189.87039694792082</v>
          </cell>
          <cell r="AF14960">
            <v>102.5085625381779</v>
          </cell>
          <cell r="AG14960">
            <v>0</v>
          </cell>
          <cell r="AH14960">
            <v>70.721481802692949</v>
          </cell>
          <cell r="AI14960">
            <v>0</v>
          </cell>
          <cell r="AJ14960">
            <v>0</v>
          </cell>
        </row>
        <row r="14961">
          <cell r="A14961">
            <v>42354</v>
          </cell>
          <cell r="B14961">
            <v>72.720502083233896</v>
          </cell>
          <cell r="C14961">
            <v>72.441834488368613</v>
          </cell>
          <cell r="D14961">
            <v>71.581168285801255</v>
          </cell>
          <cell r="E14961">
            <v>70.817698189448294</v>
          </cell>
          <cell r="F14961">
            <v>70.235699581746218</v>
          </cell>
          <cell r="G14961">
            <v>69.736114742696628</v>
          </cell>
          <cell r="H14961">
            <v>70.888320351340127</v>
          </cell>
          <cell r="I14961">
            <v>73.637157507689409</v>
          </cell>
          <cell r="J14961">
            <v>77.315372502146843</v>
          </cell>
          <cell r="K14961">
            <v>79.204373777829588</v>
          </cell>
          <cell r="L14961">
            <v>80.734204216345589</v>
          </cell>
          <cell r="M14961">
            <v>82.332746290402397</v>
          </cell>
          <cell r="N14961">
            <v>82.652620769593923</v>
          </cell>
          <cell r="O14961">
            <v>82.151125404193294</v>
          </cell>
          <cell r="P14961">
            <v>81.901873086893602</v>
          </cell>
          <cell r="Q14961">
            <v>81.234619377295999</v>
          </cell>
          <cell r="R14961">
            <v>79.234619377295999</v>
          </cell>
          <cell r="S14961">
            <v>77.262124128510564</v>
          </cell>
          <cell r="T14961">
            <v>76.734204216345603</v>
          </cell>
          <cell r="U14961">
            <v>76.220917244184307</v>
          </cell>
          <cell r="V14961">
            <v>75.553663534586704</v>
          </cell>
          <cell r="W14961">
            <v>75.345618101613269</v>
          </cell>
          <cell r="X14961">
            <v>74.761708967560139</v>
          </cell>
          <cell r="Y14961">
            <v>75.012041489310036</v>
          </cell>
          <cell r="Z14961">
            <v>76.237930321434661</v>
          </cell>
          <cell r="AA14961">
            <v>82.652620769593923</v>
          </cell>
          <cell r="AB14961">
            <v>69.736114742696628</v>
          </cell>
          <cell r="AC14961">
            <v>102.5085625381779</v>
          </cell>
          <cell r="AD14961">
            <v>0</v>
          </cell>
          <cell r="AE14961">
            <v>203.11091402077977</v>
          </cell>
          <cell r="AF14961">
            <v>100.60235148260193</v>
          </cell>
          <cell r="AG14961">
            <v>0</v>
          </cell>
          <cell r="AH14961">
            <v>69.736114742696628</v>
          </cell>
          <cell r="AI14961">
            <v>0</v>
          </cell>
          <cell r="AJ14961">
            <v>0</v>
          </cell>
        </row>
        <row r="14962">
          <cell r="A14962">
            <v>42355</v>
          </cell>
          <cell r="B14962">
            <v>74.067881313639987</v>
          </cell>
          <cell r="C14962">
            <v>74.067881313639987</v>
          </cell>
          <cell r="D14962">
            <v>73.775511585663011</v>
          </cell>
          <cell r="E14962">
            <v>74.275096424712601</v>
          </cell>
          <cell r="F14962">
            <v>74.580337963900433</v>
          </cell>
          <cell r="G14962">
            <v>74.538050875123972</v>
          </cell>
          <cell r="H14962">
            <v>75.121960009177087</v>
          </cell>
          <cell r="I14962">
            <v>76.121960009177101</v>
          </cell>
          <cell r="J14962">
            <v>78.302500690935972</v>
          </cell>
          <cell r="K14962">
            <v>79.330835764051358</v>
          </cell>
          <cell r="L14962">
            <v>81.122790331077908</v>
          </cell>
          <cell r="M14962">
            <v>82.249252317299693</v>
          </cell>
          <cell r="N14962">
            <v>83.109918519867051</v>
          </cell>
          <cell r="O14962">
            <v>82.276757068514243</v>
          </cell>
          <cell r="P14962">
            <v>81.416090865946884</v>
          </cell>
          <cell r="Q14962">
            <v>81.195173621762578</v>
          </cell>
          <cell r="R14962">
            <v>80.278667594865283</v>
          </cell>
          <cell r="S14962">
            <v>78.540791723375847</v>
          </cell>
          <cell r="T14962">
            <v>77.748837156349282</v>
          </cell>
          <cell r="U14962">
            <v>77.081583446751679</v>
          </cell>
          <cell r="V14962">
            <v>76.761708967560153</v>
          </cell>
          <cell r="W14962">
            <v>75.901042764992781</v>
          </cell>
          <cell r="X14962">
            <v>75.081583446751665</v>
          </cell>
          <cell r="Y14962">
            <v>75.553663534586704</v>
          </cell>
          <cell r="Z14962">
            <v>77.604161554571803</v>
          </cell>
          <cell r="AA14962">
            <v>83.109918519867051</v>
          </cell>
          <cell r="AB14962">
            <v>73.775511585663011</v>
          </cell>
          <cell r="AC14962">
            <v>100.60235148260193</v>
          </cell>
          <cell r="AD14962">
            <v>0</v>
          </cell>
          <cell r="AE14962">
            <v>209.05367804600169</v>
          </cell>
          <cell r="AF14962">
            <v>108.45132656339977</v>
          </cell>
          <cell r="AG14962">
            <v>0</v>
          </cell>
          <cell r="AH14962">
            <v>69.736114742696628</v>
          </cell>
          <cell r="AI14962">
            <v>0</v>
          </cell>
          <cell r="AJ14962">
            <v>0</v>
          </cell>
        </row>
        <row r="14963">
          <cell r="A14963">
            <v>42356</v>
          </cell>
          <cell r="B14963">
            <v>75.165077419854384</v>
          </cell>
          <cell r="C14963">
            <v>74.77649130512205</v>
          </cell>
          <cell r="D14963">
            <v>74.276906466072461</v>
          </cell>
          <cell r="E14963">
            <v>74.235699581746218</v>
          </cell>
          <cell r="F14963">
            <v>74.096365784313576</v>
          </cell>
          <cell r="G14963">
            <v>74.416240263505102</v>
          </cell>
          <cell r="H14963">
            <v>73.804826378237436</v>
          </cell>
          <cell r="I14963">
            <v>75.48495189904591</v>
          </cell>
          <cell r="J14963">
            <v>77.913914576203652</v>
          </cell>
          <cell r="K14963">
            <v>79.079922802950023</v>
          </cell>
          <cell r="L14963">
            <v>79.593209775111305</v>
          </cell>
          <cell r="M14963">
            <v>80.134001498487137</v>
          </cell>
          <cell r="N14963">
            <v>79.716000106189213</v>
          </cell>
          <cell r="O14963">
            <v>79.64537794429738</v>
          </cell>
          <cell r="P14963">
            <v>78.214754623337981</v>
          </cell>
          <cell r="Q14963">
            <v>76.85563269873829</v>
          </cell>
          <cell r="R14963">
            <v>73.272404489027778</v>
          </cell>
          <cell r="S14963">
            <v>71.869036036733547</v>
          </cell>
          <cell r="T14963">
            <v>71.729702239300906</v>
          </cell>
          <cell r="U14963">
            <v>70.729702239300906</v>
          </cell>
          <cell r="V14963">
            <v>69.257622151465881</v>
          </cell>
          <cell r="W14963">
            <v>68.11828835403324</v>
          </cell>
          <cell r="X14963">
            <v>67.50687446876556</v>
          </cell>
          <cell r="Y14963">
            <v>67.047666192141392</v>
          </cell>
          <cell r="Z14963">
            <v>74.455861220582548</v>
          </cell>
          <cell r="AA14963">
            <v>80.134001498487137</v>
          </cell>
          <cell r="AB14963">
            <v>67.047666192141392</v>
          </cell>
          <cell r="AC14963">
            <v>108.45132656339977</v>
          </cell>
          <cell r="AD14963">
            <v>0</v>
          </cell>
          <cell r="AE14963">
            <v>242.95120387312301</v>
          </cell>
          <cell r="AF14963">
            <v>134.49987730972327</v>
          </cell>
          <cell r="AG14963">
            <v>0</v>
          </cell>
          <cell r="AH14963">
            <v>73.775511585663011</v>
          </cell>
          <cell r="AI14963">
            <v>0</v>
          </cell>
          <cell r="AJ14963">
            <v>0</v>
          </cell>
        </row>
        <row r="14964">
          <cell r="A14964">
            <v>42357</v>
          </cell>
          <cell r="B14964">
            <v>66.547251031190982</v>
          </cell>
          <cell r="C14964">
            <v>65.838790437267136</v>
          </cell>
          <cell r="D14964">
            <v>64.907502072807929</v>
          </cell>
          <cell r="E14964">
            <v>63.323592938754814</v>
          </cell>
          <cell r="F14964">
            <v>60.630745004293686</v>
          </cell>
          <cell r="G14964">
            <v>59.117458032132404</v>
          </cell>
          <cell r="H14964">
            <v>58.173447254020559</v>
          </cell>
          <cell r="I14964">
            <v>58.630745004293694</v>
          </cell>
          <cell r="J14964">
            <v>63.074191223896904</v>
          </cell>
          <cell r="K14964">
            <v>66.674643824304752</v>
          </cell>
          <cell r="L14964">
            <v>69.994667701054496</v>
          </cell>
          <cell r="M14964">
            <v>71.53628974633115</v>
          </cell>
          <cell r="N14964">
            <v>72.425291022013894</v>
          </cell>
          <cell r="O14964">
            <v>72.897371109848933</v>
          </cell>
          <cell r="P14964">
            <v>72.438993155125587</v>
          </cell>
          <cell r="Q14964">
            <v>72.09161392471951</v>
          </cell>
          <cell r="R14964">
            <v>70.507704790666381</v>
          </cell>
          <cell r="S14964">
            <v>69.007289629715984</v>
          </cell>
          <cell r="T14964">
            <v>68.785542063630842</v>
          </cell>
          <cell r="U14964">
            <v>68.424460700113073</v>
          </cell>
          <cell r="V14964">
            <v>68.327413991456893</v>
          </cell>
          <cell r="W14964">
            <v>67.494252540104085</v>
          </cell>
          <cell r="X14964">
            <v>67.453045655777842</v>
          </cell>
          <cell r="Y14964">
            <v>67.480550406992393</v>
          </cell>
          <cell r="Z14964">
            <v>66.907618885854745</v>
          </cell>
          <cell r="AA14964">
            <v>72.897371109848933</v>
          </cell>
          <cell r="AB14964">
            <v>58.173447254020559</v>
          </cell>
          <cell r="AC14964">
            <v>134.49987730972327</v>
          </cell>
          <cell r="AD14964">
            <v>34.303528032532874</v>
          </cell>
          <cell r="AE14964">
            <v>211.18165492196312</v>
          </cell>
          <cell r="AF14964">
            <v>76.681777612239898</v>
          </cell>
          <cell r="AG14964">
            <v>0</v>
          </cell>
          <cell r="AH14964">
            <v>58.173447254020559</v>
          </cell>
          <cell r="AI14964">
            <v>0</v>
          </cell>
          <cell r="AJ14964">
            <v>0</v>
          </cell>
        </row>
        <row r="14965">
          <cell r="A14965">
            <v>42358</v>
          </cell>
          <cell r="B14965">
            <v>65.226546230098634</v>
          </cell>
          <cell r="C14965">
            <v>64.906671750907108</v>
          </cell>
          <cell r="D14965">
            <v>64.78197089347816</v>
          </cell>
          <cell r="E14965">
            <v>64.934176502121659</v>
          </cell>
          <cell r="F14965">
            <v>65.212844096986942</v>
          </cell>
          <cell r="G14965">
            <v>66.926056550504867</v>
          </cell>
          <cell r="H14965">
            <v>65.004798664013506</v>
          </cell>
          <cell r="I14965">
            <v>67.857344914964074</v>
          </cell>
          <cell r="J14965">
            <v>69.997509034297536</v>
          </cell>
          <cell r="K14965">
            <v>72.067050991739151</v>
          </cell>
          <cell r="L14965">
            <v>73.913914576203652</v>
          </cell>
          <cell r="M14965">
            <v>74.330835764051358</v>
          </cell>
          <cell r="N14965">
            <v>75.039296357975218</v>
          </cell>
          <cell r="O14965">
            <v>75.331666085952179</v>
          </cell>
          <cell r="P14965">
            <v>75.192332288519538</v>
          </cell>
          <cell r="Q14965">
            <v>74.955951782430731</v>
          </cell>
          <cell r="R14965">
            <v>74.45553662148032</v>
          </cell>
          <cell r="S14965">
            <v>73.384914459588472</v>
          </cell>
          <cell r="T14965">
            <v>72.788282911882703</v>
          </cell>
          <cell r="U14965">
            <v>72.551753008235664</v>
          </cell>
          <cell r="V14965">
            <v>71.817548791890076</v>
          </cell>
          <cell r="W14965">
            <v>72.456467428372306</v>
          </cell>
          <cell r="X14965">
            <v>72.13659294918078</v>
          </cell>
          <cell r="Y14965">
            <v>72.428132355256921</v>
          </cell>
          <cell r="Z14965">
            <v>70.737424792088817</v>
          </cell>
          <cell r="AA14965">
            <v>75.331666085952179</v>
          </cell>
          <cell r="AB14965">
            <v>64.78197089347816</v>
          </cell>
          <cell r="AC14965">
            <v>76.681777612239898</v>
          </cell>
          <cell r="AD14965">
            <v>40.236519894926865</v>
          </cell>
          <cell r="AE14965">
            <v>78.535046823947823</v>
          </cell>
          <cell r="AF14965">
            <v>1.853269211707925</v>
          </cell>
          <cell r="AG14965">
            <v>0</v>
          </cell>
          <cell r="AH14965">
            <v>58.173447254020559</v>
          </cell>
          <cell r="AI14965">
            <v>34.303528032532874</v>
          </cell>
          <cell r="AJ14965">
            <v>0</v>
          </cell>
        </row>
        <row r="14966">
          <cell r="A14966">
            <v>42359</v>
          </cell>
          <cell r="B14966">
            <v>72.247591673498036</v>
          </cell>
          <cell r="C14966">
            <v>72.53913107957419</v>
          </cell>
          <cell r="D14966">
            <v>72.260463484708907</v>
          </cell>
          <cell r="E14966">
            <v>71.703128294978356</v>
          </cell>
          <cell r="F14966">
            <v>71.924875861063484</v>
          </cell>
          <cell r="G14966">
            <v>71.50687446876556</v>
          </cell>
          <cell r="H14966">
            <v>71.326333787006675</v>
          </cell>
          <cell r="I14966">
            <v>72.14579310524779</v>
          </cell>
          <cell r="J14966">
            <v>76.093624936061715</v>
          </cell>
          <cell r="K14966">
            <v>78.067881313639987</v>
          </cell>
          <cell r="L14966">
            <v>78.81754879189009</v>
          </cell>
          <cell r="M14966">
            <v>80.442664810269449</v>
          </cell>
          <cell r="N14966">
            <v>80.483871694595692</v>
          </cell>
          <cell r="O14966">
            <v>80.595700740813783</v>
          </cell>
          <cell r="P14966">
            <v>80.456366943381141</v>
          </cell>
          <cell r="Q14966">
            <v>80.151125404193294</v>
          </cell>
          <cell r="R14966">
            <v>78.831250925001768</v>
          </cell>
          <cell r="S14966">
            <v>77.650710243242884</v>
          </cell>
          <cell r="T14966">
            <v>77.289628879725115</v>
          </cell>
          <cell r="U14966">
            <v>76.789213718774704</v>
          </cell>
          <cell r="V14966">
            <v>76.608673037015819</v>
          </cell>
          <cell r="W14966">
            <v>76.220086922283485</v>
          </cell>
          <cell r="X14966">
            <v>75.956052267421896</v>
          </cell>
          <cell r="Y14966">
            <v>75.220086922283485</v>
          </cell>
          <cell r="Z14966">
            <v>76.055361637726534</v>
          </cell>
          <cell r="AA14966">
            <v>80.595700740813783</v>
          </cell>
          <cell r="AB14966">
            <v>71.326333787006675</v>
          </cell>
          <cell r="AC14966">
            <v>1.853269211707925</v>
          </cell>
          <cell r="AD14966">
            <v>5.9329918623939903</v>
          </cell>
          <cell r="AE14966">
            <v>24.885996792576918</v>
          </cell>
          <cell r="AF14966">
            <v>23.032727580868993</v>
          </cell>
          <cell r="AG14966">
            <v>0</v>
          </cell>
          <cell r="AH14966">
            <v>64.78197089347816</v>
          </cell>
          <cell r="AI14966">
            <v>5.9329918623939903</v>
          </cell>
          <cell r="AJ14966">
            <v>34.303528032532874</v>
          </cell>
        </row>
        <row r="14967">
          <cell r="A14967">
            <v>42360</v>
          </cell>
          <cell r="B14967">
            <v>75.386925470930677</v>
          </cell>
          <cell r="C14967">
            <v>74.567466152689576</v>
          </cell>
          <cell r="D14967">
            <v>74.386925470930692</v>
          </cell>
          <cell r="E14967">
            <v>74.24759167349805</v>
          </cell>
          <cell r="F14967">
            <v>74.386925470930692</v>
          </cell>
          <cell r="G14967">
            <v>74.178880037957242</v>
          </cell>
          <cell r="H14967">
            <v>74.567466152689576</v>
          </cell>
          <cell r="I14967">
            <v>75.539961401475011</v>
          </cell>
          <cell r="J14967">
            <v>77.40062760404237</v>
          </cell>
          <cell r="K14967">
            <v>79.081583446751665</v>
          </cell>
          <cell r="L14967">
            <v>80.804826378237436</v>
          </cell>
          <cell r="M14967">
            <v>81.221747566085142</v>
          </cell>
          <cell r="N14967">
            <v>81.361081363517783</v>
          </cell>
          <cell r="O14967">
            <v>81.569126796491219</v>
          </cell>
          <cell r="P14967">
            <v>81.055839824329937</v>
          </cell>
          <cell r="Q14967">
            <v>78.83301205379459</v>
          </cell>
          <cell r="R14967">
            <v>77.165758344196988</v>
          </cell>
          <cell r="S14967">
            <v>76.845883865005462</v>
          </cell>
          <cell r="T14967">
            <v>77.428962677157756</v>
          </cell>
          <cell r="U14967">
            <v>76.164928022296166</v>
          </cell>
          <cell r="V14967">
            <v>75.360251041616948</v>
          </cell>
          <cell r="W14967">
            <v>76.275926746613422</v>
          </cell>
          <cell r="X14967">
            <v>75.499734236607821</v>
          </cell>
          <cell r="Y14967">
            <v>74.847113467013884</v>
          </cell>
          <cell r="Z14967">
            <v>77.007439386035827</v>
          </cell>
          <cell r="AA14967">
            <v>81.569126796491219</v>
          </cell>
          <cell r="AB14967">
            <v>74.178880037957242</v>
          </cell>
          <cell r="AC14967">
            <v>23.032727580868993</v>
          </cell>
          <cell r="AD14967">
            <v>0</v>
          </cell>
          <cell r="AE14967">
            <v>121.90019447449222</v>
          </cell>
          <cell r="AF14967">
            <v>98.867466893623231</v>
          </cell>
          <cell r="AG14967">
            <v>0</v>
          </cell>
          <cell r="AH14967">
            <v>71.326333787006675</v>
          </cell>
          <cell r="AI14967">
            <v>0</v>
          </cell>
          <cell r="AJ14967">
            <v>5.9329918623939903</v>
          </cell>
        </row>
        <row r="14968">
          <cell r="A14968">
            <v>42361</v>
          </cell>
          <cell r="B14968">
            <v>75.304411217287026</v>
          </cell>
          <cell r="C14968">
            <v>75.720502083233896</v>
          </cell>
          <cell r="D14968">
            <v>75.901042764992781</v>
          </cell>
          <cell r="E14968">
            <v>76.10908819796623</v>
          </cell>
          <cell r="F14968">
            <v>76.150295082292473</v>
          </cell>
          <cell r="G14968">
            <v>76.150295082292473</v>
          </cell>
          <cell r="H14968">
            <v>76.761708967560153</v>
          </cell>
          <cell r="I14968">
            <v>77.10908819796623</v>
          </cell>
          <cell r="J14968">
            <v>78.581168285801255</v>
          </cell>
          <cell r="K14968">
            <v>79.26212412851055</v>
          </cell>
          <cell r="L14968">
            <v>81.26212412851055</v>
          </cell>
          <cell r="M14968">
            <v>81.943079971219845</v>
          </cell>
          <cell r="N14968">
            <v>82.554493856487525</v>
          </cell>
          <cell r="O14968">
            <v>82.041206884326243</v>
          </cell>
          <cell r="P14968">
            <v>81.429792999058577</v>
          </cell>
          <cell r="Q14968">
            <v>80.930208160008988</v>
          </cell>
          <cell r="R14968">
            <v>79.901873086893602</v>
          </cell>
          <cell r="S14968">
            <v>78.790044040675525</v>
          </cell>
          <cell r="T14968">
            <v>78.442664810269449</v>
          </cell>
          <cell r="U14968">
            <v>77.790044040675525</v>
          </cell>
          <cell r="V14968">
            <v>77.428962677157756</v>
          </cell>
          <cell r="W14968">
            <v>77.040376562425436</v>
          </cell>
          <cell r="X14968">
            <v>77.512456650260461</v>
          </cell>
          <cell r="Y14968">
            <v>76.859835880666537</v>
          </cell>
          <cell r="Z14968">
            <v>78.37403698985581</v>
          </cell>
          <cell r="AA14968">
            <v>82.554493856487525</v>
          </cell>
          <cell r="AB14968">
            <v>75.304411217287026</v>
          </cell>
          <cell r="AC14968">
            <v>98.867466893623231</v>
          </cell>
          <cell r="AD14968">
            <v>0</v>
          </cell>
          <cell r="AE14968">
            <v>219.04601215848336</v>
          </cell>
          <cell r="AF14968">
            <v>120.17854526486011</v>
          </cell>
          <cell r="AG14968">
            <v>0</v>
          </cell>
          <cell r="AH14968">
            <v>74.178880037957242</v>
          </cell>
          <cell r="AI14968">
            <v>0</v>
          </cell>
          <cell r="AJ14968">
            <v>0</v>
          </cell>
        </row>
        <row r="14969">
          <cell r="A14969">
            <v>42362</v>
          </cell>
          <cell r="B14969">
            <v>76.859835880666537</v>
          </cell>
          <cell r="C14969">
            <v>77.067881313639987</v>
          </cell>
          <cell r="D14969">
            <v>76.539961401475011</v>
          </cell>
          <cell r="E14969">
            <v>76.539961401475011</v>
          </cell>
          <cell r="F14969">
            <v>76.428132355256935</v>
          </cell>
          <cell r="G14969">
            <v>75.608673037015819</v>
          </cell>
          <cell r="H14969">
            <v>76.080753124850858</v>
          </cell>
          <cell r="I14969">
            <v>76.288798557824293</v>
          </cell>
          <cell r="J14969">
            <v>78.40062760404237</v>
          </cell>
          <cell r="K14969">
            <v>80.761708967560139</v>
          </cell>
          <cell r="L14969">
            <v>81.581998607702076</v>
          </cell>
          <cell r="M14969">
            <v>82.860666202567373</v>
          </cell>
          <cell r="N14969">
            <v>82.833161451352808</v>
          </cell>
          <cell r="O14969">
            <v>83.361081363517783</v>
          </cell>
          <cell r="P14969">
            <v>82.514117294062103</v>
          </cell>
          <cell r="Q14969">
            <v>81.304161334737628</v>
          </cell>
          <cell r="R14969">
            <v>79.76253928946096</v>
          </cell>
          <cell r="S14969">
            <v>78.373953174728641</v>
          </cell>
          <cell r="T14969">
            <v>78.054078695537115</v>
          </cell>
          <cell r="U14969">
            <v>78.054078695537115</v>
          </cell>
          <cell r="V14969">
            <v>77.692997332019345</v>
          </cell>
          <cell r="W14969">
            <v>77.373122852827819</v>
          </cell>
          <cell r="X14969">
            <v>76.539961401475011</v>
          </cell>
          <cell r="Y14969">
            <v>76.080753124850858</v>
          </cell>
          <cell r="Z14969">
            <v>78.623458519341</v>
          </cell>
          <cell r="AA14969">
            <v>83.361081363517783</v>
          </cell>
          <cell r="AB14969">
            <v>75.608673037015819</v>
          </cell>
          <cell r="AC14969">
            <v>120.17854526486011</v>
          </cell>
          <cell r="AD14969">
            <v>0</v>
          </cell>
          <cell r="AE14969">
            <v>273.15543302139912</v>
          </cell>
          <cell r="AF14969">
            <v>152.97688775653904</v>
          </cell>
          <cell r="AG14969">
            <v>0</v>
          </cell>
          <cell r="AH14969">
            <v>75.304411217287026</v>
          </cell>
          <cell r="AI14969">
            <v>0</v>
          </cell>
          <cell r="AJ14969">
            <v>0</v>
          </cell>
        </row>
        <row r="14970">
          <cell r="A14970">
            <v>42363</v>
          </cell>
          <cell r="B14970">
            <v>75.802085529985575</v>
          </cell>
          <cell r="C14970">
            <v>76.010130962959011</v>
          </cell>
          <cell r="D14970">
            <v>75.662751732552934</v>
          </cell>
          <cell r="E14970">
            <v>75.482211050794049</v>
          </cell>
          <cell r="F14970">
            <v>75.203543455928767</v>
          </cell>
          <cell r="G14970">
            <v>75.203543455928767</v>
          </cell>
          <cell r="H14970">
            <v>75.342877253361408</v>
          </cell>
          <cell r="I14970">
            <v>75.883668976737241</v>
          </cell>
          <cell r="J14970">
            <v>77.802085529985561</v>
          </cell>
          <cell r="K14970">
            <v>80.220917244184307</v>
          </cell>
          <cell r="L14970">
            <v>81.137423271081602</v>
          </cell>
          <cell r="M14970">
            <v>82.137423271081602</v>
          </cell>
          <cell r="N14970">
            <v>82.901873086893616</v>
          </cell>
          <cell r="O14970">
            <v>82.610333680817462</v>
          </cell>
          <cell r="P14970">
            <v>82.722162727035538</v>
          </cell>
          <cell r="Q14970">
            <v>82.402288247844012</v>
          </cell>
          <cell r="R14970">
            <v>80.402288247844012</v>
          </cell>
          <cell r="S14970">
            <v>78.943079971219859</v>
          </cell>
          <cell r="T14970">
            <v>78.442664810269449</v>
          </cell>
          <cell r="U14970">
            <v>77.470169561483999</v>
          </cell>
          <cell r="V14970">
            <v>77.233789055395178</v>
          </cell>
          <cell r="W14970">
            <v>76.649879921342063</v>
          </cell>
          <cell r="X14970">
            <v>75.98262621174446</v>
          </cell>
          <cell r="Y14970">
            <v>75.051337847285254</v>
          </cell>
          <cell r="Z14970">
            <v>78.195881462656473</v>
          </cell>
          <cell r="AA14970">
            <v>82.901873086893616</v>
          </cell>
          <cell r="AB14970">
            <v>75.051337847285254</v>
          </cell>
          <cell r="AC14970">
            <v>152.97688775653904</v>
          </cell>
          <cell r="AD14970">
            <v>0</v>
          </cell>
          <cell r="AE14970">
            <v>311.93989222072247</v>
          </cell>
          <cell r="AF14970">
            <v>158.96300446418354</v>
          </cell>
          <cell r="AG14970">
            <v>0</v>
          </cell>
          <cell r="AH14970">
            <v>75.203543455928767</v>
          </cell>
          <cell r="AI14970">
            <v>0</v>
          </cell>
          <cell r="AJ14970">
            <v>0</v>
          </cell>
        </row>
        <row r="14971">
          <cell r="A14971">
            <v>42364</v>
          </cell>
          <cell r="B14971">
            <v>74.231878529044138</v>
          </cell>
          <cell r="C14971">
            <v>73.857925354315512</v>
          </cell>
          <cell r="D14971">
            <v>72.691086805668306</v>
          </cell>
          <cell r="E14971">
            <v>73.094455257962537</v>
          </cell>
          <cell r="F14971">
            <v>73.385994664038691</v>
          </cell>
          <cell r="G14971">
            <v>73.690256483767484</v>
          </cell>
          <cell r="H14971">
            <v>73.550922686334843</v>
          </cell>
          <cell r="I14971">
            <v>74.870797165526369</v>
          </cell>
          <cell r="J14971">
            <v>78.220086922283485</v>
          </cell>
          <cell r="K14971">
            <v>80.040376562425422</v>
          </cell>
          <cell r="L14971">
            <v>80.528069309723193</v>
          </cell>
          <cell r="M14971">
            <v>81.041206884326257</v>
          </cell>
          <cell r="N14971">
            <v>81.668233429056656</v>
          </cell>
          <cell r="O14971">
            <v>82.013702133111693</v>
          </cell>
          <cell r="P14971">
            <v>81.902703408794437</v>
          </cell>
          <cell r="Q14971">
            <v>81.262954450411385</v>
          </cell>
          <cell r="R14971">
            <v>79.638818151491066</v>
          </cell>
          <cell r="S14971">
            <v>78.874368335679065</v>
          </cell>
          <cell r="T14971">
            <v>77.721332405134731</v>
          </cell>
          <cell r="U14971">
            <v>77.19341249296977</v>
          </cell>
          <cell r="V14971">
            <v>76.401457925943191</v>
          </cell>
          <cell r="W14971">
            <v>75.761708967560139</v>
          </cell>
          <cell r="X14971">
            <v>75.581168285801255</v>
          </cell>
          <cell r="Y14971">
            <v>76.151375286742692</v>
          </cell>
          <cell r="Z14971">
            <v>77.223928829087995</v>
          </cell>
          <cell r="AA14971">
            <v>82.013702133111693</v>
          </cell>
          <cell r="AB14971">
            <v>72.691086805668306</v>
          </cell>
          <cell r="AC14971">
            <v>158.96300446418354</v>
          </cell>
          <cell r="AD14971">
            <v>0</v>
          </cell>
          <cell r="AE14971">
            <v>307.66415956793912</v>
          </cell>
          <cell r="AF14971">
            <v>148.7011551037557</v>
          </cell>
          <cell r="AG14971">
            <v>0</v>
          </cell>
          <cell r="AH14971">
            <v>72.691086805668306</v>
          </cell>
          <cell r="AI14971">
            <v>0</v>
          </cell>
          <cell r="AJ14971">
            <v>0</v>
          </cell>
        </row>
        <row r="14972">
          <cell r="A14972">
            <v>42365</v>
          </cell>
          <cell r="B14972">
            <v>75.970834604983807</v>
          </cell>
          <cell r="C14972">
            <v>75.66559306579596</v>
          </cell>
          <cell r="D14972">
            <v>75.110168402416434</v>
          </cell>
          <cell r="E14972">
            <v>75.318213835389884</v>
          </cell>
          <cell r="F14972">
            <v>74.790293923224908</v>
          </cell>
          <cell r="G14972">
            <v>74.900212443091959</v>
          </cell>
          <cell r="H14972">
            <v>74.288798557824293</v>
          </cell>
          <cell r="I14972">
            <v>74.342877253361394</v>
          </cell>
          <cell r="J14972">
            <v>77.192582171068935</v>
          </cell>
          <cell r="K14972">
            <v>78.888170953781923</v>
          </cell>
          <cell r="L14972">
            <v>80.652620769593938</v>
          </cell>
          <cell r="M14972">
            <v>81.76253928946096</v>
          </cell>
          <cell r="N14972">
            <v>81.17946047730868</v>
          </cell>
          <cell r="O14972">
            <v>81.44349513217027</v>
          </cell>
          <cell r="P14972">
            <v>81.956782104331538</v>
          </cell>
          <cell r="Q14972">
            <v>80.44349513217027</v>
          </cell>
          <cell r="R14972">
            <v>79.915575220005309</v>
          </cell>
          <cell r="S14972">
            <v>78.151125404193294</v>
          </cell>
          <cell r="T14972">
            <v>77.470169561483999</v>
          </cell>
          <cell r="U14972">
            <v>77.10908819796623</v>
          </cell>
          <cell r="V14972">
            <v>76.400627604042384</v>
          </cell>
          <cell r="W14972">
            <v>76.400627604042384</v>
          </cell>
          <cell r="X14972">
            <v>76.220086922283485</v>
          </cell>
          <cell r="Y14972">
            <v>75.386925470930677</v>
          </cell>
          <cell r="Z14972">
            <v>77.540015170871797</v>
          </cell>
          <cell r="AA14972">
            <v>81.956782104331538</v>
          </cell>
          <cell r="AB14972">
            <v>74.288798557824293</v>
          </cell>
          <cell r="AC14972">
            <v>148.7011551037557</v>
          </cell>
          <cell r="AD14972">
            <v>0</v>
          </cell>
          <cell r="AE14972">
            <v>274.07544700186793</v>
          </cell>
          <cell r="AF14972">
            <v>125.37429189811232</v>
          </cell>
          <cell r="AG14972">
            <v>0</v>
          </cell>
          <cell r="AH14972">
            <v>72.691086805668306</v>
          </cell>
          <cell r="AI14972">
            <v>0</v>
          </cell>
          <cell r="AJ14972">
            <v>0</v>
          </cell>
        </row>
        <row r="14973">
          <cell r="A14973">
            <v>42366</v>
          </cell>
          <cell r="B14973">
            <v>74.900212443091959</v>
          </cell>
          <cell r="C14973">
            <v>74.608673037015819</v>
          </cell>
          <cell r="D14973">
            <v>74.748006834448461</v>
          </cell>
          <cell r="E14973">
            <v>75.080753124850844</v>
          </cell>
          <cell r="F14973">
            <v>74.941419327418203</v>
          </cell>
          <cell r="G14973">
            <v>74.760878645659318</v>
          </cell>
          <cell r="H14973">
            <v>74.900212443091959</v>
          </cell>
          <cell r="I14973">
            <v>76.039546240524601</v>
          </cell>
          <cell r="J14973">
            <v>78.151375286742692</v>
          </cell>
          <cell r="K14973">
            <v>80.040376562425422</v>
          </cell>
          <cell r="L14973">
            <v>82.152205608643513</v>
          </cell>
          <cell r="M14973">
            <v>83.332746290402412</v>
          </cell>
          <cell r="N14973">
            <v>82.73503453824641</v>
          </cell>
          <cell r="O14973">
            <v>82.361081363517769</v>
          </cell>
          <cell r="P14973">
            <v>82.292369727976975</v>
          </cell>
          <cell r="Q14973">
            <v>81.361081363517783</v>
          </cell>
          <cell r="R14973">
            <v>79.860666202567359</v>
          </cell>
          <cell r="S14973">
            <v>77.929377838108167</v>
          </cell>
          <cell r="T14973">
            <v>77.540791723375847</v>
          </cell>
          <cell r="U14973">
            <v>77.220917244184321</v>
          </cell>
          <cell r="V14973">
            <v>77.428962677157756</v>
          </cell>
          <cell r="W14973">
            <v>77.248421995398871</v>
          </cell>
          <cell r="X14973">
            <v>76.748006834448461</v>
          </cell>
          <cell r="Y14973">
            <v>76.748006834448461</v>
          </cell>
          <cell r="Z14973">
            <v>78.047130174469316</v>
          </cell>
          <cell r="AA14973">
            <v>83.332746290402412</v>
          </cell>
          <cell r="AB14973">
            <v>74.608673037015819</v>
          </cell>
          <cell r="AC14973">
            <v>125.37429189811232</v>
          </cell>
          <cell r="AD14973">
            <v>0</v>
          </cell>
          <cell r="AE14973">
            <v>258.33465599903525</v>
          </cell>
          <cell r="AF14973">
            <v>132.9603641009229</v>
          </cell>
          <cell r="AG14973">
            <v>0</v>
          </cell>
          <cell r="AH14973">
            <v>74.288798557824293</v>
          </cell>
          <cell r="AI14973">
            <v>0</v>
          </cell>
          <cell r="AJ14973">
            <v>0</v>
          </cell>
        </row>
        <row r="14974">
          <cell r="A14974">
            <v>42367</v>
          </cell>
          <cell r="B14974">
            <v>76.428132355256935</v>
          </cell>
          <cell r="C14974">
            <v>76.108257876065409</v>
          </cell>
          <cell r="D14974">
            <v>75.900212443091959</v>
          </cell>
          <cell r="E14974">
            <v>75.760878645659318</v>
          </cell>
          <cell r="F14974">
            <v>74.968924078632753</v>
          </cell>
          <cell r="G14974">
            <v>74.580337963900433</v>
          </cell>
          <cell r="H14974">
            <v>74.607842715114984</v>
          </cell>
          <cell r="I14974">
            <v>75.441004166467792</v>
          </cell>
          <cell r="J14974">
            <v>77.760878645659318</v>
          </cell>
          <cell r="K14974">
            <v>80.373122852827819</v>
          </cell>
          <cell r="L14974">
            <v>82.193412492969756</v>
          </cell>
          <cell r="M14974">
            <v>82.652620769593923</v>
          </cell>
          <cell r="N14974">
            <v>83.000830321900821</v>
          </cell>
          <cell r="O14974">
            <v>82.70846059392386</v>
          </cell>
          <cell r="P14974">
            <v>82.820289640141937</v>
          </cell>
          <cell r="Q14974">
            <v>82.319874479191526</v>
          </cell>
          <cell r="R14974">
            <v>80.70846059392386</v>
          </cell>
          <cell r="S14974">
            <v>78.860666202567373</v>
          </cell>
          <cell r="T14974">
            <v>78.540791723375847</v>
          </cell>
          <cell r="U14974">
            <v>77.387755792831513</v>
          </cell>
          <cell r="V14974">
            <v>77.40062760404237</v>
          </cell>
          <cell r="W14974">
            <v>77.40062760404237</v>
          </cell>
          <cell r="X14974">
            <v>76.567466152689576</v>
          </cell>
          <cell r="Y14974">
            <v>76.24759167349805</v>
          </cell>
          <cell r="Z14974">
            <v>78.364127807807066</v>
          </cell>
          <cell r="AA14974">
            <v>83.000830321900821</v>
          </cell>
          <cell r="AB14974">
            <v>74.580337963900433</v>
          </cell>
          <cell r="AC14974">
            <v>132.9603641009229</v>
          </cell>
          <cell r="AD14974">
            <v>0</v>
          </cell>
          <cell r="AE14974">
            <v>278.09148828818621</v>
          </cell>
          <cell r="AF14974">
            <v>145.13112418726337</v>
          </cell>
          <cell r="AG14974">
            <v>0</v>
          </cell>
          <cell r="AH14974">
            <v>74.580337963900433</v>
          </cell>
          <cell r="AI14974">
            <v>0</v>
          </cell>
          <cell r="AJ14974">
            <v>0</v>
          </cell>
        </row>
        <row r="14975">
          <cell r="A14975">
            <v>42368</v>
          </cell>
          <cell r="B14975">
            <v>80.009599436174625</v>
          </cell>
          <cell r="C14975">
            <v>80.161805044818124</v>
          </cell>
          <cell r="D14975">
            <v>79.271723564685175</v>
          </cell>
          <cell r="E14975">
            <v>77.926105463071906</v>
          </cell>
          <cell r="F14975">
            <v>78.466897186447753</v>
          </cell>
          <cell r="G14975">
            <v>78.300058637800561</v>
          </cell>
          <cell r="H14975">
            <v>79.452264246444059</v>
          </cell>
          <cell r="I14975">
            <v>79.938977274282792</v>
          </cell>
          <cell r="J14975">
            <v>77.357510193365101</v>
          </cell>
          <cell r="K14975">
            <v>75.568828001374783</v>
          </cell>
          <cell r="L14975">
            <v>76.223359297319746</v>
          </cell>
          <cell r="M14975">
            <v>75.126844115447952</v>
          </cell>
          <cell r="N14975">
            <v>74.641892216402042</v>
          </cell>
          <cell r="O14975">
            <v>74.794928146946376</v>
          </cell>
          <cell r="P14975">
            <v>75.835454106930015</v>
          </cell>
          <cell r="Q14975">
            <v>73.947133755589874</v>
          </cell>
          <cell r="R14975">
            <v>77.528600836507565</v>
          </cell>
          <cell r="S14975">
            <v>77.777172229464654</v>
          </cell>
          <cell r="T14975">
            <v>79.096365784313576</v>
          </cell>
          <cell r="U14975">
            <v>80.053397771194511</v>
          </cell>
          <cell r="V14975">
            <v>78.136742346738998</v>
          </cell>
          <cell r="W14975">
            <v>80.829889076316576</v>
          </cell>
          <cell r="X14975">
            <v>79.372441928485216</v>
          </cell>
          <cell r="Y14975">
            <v>80.747475307664075</v>
          </cell>
          <cell r="Z14975">
            <v>77.940227748657762</v>
          </cell>
          <cell r="AA14975">
            <v>80.829889076316576</v>
          </cell>
          <cell r="AB14975">
            <v>73.947133755589874</v>
          </cell>
          <cell r="AC14975">
            <v>145.13112418726337</v>
          </cell>
          <cell r="AD14975">
            <v>0</v>
          </cell>
          <cell r="AE14975">
            <v>297.87019157463283</v>
          </cell>
          <cell r="AF14975">
            <v>152.73906738736952</v>
          </cell>
          <cell r="AG14975">
            <v>0</v>
          </cell>
          <cell r="AH14975">
            <v>74.580337963900433</v>
          </cell>
          <cell r="AI14975">
            <v>0</v>
          </cell>
          <cell r="AJ14975">
            <v>0</v>
          </cell>
        </row>
        <row r="14976">
          <cell r="A14976">
            <v>42369</v>
          </cell>
          <cell r="B14976">
            <v>80.566934625905191</v>
          </cell>
          <cell r="C14976">
            <v>81.843841091977637</v>
          </cell>
          <cell r="D14976">
            <v>80.247060146713665</v>
          </cell>
          <cell r="E14976">
            <v>81.455254977245318</v>
          </cell>
          <cell r="F14976">
            <v>81.746794383321458</v>
          </cell>
          <cell r="G14976">
            <v>81.927335065080342</v>
          </cell>
          <cell r="H14976">
            <v>81.719289632106907</v>
          </cell>
          <cell r="I14976">
            <v>80.039014713740215</v>
          </cell>
          <cell r="J14976">
            <v>78.663831937003138</v>
          </cell>
          <cell r="K14976">
            <v>76.45714835271491</v>
          </cell>
          <cell r="L14976">
            <v>74.944542304896231</v>
          </cell>
          <cell r="M14976">
            <v>73.904016344912591</v>
          </cell>
          <cell r="N14976">
            <v>75.487925478965721</v>
          </cell>
          <cell r="O14976">
            <v>72.322698661553119</v>
          </cell>
          <cell r="P14976">
            <v>80.348060154748694</v>
          </cell>
          <cell r="Q14976">
            <v>81.084174897445308</v>
          </cell>
          <cell r="R14976">
            <v>78.431554127851399</v>
          </cell>
          <cell r="S14976">
            <v>77.124551459870744</v>
          </cell>
          <cell r="T14976">
            <v>77.45553662148032</v>
          </cell>
          <cell r="U14976">
            <v>77.274995939721421</v>
          </cell>
          <cell r="V14976">
            <v>77.247491188506871</v>
          </cell>
          <cell r="W14976">
            <v>76.289778277283332</v>
          </cell>
          <cell r="X14976">
            <v>76.177949231065242</v>
          </cell>
          <cell r="Y14976">
            <v>76.246660866606049</v>
          </cell>
          <cell r="Z14976">
            <v>78.29193502002984</v>
          </cell>
          <cell r="AA14976">
            <v>81.927335065080342</v>
          </cell>
          <cell r="AB14976">
            <v>72.322698661553119</v>
          </cell>
          <cell r="AC14976">
            <v>152.73906738736952</v>
          </cell>
          <cell r="AD14976">
            <v>0</v>
          </cell>
          <cell r="AE14976">
            <v>295.30453335515563</v>
          </cell>
          <cell r="AF14976">
            <v>142.56546596778605</v>
          </cell>
          <cell r="AG14976">
            <v>0</v>
          </cell>
          <cell r="AH14976">
            <v>73.947133755589874</v>
          </cell>
          <cell r="AI14976">
            <v>0</v>
          </cell>
          <cell r="AJ14976">
            <v>0</v>
          </cell>
        </row>
        <row r="14977">
          <cell r="A14977">
            <v>42370</v>
          </cell>
          <cell r="B14977">
            <v>74.872093311560548</v>
          </cell>
          <cell r="C14977">
            <v>74.311404462504754</v>
          </cell>
          <cell r="D14977">
            <v>74.47671404951673</v>
          </cell>
          <cell r="E14977">
            <v>74.434288122972404</v>
          </cell>
          <cell r="F14977">
            <v>73.454594938529596</v>
          </cell>
          <cell r="G14977">
            <v>73.018602045371409</v>
          </cell>
          <cell r="H14977">
            <v>73.038908860928586</v>
          </cell>
          <cell r="I14977">
            <v>73.2264450841719</v>
          </cell>
          <cell r="J14977">
            <v>76.891109215250054</v>
          </cell>
          <cell r="K14977">
            <v>79.870802399692863</v>
          </cell>
          <cell r="L14977">
            <v>80.976482451900978</v>
          </cell>
          <cell r="M14977">
            <v>82.332125136380029</v>
          </cell>
          <cell r="N14977">
            <v>82.373260151056655</v>
          </cell>
          <cell r="O14977">
            <v>82.519661359623342</v>
          </cell>
          <cell r="P14977">
            <v>81.226858942489997</v>
          </cell>
          <cell r="Q14977">
            <v>80.87261469512282</v>
          </cell>
          <cell r="R14977">
            <v>78.787655316789966</v>
          </cell>
          <cell r="S14977">
            <v>77.453717884979994</v>
          </cell>
          <cell r="T14977">
            <v>76.119780453170009</v>
          </cell>
          <cell r="U14977">
            <v>75.160915467846635</v>
          </cell>
          <cell r="V14977">
            <v>75.285197565426174</v>
          </cell>
          <cell r="W14977">
            <v>73.973379244603322</v>
          </cell>
          <cell r="X14977">
            <v>74.244062550749533</v>
          </cell>
          <cell r="Y14977">
            <v>72.952551045483872</v>
          </cell>
          <cell r="Z14977">
            <v>76.744717698171783</v>
          </cell>
          <cell r="AA14977">
            <v>82.519661359623342</v>
          </cell>
          <cell r="AB14977">
            <v>72.952551045483872</v>
          </cell>
          <cell r="AC14977">
            <v>142.56546596778605</v>
          </cell>
          <cell r="AD14977">
            <v>0</v>
          </cell>
          <cell r="AE14977">
            <v>293.57190644850186</v>
          </cell>
          <cell r="AF14977">
            <v>151.00644048071581</v>
          </cell>
          <cell r="AG14977">
            <v>0</v>
          </cell>
          <cell r="AH14977">
            <v>72.322698661553119</v>
          </cell>
          <cell r="AI14977">
            <v>0</v>
          </cell>
          <cell r="AJ14977">
            <v>0</v>
          </cell>
        </row>
        <row r="14978">
          <cell r="A14978">
            <v>42371</v>
          </cell>
          <cell r="B14978">
            <v>72.639441812793351</v>
          </cell>
          <cell r="C14978">
            <v>71.951260133616188</v>
          </cell>
          <cell r="D14978">
            <v>71.365655299349498</v>
          </cell>
          <cell r="E14978">
            <v>70.261680017327151</v>
          </cell>
          <cell r="F14978">
            <v>69.534175618903319</v>
          </cell>
          <cell r="G14978">
            <v>69.306025764545623</v>
          </cell>
          <cell r="H14978">
            <v>69.513868803346128</v>
          </cell>
          <cell r="I14978">
            <v>69.784552109492324</v>
          </cell>
          <cell r="J14978">
            <v>71.616031789938503</v>
          </cell>
          <cell r="K14978">
            <v>74.135693149561845</v>
          </cell>
          <cell r="L14978">
            <v>75.677473620172336</v>
          </cell>
          <cell r="M14978">
            <v>77.198947275225635</v>
          </cell>
          <cell r="N14978">
            <v>78.304213469115666</v>
          </cell>
          <cell r="O14978">
            <v>78.282094358128518</v>
          </cell>
          <cell r="P14978">
            <v>76.721711842146618</v>
          </cell>
          <cell r="Q14978">
            <v>74.866822138845606</v>
          </cell>
          <cell r="R14978">
            <v>74.137505444991817</v>
          </cell>
          <cell r="S14978">
            <v>73.159210697660868</v>
          </cell>
          <cell r="T14978">
            <v>72.179517513218045</v>
          </cell>
          <cell r="U14978">
            <v>71.325918721784731</v>
          </cell>
          <cell r="V14978">
            <v>70.325918721784731</v>
          </cell>
          <cell r="W14978">
            <v>69.576295212373751</v>
          </cell>
          <cell r="X14978">
            <v>69.138382498541404</v>
          </cell>
          <cell r="Y14978">
            <v>69.138382498541404</v>
          </cell>
          <cell r="Z14978">
            <v>72.505865771308535</v>
          </cell>
          <cell r="AA14978">
            <v>78.304213469115666</v>
          </cell>
          <cell r="AB14978">
            <v>69.138382498541404</v>
          </cell>
          <cell r="AC14978">
            <v>151.00644048071581</v>
          </cell>
          <cell r="AD14978">
            <v>0</v>
          </cell>
          <cell r="AE14978">
            <v>264.87966523683798</v>
          </cell>
          <cell r="AF14978">
            <v>113.87322475612217</v>
          </cell>
          <cell r="AG14978">
            <v>0</v>
          </cell>
          <cell r="AH14978">
            <v>69.306025764545623</v>
          </cell>
          <cell r="AI14978">
            <v>0</v>
          </cell>
          <cell r="AJ14978">
            <v>0</v>
          </cell>
        </row>
        <row r="14979">
          <cell r="A14979">
            <v>42372</v>
          </cell>
          <cell r="B14979">
            <v>68.533761760585222</v>
          </cell>
          <cell r="C14979">
            <v>67.866300755283334</v>
          </cell>
          <cell r="D14979">
            <v>66.992395148292829</v>
          </cell>
          <cell r="E14979">
            <v>66.389172847448506</v>
          </cell>
          <cell r="F14979">
            <v>65.598414323360885</v>
          </cell>
          <cell r="G14979">
            <v>65.140194793971375</v>
          </cell>
          <cell r="H14979">
            <v>64.743417094815683</v>
          </cell>
          <cell r="I14979">
            <v>64.597015886249011</v>
          </cell>
          <cell r="J14979">
            <v>64.615924264694328</v>
          </cell>
          <cell r="K14979">
            <v>66.281986832884343</v>
          </cell>
          <cell r="L14979">
            <v>69.343014804800077</v>
          </cell>
          <cell r="M14979">
            <v>71.238625664459647</v>
          </cell>
          <cell r="N14979">
            <v>71.279760679136288</v>
          </cell>
          <cell r="O14979">
            <v>71.737980208525812</v>
          </cell>
          <cell r="P14979">
            <v>70.821127291428709</v>
          </cell>
          <cell r="Q14979">
            <v>69.799008180441547</v>
          </cell>
          <cell r="R14979">
            <v>66.487603717936793</v>
          </cell>
          <cell r="S14979">
            <v>65.635924747177611</v>
          </cell>
          <cell r="T14979">
            <v>63.949555363430406</v>
          </cell>
          <cell r="U14979">
            <v>63.303799610797583</v>
          </cell>
          <cell r="V14979">
            <v>62.263078454439025</v>
          </cell>
          <cell r="W14979">
            <v>62.32452028467285</v>
          </cell>
          <cell r="X14979">
            <v>62.055235415638521</v>
          </cell>
          <cell r="Y14979">
            <v>61.700991168271351</v>
          </cell>
          <cell r="Z14979">
            <v>66.362450387447566</v>
          </cell>
          <cell r="AA14979">
            <v>71.737980208525812</v>
          </cell>
          <cell r="AB14979">
            <v>61.700991168271351</v>
          </cell>
          <cell r="AC14979">
            <v>113.87322475612217</v>
          </cell>
          <cell r="AD14979">
            <v>5.3050336369087177</v>
          </cell>
          <cell r="AE14979">
            <v>149.17585607798247</v>
          </cell>
          <cell r="AF14979">
            <v>35.302631321860304</v>
          </cell>
          <cell r="AG14979">
            <v>0</v>
          </cell>
          <cell r="AH14979">
            <v>64.597015886249011</v>
          </cell>
          <cell r="AI14979">
            <v>0</v>
          </cell>
          <cell r="AJ14979">
            <v>0</v>
          </cell>
        </row>
        <row r="14980">
          <cell r="A14980">
            <v>42373</v>
          </cell>
          <cell r="B14980">
            <v>60.784552109492324</v>
          </cell>
          <cell r="C14980">
            <v>60.450614677682339</v>
          </cell>
          <cell r="D14980">
            <v>60.055235415638521</v>
          </cell>
          <cell r="E14980">
            <v>59.65985615359471</v>
          </cell>
          <cell r="F14980">
            <v>59.513454945028037</v>
          </cell>
          <cell r="G14980">
            <v>59.118075682984227</v>
          </cell>
          <cell r="H14980">
            <v>58.472319930351404</v>
          </cell>
          <cell r="I14980">
            <v>58.076940668307586</v>
          </cell>
          <cell r="J14980">
            <v>58.056633852750402</v>
          </cell>
          <cell r="K14980">
            <v>58.808069657591346</v>
          </cell>
          <cell r="L14980">
            <v>61.850495584135672</v>
          </cell>
          <cell r="M14980">
            <v>64.184433015945658</v>
          </cell>
          <cell r="N14980">
            <v>66.165417112256165</v>
          </cell>
          <cell r="O14980">
            <v>67.87261469512282</v>
          </cell>
          <cell r="P14980">
            <v>68.66477165632233</v>
          </cell>
          <cell r="Q14980">
            <v>68.934056525356652</v>
          </cell>
          <cell r="R14980">
            <v>67.307316676413322</v>
          </cell>
          <cell r="S14980">
            <v>64.370156943759014</v>
          </cell>
          <cell r="T14980">
            <v>62.828376473148531</v>
          </cell>
          <cell r="U14980">
            <v>61.51795658943756</v>
          </cell>
          <cell r="V14980">
            <v>61.038908860928586</v>
          </cell>
          <cell r="W14980">
            <v>60.623222783327591</v>
          </cell>
          <cell r="X14980">
            <v>59.769623991894264</v>
          </cell>
          <cell r="Y14980">
            <v>59.54095275397431</v>
          </cell>
          <cell r="Z14980">
            <v>61.98600236481014</v>
          </cell>
          <cell r="AA14980">
            <v>68.934056525356652</v>
          </cell>
          <cell r="AB14980">
            <v>58.056633852750402</v>
          </cell>
          <cell r="AC14980">
            <v>35.302631321860304</v>
          </cell>
          <cell r="AD14980">
            <v>85.884245156651815</v>
          </cell>
          <cell r="AE14980">
            <v>35.302631321860304</v>
          </cell>
          <cell r="AF14980">
            <v>0</v>
          </cell>
          <cell r="AG14980">
            <v>0</v>
          </cell>
          <cell r="AH14980">
            <v>58.076940668307586</v>
          </cell>
          <cell r="AI14980">
            <v>26.07192859248137</v>
          </cell>
          <cell r="AJ14980">
            <v>0</v>
          </cell>
        </row>
        <row r="14981">
          <cell r="A14981">
            <v>42374</v>
          </cell>
          <cell r="B14981">
            <v>58.499817739297676</v>
          </cell>
          <cell r="C14981">
            <v>57.603793021320016</v>
          </cell>
          <cell r="D14981">
            <v>57.540952753974317</v>
          </cell>
          <cell r="E14981">
            <v>57.291974700497171</v>
          </cell>
          <cell r="F14981">
            <v>57.310883078942481</v>
          </cell>
          <cell r="G14981">
            <v>59.658598335981807</v>
          </cell>
          <cell r="H14981">
            <v>60.450755297181317</v>
          </cell>
          <cell r="I14981">
            <v>61.284047273057453</v>
          </cell>
          <cell r="J14981">
            <v>63.265552752930219</v>
          </cell>
          <cell r="K14981">
            <v>65.245245937373042</v>
          </cell>
          <cell r="L14981">
            <v>67.621716820971542</v>
          </cell>
          <cell r="M14981">
            <v>69.558984078870026</v>
          </cell>
          <cell r="N14981">
            <v>69.91053897725763</v>
          </cell>
          <cell r="O14981">
            <v>70.78765531678998</v>
          </cell>
          <cell r="P14981">
            <v>69.828790331466621</v>
          </cell>
          <cell r="Q14981">
            <v>69.099473637612817</v>
          </cell>
          <cell r="R14981">
            <v>68.24587484617949</v>
          </cell>
          <cell r="S14981">
            <v>67.724401191126191</v>
          </cell>
          <cell r="T14981">
            <v>67.390463759316205</v>
          </cell>
          <cell r="U14981">
            <v>67.305504380983351</v>
          </cell>
          <cell r="V14981">
            <v>67.117968157740037</v>
          </cell>
          <cell r="W14981">
            <v>66.576187687129561</v>
          </cell>
          <cell r="X14981">
            <v>66.388651463886248</v>
          </cell>
          <cell r="Y14981">
            <v>66.015391312829578</v>
          </cell>
          <cell r="Z14981">
            <v>64.655134285529769</v>
          </cell>
          <cell r="AA14981">
            <v>70.78765531678998</v>
          </cell>
          <cell r="AB14981">
            <v>57.291974700497171</v>
          </cell>
          <cell r="AC14981">
            <v>0</v>
          </cell>
          <cell r="AD14981">
            <v>166.37374495684546</v>
          </cell>
          <cell r="AE14981">
            <v>0</v>
          </cell>
          <cell r="AF14981">
            <v>0</v>
          </cell>
          <cell r="AG14981">
            <v>0</v>
          </cell>
          <cell r="AH14981">
            <v>57.291974700497171</v>
          </cell>
          <cell r="AI14981">
            <v>105.28011991002792</v>
          </cell>
          <cell r="AJ14981">
            <v>26.07192859248137</v>
          </cell>
        </row>
        <row r="14982">
          <cell r="A14982">
            <v>42375</v>
          </cell>
          <cell r="B14982">
            <v>65.557171783440054</v>
          </cell>
          <cell r="C14982">
            <v>65.204218447940576</v>
          </cell>
          <cell r="D14982">
            <v>64.600996147096268</v>
          </cell>
          <cell r="E14982">
            <v>65.267058715286282</v>
          </cell>
          <cell r="F14982">
            <v>65.725278244675792</v>
          </cell>
          <cell r="G14982">
            <v>65.205616885052464</v>
          </cell>
          <cell r="H14982">
            <v>65.622701399765333</v>
          </cell>
          <cell r="I14982">
            <v>65.769102608332005</v>
          </cell>
          <cell r="J14982">
            <v>65.374137204606271</v>
          </cell>
          <cell r="K14982">
            <v>66.791635577637237</v>
          </cell>
          <cell r="L14982">
            <v>67.834582887743835</v>
          </cell>
          <cell r="M14982">
            <v>68.688181679177163</v>
          </cell>
          <cell r="N14982">
            <v>71.395379262043804</v>
          </cell>
          <cell r="O14982">
            <v>72.1437118595871</v>
          </cell>
          <cell r="P14982">
            <v>71.811172864888988</v>
          </cell>
          <cell r="Q14982">
            <v>71.017724991821794</v>
          </cell>
          <cell r="R14982">
            <v>70.015912696391837</v>
          </cell>
          <cell r="S14982">
            <v>68.828376473148538</v>
          </cell>
          <cell r="T14982">
            <v>68.14148570583906</v>
          </cell>
          <cell r="U14982">
            <v>66.913335851481378</v>
          </cell>
          <cell r="V14982">
            <v>66.267580098848555</v>
          </cell>
          <cell r="W14982">
            <v>65.143298001269017</v>
          </cell>
          <cell r="X14982">
            <v>64.039322719246684</v>
          </cell>
          <cell r="Y14982">
            <v>63.623636641645682</v>
          </cell>
          <cell r="Z14982">
            <v>67.124234114456911</v>
          </cell>
          <cell r="AA14982">
            <v>72.1437118595871</v>
          </cell>
          <cell r="AB14982">
            <v>63.623636641645682</v>
          </cell>
          <cell r="AC14982">
            <v>0</v>
          </cell>
          <cell r="AD14982">
            <v>67.522097673249448</v>
          </cell>
          <cell r="AE14982">
            <v>0</v>
          </cell>
          <cell r="AF14982">
            <v>0</v>
          </cell>
          <cell r="AG14982">
            <v>0</v>
          </cell>
          <cell r="AH14982">
            <v>57.291974700497171</v>
          </cell>
          <cell r="AI14982">
            <v>61.848379109444501</v>
          </cell>
          <cell r="AJ14982">
            <v>105.28011991002792</v>
          </cell>
        </row>
        <row r="14983">
          <cell r="A14983">
            <v>42376</v>
          </cell>
          <cell r="B14983">
            <v>63.124282097579524</v>
          </cell>
          <cell r="C14983">
            <v>63.332125136380029</v>
          </cell>
          <cell r="D14983">
            <v>62.749209651092897</v>
          </cell>
          <cell r="E14983">
            <v>62.415272219282912</v>
          </cell>
          <cell r="F14983">
            <v>61.810651481326722</v>
          </cell>
          <cell r="G14983">
            <v>61.415272219282912</v>
          </cell>
          <cell r="H14983">
            <v>61.268871010716239</v>
          </cell>
          <cell r="I14983">
            <v>60.81065148132673</v>
          </cell>
          <cell r="J14983">
            <v>61.934933578906247</v>
          </cell>
          <cell r="K14983">
            <v>63.813340830306288</v>
          </cell>
          <cell r="L14983">
            <v>67.271560359695798</v>
          </cell>
          <cell r="M14983">
            <v>70.040199772796285</v>
          </cell>
          <cell r="N14983">
            <v>71.166294165805766</v>
          </cell>
          <cell r="O14983">
            <v>71.829667385016222</v>
          </cell>
          <cell r="P14983">
            <v>73.1826207205157</v>
          </cell>
          <cell r="Q14983">
            <v>73.285197565426174</v>
          </cell>
          <cell r="R14983">
            <v>72.179931371536142</v>
          </cell>
          <cell r="S14983">
            <v>69.285197565426174</v>
          </cell>
          <cell r="T14983">
            <v>68.306902818095239</v>
          </cell>
          <cell r="U14983">
            <v>67.245460987861392</v>
          </cell>
          <cell r="V14983">
            <v>66.14148570583906</v>
          </cell>
          <cell r="W14983">
            <v>65.267580098848541</v>
          </cell>
          <cell r="X14983">
            <v>63.996896792702344</v>
          </cell>
          <cell r="Y14983">
            <v>63.351141040069521</v>
          </cell>
          <cell r="Z14983">
            <v>66.051031085659801</v>
          </cell>
          <cell r="AA14983">
            <v>73.285197565426174</v>
          </cell>
          <cell r="AB14983">
            <v>60.81065148132673</v>
          </cell>
          <cell r="AC14983">
            <v>0</v>
          </cell>
          <cell r="AD14983">
            <v>46.00619232574936</v>
          </cell>
          <cell r="AE14983">
            <v>0.14371185958709987</v>
          </cell>
          <cell r="AF14983">
            <v>0.14371185958709987</v>
          </cell>
          <cell r="AG14983">
            <v>0</v>
          </cell>
          <cell r="AH14983">
            <v>60.81065148132673</v>
          </cell>
          <cell r="AI14983">
            <v>10.867461201643572</v>
          </cell>
          <cell r="AJ14983">
            <v>61.848379109444501</v>
          </cell>
        </row>
        <row r="14984">
          <cell r="A14984">
            <v>42377</v>
          </cell>
          <cell r="B14984">
            <v>63.33083422451233</v>
          </cell>
          <cell r="C14984">
            <v>62.872614695122813</v>
          </cell>
          <cell r="D14984">
            <v>62.872614695122813</v>
          </cell>
          <cell r="E14984">
            <v>63.538677263312834</v>
          </cell>
          <cell r="F14984">
            <v>64.996896792702344</v>
          </cell>
          <cell r="G14984">
            <v>65.642652545335167</v>
          </cell>
          <cell r="H14984">
            <v>65.97477768171521</v>
          </cell>
          <cell r="I14984">
            <v>67.245460987861392</v>
          </cell>
          <cell r="J14984">
            <v>68.640840249905224</v>
          </cell>
          <cell r="K14984">
            <v>70.911523556051421</v>
          </cell>
          <cell r="L14984">
            <v>73.184019157627574</v>
          </cell>
          <cell r="M14984">
            <v>75.14148570583906</v>
          </cell>
          <cell r="N14984">
            <v>76.536864967882877</v>
          </cell>
          <cell r="O14984">
            <v>77.099473637612817</v>
          </cell>
          <cell r="P14984">
            <v>76.326332580102815</v>
          </cell>
          <cell r="Q14984">
            <v>76.472733788669487</v>
          </cell>
          <cell r="R14984">
            <v>75.472733788669487</v>
          </cell>
          <cell r="S14984">
            <v>73.82697803603665</v>
          </cell>
          <cell r="T14984">
            <v>72.639441812793351</v>
          </cell>
          <cell r="U14984">
            <v>71.59830679811671</v>
          </cell>
          <cell r="V14984">
            <v>70.536864967882877</v>
          </cell>
          <cell r="W14984">
            <v>69.995084497272387</v>
          </cell>
          <cell r="X14984">
            <v>68.848683288705715</v>
          </cell>
          <cell r="Y14984">
            <v>67.807548274029074</v>
          </cell>
          <cell r="Z14984">
            <v>70.063060166370107</v>
          </cell>
          <cell r="AA14984">
            <v>77.099473637612817</v>
          </cell>
          <cell r="AB14984">
            <v>62.872614695122813</v>
          </cell>
          <cell r="AC14984">
            <v>0.14371185958709987</v>
          </cell>
          <cell r="AD14984">
            <v>55.480704464355583</v>
          </cell>
          <cell r="AE14984">
            <v>2.791461517065116</v>
          </cell>
          <cell r="AF14984">
            <v>2.6477496574780162</v>
          </cell>
          <cell r="AG14984">
            <v>0</v>
          </cell>
          <cell r="AH14984">
            <v>60.81065148132673</v>
          </cell>
          <cell r="AI14984">
            <v>42.709772362179095</v>
          </cell>
          <cell r="AJ14984">
            <v>10.867461201643572</v>
          </cell>
        </row>
        <row r="14985">
          <cell r="A14985">
            <v>42378</v>
          </cell>
          <cell r="B14985">
            <v>66.287886914405732</v>
          </cell>
          <cell r="C14985">
            <v>65.955761778025717</v>
          </cell>
          <cell r="D14985">
            <v>65.955761778025717</v>
          </cell>
          <cell r="E14985">
            <v>65.643943457202866</v>
          </cell>
          <cell r="F14985">
            <v>64.581103189857174</v>
          </cell>
          <cell r="G14985">
            <v>65.289699209835689</v>
          </cell>
          <cell r="H14985">
            <v>64.623636641645675</v>
          </cell>
          <cell r="I14985">
            <v>65.727611923668022</v>
          </cell>
          <cell r="J14985">
            <v>68.995084497272387</v>
          </cell>
          <cell r="K14985">
            <v>72.180808425085743</v>
          </cell>
          <cell r="L14985">
            <v>74.512933561465772</v>
          </cell>
          <cell r="M14985">
            <v>76.618721138918062</v>
          </cell>
          <cell r="N14985">
            <v>79.453825410224169</v>
          </cell>
          <cell r="O14985">
            <v>79.787762842034155</v>
          </cell>
          <cell r="P14985">
            <v>79.389172847448521</v>
          </cell>
          <cell r="Q14985">
            <v>78.616031789938503</v>
          </cell>
          <cell r="R14985">
            <v>77.261787542571341</v>
          </cell>
          <cell r="S14985">
            <v>76.386483498468948</v>
          </cell>
          <cell r="T14985">
            <v>75.221066386212783</v>
          </cell>
          <cell r="U14985">
            <v>72.804337541487243</v>
          </cell>
          <cell r="V14985">
            <v>72.804337541487243</v>
          </cell>
          <cell r="W14985">
            <v>72.075434705951523</v>
          </cell>
          <cell r="X14985">
            <v>70.829774910260412</v>
          </cell>
          <cell r="Y14985">
            <v>70.808069657591346</v>
          </cell>
          <cell r="Z14985">
            <v>71.742126549545191</v>
          </cell>
          <cell r="AA14985">
            <v>79.787762842034155</v>
          </cell>
          <cell r="AB14985">
            <v>64.581103189857174</v>
          </cell>
          <cell r="AC14985">
            <v>2.6477496574780162</v>
          </cell>
          <cell r="AD14985">
            <v>16.993414123915628</v>
          </cell>
          <cell r="AE14985">
            <v>31.347813132712133</v>
          </cell>
          <cell r="AF14985">
            <v>28.700063475234117</v>
          </cell>
          <cell r="AG14985">
            <v>0</v>
          </cell>
          <cell r="AH14985">
            <v>62.872614695122813</v>
          </cell>
          <cell r="AI14985">
            <v>12.770932102176488</v>
          </cell>
          <cell r="AJ14985">
            <v>42.709772362179095</v>
          </cell>
        </row>
        <row r="14986">
          <cell r="A14986">
            <v>42379</v>
          </cell>
          <cell r="B14986">
            <v>71.559091604114201</v>
          </cell>
          <cell r="C14986">
            <v>68.956175636343787</v>
          </cell>
          <cell r="D14986">
            <v>69.560796374299983</v>
          </cell>
          <cell r="E14986">
            <v>70.019015903689493</v>
          </cell>
          <cell r="F14986">
            <v>69.894733806109969</v>
          </cell>
          <cell r="G14986">
            <v>69.456821092277636</v>
          </cell>
          <cell r="H14986">
            <v>68.790758524087622</v>
          </cell>
          <cell r="I14986">
            <v>70.560796374299969</v>
          </cell>
          <cell r="J14986">
            <v>74.017203608259535</v>
          </cell>
          <cell r="K14986">
            <v>75.953949482595746</v>
          </cell>
          <cell r="L14986">
            <v>77.473196983901005</v>
          </cell>
          <cell r="M14986">
            <v>74.579398419671392</v>
          </cell>
          <cell r="N14986">
            <v>74.162313904958523</v>
          </cell>
          <cell r="O14986">
            <v>74.828376473148538</v>
          </cell>
          <cell r="P14986">
            <v>73.577999982559518</v>
          </cell>
          <cell r="Q14986">
            <v>73.993793585404703</v>
          </cell>
          <cell r="R14986">
            <v>72.535574056015179</v>
          </cell>
          <cell r="S14986">
            <v>71.201636624205207</v>
          </cell>
          <cell r="T14986">
            <v>69.92914102262904</v>
          </cell>
          <cell r="U14986">
            <v>67.991981289974746</v>
          </cell>
          <cell r="V14986">
            <v>66.388758989130437</v>
          </cell>
          <cell r="W14986">
            <v>65.368452173573232</v>
          </cell>
          <cell r="X14986">
            <v>63.722696420940416</v>
          </cell>
          <cell r="Y14986">
            <v>63.076940668307586</v>
          </cell>
          <cell r="Z14986">
            <v>70.733316791687386</v>
          </cell>
          <cell r="AA14986">
            <v>77.473196983901005</v>
          </cell>
          <cell r="AB14986">
            <v>63.076940668307586</v>
          </cell>
          <cell r="AC14986">
            <v>28.700063475234117</v>
          </cell>
          <cell r="AD14986">
            <v>4.2224820217391397</v>
          </cell>
          <cell r="AE14986">
            <v>79.812766706528123</v>
          </cell>
          <cell r="AF14986">
            <v>51.112703231294006</v>
          </cell>
          <cell r="AG14986">
            <v>0</v>
          </cell>
          <cell r="AH14986">
            <v>64.581103189857174</v>
          </cell>
          <cell r="AI14986">
            <v>4.2224820217391397</v>
          </cell>
          <cell r="AJ14986">
            <v>12.770932102176488</v>
          </cell>
        </row>
        <row r="14987">
          <cell r="A14987">
            <v>42380</v>
          </cell>
          <cell r="B14987">
            <v>60.910232644183722</v>
          </cell>
          <cell r="C14987">
            <v>59.702389605383217</v>
          </cell>
          <cell r="D14987">
            <v>58.743524620059866</v>
          </cell>
          <cell r="E14987">
            <v>57.86822057595748</v>
          </cell>
          <cell r="F14987">
            <v>56.86822057595748</v>
          </cell>
          <cell r="G14987">
            <v>55.929662406191312</v>
          </cell>
          <cell r="H14987">
            <v>55.13750544499181</v>
          </cell>
          <cell r="I14987">
            <v>55.261787542571341</v>
          </cell>
          <cell r="J14987">
            <v>55.700991168271358</v>
          </cell>
          <cell r="K14987">
            <v>56.991873764730556</v>
          </cell>
          <cell r="L14987">
            <v>59.8251657406067</v>
          </cell>
          <cell r="M14987">
            <v>62.845472556163884</v>
          </cell>
          <cell r="N14987">
            <v>65.221943439762384</v>
          </cell>
          <cell r="O14987">
            <v>66.409479663005698</v>
          </cell>
          <cell r="P14987">
            <v>67.345348483792307</v>
          </cell>
          <cell r="Q14987">
            <v>67.261787542571341</v>
          </cell>
          <cell r="R14987">
            <v>65.534283144147494</v>
          </cell>
          <cell r="S14987">
            <v>63.658565241727018</v>
          </cell>
          <cell r="T14987">
            <v>62.721405509072724</v>
          </cell>
          <cell r="U14987">
            <v>61.63644613073987</v>
          </cell>
          <cell r="V14987">
            <v>61.010997193664238</v>
          </cell>
          <cell r="W14987">
            <v>59.573084479831905</v>
          </cell>
          <cell r="X14987">
            <v>57.656645421052886</v>
          </cell>
          <cell r="Y14987">
            <v>55.363843003919541</v>
          </cell>
          <cell r="Z14987">
            <v>60.382453162431524</v>
          </cell>
          <cell r="AA14987">
            <v>67.345348483792307</v>
          </cell>
          <cell r="AB14987">
            <v>55.13750544499181</v>
          </cell>
          <cell r="AC14987">
            <v>51.112703231294006</v>
          </cell>
          <cell r="AD14987">
            <v>83.709376153611174</v>
          </cell>
          <cell r="AE14987">
            <v>74.234509727808145</v>
          </cell>
          <cell r="AF14987">
            <v>23.121806496514139</v>
          </cell>
          <cell r="AG14987">
            <v>0</v>
          </cell>
          <cell r="AH14987">
            <v>55.13750544499181</v>
          </cell>
          <cell r="AI14987">
            <v>5.8319107371787666</v>
          </cell>
          <cell r="AJ14987">
            <v>4.2224820217391397</v>
          </cell>
        </row>
        <row r="14988">
          <cell r="A14988">
            <v>42381</v>
          </cell>
          <cell r="B14988">
            <v>54.905623474530024</v>
          </cell>
          <cell r="C14988">
            <v>54.510244212486214</v>
          </cell>
          <cell r="D14988">
            <v>54.448802382252381</v>
          </cell>
          <cell r="E14988">
            <v>55.136984061429544</v>
          </cell>
          <cell r="F14988">
            <v>55.075542231195712</v>
          </cell>
          <cell r="G14988">
            <v>54.470921493239523</v>
          </cell>
          <cell r="H14988">
            <v>55.240959343451884</v>
          </cell>
          <cell r="I14988">
            <v>54.116677245872353</v>
          </cell>
          <cell r="J14988">
            <v>56.056526327506219</v>
          </cell>
          <cell r="K14988">
            <v>58.225046647060033</v>
          </cell>
          <cell r="L14988">
            <v>60.955654252781514</v>
          </cell>
          <cell r="M14988">
            <v>61.894733806109969</v>
          </cell>
          <cell r="N14988">
            <v>64.456821092277636</v>
          </cell>
          <cell r="O14988">
            <v>64.686783242065275</v>
          </cell>
          <cell r="P14988">
            <v>65.039629052320578</v>
          </cell>
          <cell r="Q14988">
            <v>65.66466413107814</v>
          </cell>
          <cell r="R14988">
            <v>65.164018675144291</v>
          </cell>
          <cell r="S14988">
            <v>63.160915467846642</v>
          </cell>
          <cell r="T14988">
            <v>61.326332580102807</v>
          </cell>
          <cell r="U14988">
            <v>59.992395148292829</v>
          </cell>
          <cell r="V14988">
            <v>59.263078454439025</v>
          </cell>
          <cell r="W14988">
            <v>58.680684352714167</v>
          </cell>
          <cell r="X14988">
            <v>58.700991168271358</v>
          </cell>
          <cell r="Y14988">
            <v>57.721297983828542</v>
          </cell>
          <cell r="Z14988">
            <v>59.120638617762381</v>
          </cell>
          <cell r="AA14988">
            <v>65.66466413107814</v>
          </cell>
          <cell r="AB14988">
            <v>54.116677245872353</v>
          </cell>
          <cell r="AC14988">
            <v>23.121806496514139</v>
          </cell>
          <cell r="AD14988">
            <v>237.87545901904937</v>
          </cell>
          <cell r="AE14988">
            <v>23.121806496514139</v>
          </cell>
          <cell r="AF14988">
            <v>0</v>
          </cell>
          <cell r="AG14988">
            <v>0</v>
          </cell>
          <cell r="AH14988">
            <v>54.116677245872353</v>
          </cell>
          <cell r="AI14988">
            <v>137.83773979101323</v>
          </cell>
          <cell r="AJ14988">
            <v>5.8319107371787666</v>
          </cell>
        </row>
        <row r="14989">
          <cell r="A14989">
            <v>42382</v>
          </cell>
          <cell r="B14989">
            <v>57.033116304651386</v>
          </cell>
          <cell r="C14989">
            <v>57.533761760585229</v>
          </cell>
          <cell r="D14989">
            <v>56.845580081408073</v>
          </cell>
          <cell r="E14989">
            <v>55.845580081408066</v>
          </cell>
          <cell r="F14989">
            <v>54.637737042607569</v>
          </cell>
          <cell r="G14989">
            <v>54.450200819364255</v>
          </cell>
          <cell r="H14989">
            <v>55.7430032364976</v>
          </cell>
          <cell r="I14989">
            <v>56.012288105531923</v>
          </cell>
          <cell r="J14989">
            <v>57.637629517363379</v>
          </cell>
          <cell r="K14989">
            <v>60.138274973297229</v>
          </cell>
          <cell r="L14989">
            <v>63.78532163779775</v>
          </cell>
          <cell r="M14989">
            <v>66.056004943943947</v>
          </cell>
          <cell r="N14989">
            <v>66.659227244788269</v>
          </cell>
          <cell r="O14989">
            <v>67.304982997421092</v>
          </cell>
          <cell r="P14989">
            <v>67.408958279443425</v>
          </cell>
          <cell r="Q14989">
            <v>66.846870993275758</v>
          </cell>
          <cell r="R14989">
            <v>65.639027954475253</v>
          </cell>
          <cell r="S14989">
            <v>65.013686542643796</v>
          </cell>
          <cell r="T14989">
            <v>64.013686542643796</v>
          </cell>
          <cell r="U14989">
            <v>62.720884125510452</v>
          </cell>
          <cell r="V14989">
            <v>61.804445066731425</v>
          </cell>
          <cell r="W14989">
            <v>61.138382498541411</v>
          </cell>
          <cell r="X14989">
            <v>60.199824328775236</v>
          </cell>
          <cell r="Y14989">
            <v>59.741604799385726</v>
          </cell>
          <cell r="Z14989">
            <v>61.008753328253846</v>
          </cell>
          <cell r="AA14989">
            <v>67.408958279443425</v>
          </cell>
          <cell r="AB14989">
            <v>54.450200819364255</v>
          </cell>
          <cell r="AC14989">
            <v>0</v>
          </cell>
          <cell r="AD14989">
            <v>253.36577622428581</v>
          </cell>
          <cell r="AE14989">
            <v>0</v>
          </cell>
          <cell r="AF14989">
            <v>0</v>
          </cell>
          <cell r="AG14989">
            <v>0</v>
          </cell>
          <cell r="AH14989">
            <v>54.116677245872353</v>
          </cell>
          <cell r="AI14989">
            <v>165.1046731737033</v>
          </cell>
          <cell r="AJ14989">
            <v>137.83773979101323</v>
          </cell>
        </row>
        <row r="14990">
          <cell r="A14990">
            <v>42383</v>
          </cell>
          <cell r="B14990">
            <v>58.949447838186231</v>
          </cell>
          <cell r="C14990">
            <v>58.803046629619558</v>
          </cell>
          <cell r="D14990">
            <v>58.741604799385726</v>
          </cell>
          <cell r="E14990">
            <v>58.888006007952399</v>
          </cell>
          <cell r="F14990">
            <v>58.242250255319576</v>
          </cell>
          <cell r="G14990">
            <v>58.429786478562889</v>
          </cell>
          <cell r="H14990">
            <v>57.803046629619558</v>
          </cell>
          <cell r="I14990">
            <v>58.469109197809573</v>
          </cell>
          <cell r="J14990">
            <v>59.971153090855282</v>
          </cell>
          <cell r="K14990">
            <v>61.286074618975775</v>
          </cell>
          <cell r="L14990">
            <v>63.976945647132503</v>
          </cell>
          <cell r="M14990">
            <v>66.954719010901172</v>
          </cell>
          <cell r="N14990">
            <v>68.746875972100668</v>
          </cell>
          <cell r="O14990">
            <v>69.788010986777309</v>
          </cell>
          <cell r="P14990">
            <v>68.82914600145395</v>
          </cell>
          <cell r="Q14990">
            <v>70.016682224697263</v>
          </cell>
          <cell r="R14990">
            <v>69.057817239373904</v>
          </cell>
          <cell r="S14990">
            <v>68.161792521396251</v>
          </cell>
          <cell r="T14990">
            <v>67.349328744639564</v>
          </cell>
          <cell r="U14990">
            <v>66.848683288705715</v>
          </cell>
          <cell r="V14990">
            <v>67.64084024990521</v>
          </cell>
          <cell r="W14990">
            <v>67.09766134218286</v>
          </cell>
          <cell r="X14990">
            <v>67.971566949173365</v>
          </cell>
          <cell r="Y14990">
            <v>68.495729953206236</v>
          </cell>
          <cell r="Z14990">
            <v>64.188305236580518</v>
          </cell>
          <cell r="AA14990">
            <v>70.016682224697263</v>
          </cell>
          <cell r="AB14990">
            <v>57.803046629619558</v>
          </cell>
          <cell r="AC14990">
            <v>0</v>
          </cell>
          <cell r="AD14990">
            <v>189.76851365346965</v>
          </cell>
          <cell r="AE14990">
            <v>0</v>
          </cell>
          <cell r="AF14990">
            <v>0</v>
          </cell>
          <cell r="AG14990">
            <v>0</v>
          </cell>
          <cell r="AH14990">
            <v>54.450200819364255</v>
          </cell>
          <cell r="AI14990">
            <v>124.06596458078045</v>
          </cell>
          <cell r="AJ14990">
            <v>165.1046731737033</v>
          </cell>
        </row>
        <row r="14991">
          <cell r="A14991">
            <v>42384</v>
          </cell>
          <cell r="B14991">
            <v>68.662437977330086</v>
          </cell>
          <cell r="C14991">
            <v>69.182099336953442</v>
          </cell>
          <cell r="D14991">
            <v>69.786720074909624</v>
          </cell>
          <cell r="E14991">
            <v>70.140964322276787</v>
          </cell>
          <cell r="F14991">
            <v>70.474901754086773</v>
          </cell>
          <cell r="G14991">
            <v>71.140964322276801</v>
          </cell>
          <cell r="H14991">
            <v>71.516036768763428</v>
          </cell>
          <cell r="I14991">
            <v>71.786720074909624</v>
          </cell>
          <cell r="J14991">
            <v>71.037510423816713</v>
          </cell>
          <cell r="K14991">
            <v>71.746520302113325</v>
          </cell>
          <cell r="L14991">
            <v>72.222357298080468</v>
          </cell>
          <cell r="M14991">
            <v>71.136876536185355</v>
          </cell>
          <cell r="N14991">
            <v>71.388543938642059</v>
          </cell>
          <cell r="O14991">
            <v>70.352539477181395</v>
          </cell>
          <cell r="P14991">
            <v>71.437498855514235</v>
          </cell>
          <cell r="Q14991">
            <v>69.543592766040447</v>
          </cell>
          <cell r="R14991">
            <v>69.543592766040447</v>
          </cell>
          <cell r="S14991">
            <v>67.582915485287117</v>
          </cell>
          <cell r="T14991">
            <v>66.395379262043804</v>
          </cell>
          <cell r="U14991">
            <v>64.977880889012852</v>
          </cell>
          <cell r="V14991">
            <v>65.185723927813356</v>
          </cell>
          <cell r="W14991">
            <v>64.892921510680011</v>
          </cell>
          <cell r="X14991">
            <v>64.39175467118389</v>
          </cell>
          <cell r="Y14991">
            <v>63.996375409140079</v>
          </cell>
          <cell r="Z14991">
            <v>69.105117839595096</v>
          </cell>
          <cell r="AA14991">
            <v>72.222357298080468</v>
          </cell>
          <cell r="AB14991">
            <v>63.996375409140079</v>
          </cell>
          <cell r="AC14991">
            <v>0</v>
          </cell>
          <cell r="AD14991">
            <v>72.439528806580938</v>
          </cell>
          <cell r="AE14991">
            <v>0</v>
          </cell>
          <cell r="AF14991">
            <v>0</v>
          </cell>
          <cell r="AG14991">
            <v>0</v>
          </cell>
          <cell r="AH14991">
            <v>57.803046629619558</v>
          </cell>
          <cell r="AI14991">
            <v>72.439528806580938</v>
          </cell>
          <cell r="AJ14991">
            <v>124.06596458078045</v>
          </cell>
        </row>
        <row r="14992">
          <cell r="A14992">
            <v>42385</v>
          </cell>
          <cell r="B14992">
            <v>62.849974200573406</v>
          </cell>
          <cell r="C14992">
            <v>62.14148570583906</v>
          </cell>
          <cell r="D14992">
            <v>61.599705235228576</v>
          </cell>
          <cell r="E14992">
            <v>61.287994439649921</v>
          </cell>
          <cell r="F14992">
            <v>60.60110367234045</v>
          </cell>
          <cell r="G14992">
            <v>59.268978535960422</v>
          </cell>
          <cell r="H14992">
            <v>58.727198065349938</v>
          </cell>
          <cell r="I14992">
            <v>58.517956589437567</v>
          </cell>
          <cell r="J14992">
            <v>61.518370447755643</v>
          </cell>
          <cell r="K14992">
            <v>68.121592748599966</v>
          </cell>
          <cell r="L14992">
            <v>71.87261469512282</v>
          </cell>
          <cell r="M14992">
            <v>73.998709088132301</v>
          </cell>
          <cell r="N14992">
            <v>75.852307879565629</v>
          </cell>
          <cell r="O14992">
            <v>75.998709088132301</v>
          </cell>
          <cell r="P14992">
            <v>76.227380326052256</v>
          </cell>
          <cell r="Q14992">
            <v>75.896546101539926</v>
          </cell>
          <cell r="R14992">
            <v>74.56260866972994</v>
          </cell>
          <cell r="S14992">
            <v>71.477235433079002</v>
          </cell>
          <cell r="T14992">
            <v>70.621824346215718</v>
          </cell>
          <cell r="U14992">
            <v>70.185310069495259</v>
          </cell>
          <cell r="V14992">
            <v>70.390463759316205</v>
          </cell>
          <cell r="W14992">
            <v>69.34793030752769</v>
          </cell>
          <cell r="X14992">
            <v>70.077247001381494</v>
          </cell>
          <cell r="Y14992">
            <v>70.370156943759014</v>
          </cell>
          <cell r="Z14992">
            <v>67.979725139574356</v>
          </cell>
          <cell r="AA14992">
            <v>76.227380326052256</v>
          </cell>
          <cell r="AB14992">
            <v>58.517956589437567</v>
          </cell>
          <cell r="AC14992">
            <v>0</v>
          </cell>
          <cell r="AD14992">
            <v>54.042576700034829</v>
          </cell>
          <cell r="AE14992">
            <v>0.22235729808046756</v>
          </cell>
          <cell r="AF14992">
            <v>0.22235729808046756</v>
          </cell>
          <cell r="AG14992">
            <v>0</v>
          </cell>
          <cell r="AH14992">
            <v>58.517956589437567</v>
          </cell>
          <cell r="AI14992">
            <v>6.5553435921698124</v>
          </cell>
          <cell r="AJ14992">
            <v>72.439528806580938</v>
          </cell>
        </row>
        <row r="14993">
          <cell r="A14993">
            <v>42386</v>
          </cell>
          <cell r="B14993">
            <v>70.204847356747024</v>
          </cell>
          <cell r="C14993">
            <v>71.285197565426174</v>
          </cell>
          <cell r="D14993">
            <v>71.616445648256587</v>
          </cell>
          <cell r="E14993">
            <v>72.781862760512766</v>
          </cell>
          <cell r="F14993">
            <v>73.24137320176996</v>
          </cell>
          <cell r="G14993">
            <v>72.679641585589636</v>
          </cell>
          <cell r="H14993">
            <v>72.88748462439014</v>
          </cell>
          <cell r="I14993">
            <v>72.204433498428955</v>
          </cell>
          <cell r="J14993">
            <v>69.061963213796091</v>
          </cell>
          <cell r="K14993">
            <v>69.890753545262712</v>
          </cell>
          <cell r="L14993">
            <v>71.406790314026139</v>
          </cell>
          <cell r="M14993">
            <v>72.177597692543912</v>
          </cell>
          <cell r="N14993">
            <v>73.614989022813972</v>
          </cell>
          <cell r="O14993">
            <v>72.845058697845801</v>
          </cell>
          <cell r="P14993">
            <v>71.136984061429544</v>
          </cell>
          <cell r="Q14993">
            <v>68.388651463886248</v>
          </cell>
          <cell r="R14993">
            <v>66.53645110956478</v>
          </cell>
          <cell r="S14993">
            <v>64.577586124241435</v>
          </cell>
          <cell r="T14993">
            <v>62.180808425085743</v>
          </cell>
          <cell r="U14993">
            <v>60.848683288705715</v>
          </cell>
          <cell r="V14993">
            <v>59.368344648329057</v>
          </cell>
          <cell r="W14993">
            <v>58.826564177718573</v>
          </cell>
          <cell r="X14993">
            <v>58.368344648329057</v>
          </cell>
          <cell r="Y14993">
            <v>57.09766134218286</v>
          </cell>
          <cell r="Z14993">
            <v>68.051188250703447</v>
          </cell>
          <cell r="AA14993">
            <v>73.614989022813972</v>
          </cell>
          <cell r="AB14993">
            <v>57.09766134218286</v>
          </cell>
          <cell r="AC14993">
            <v>0.22235729808046756</v>
          </cell>
          <cell r="AD14993">
            <v>47.487233107865016</v>
          </cell>
          <cell r="AE14993">
            <v>20.75861845123282</v>
          </cell>
          <cell r="AF14993">
            <v>20.536261153152353</v>
          </cell>
          <cell r="AG14993">
            <v>0</v>
          </cell>
          <cell r="AH14993">
            <v>58.517956589437567</v>
          </cell>
          <cell r="AI14993">
            <v>47.487233107865016</v>
          </cell>
          <cell r="AJ14993">
            <v>6.5553435921698124</v>
          </cell>
        </row>
        <row r="14994">
          <cell r="A14994">
            <v>42387</v>
          </cell>
          <cell r="B14994">
            <v>56.285197565426174</v>
          </cell>
          <cell r="C14994">
            <v>55.285197565426166</v>
          </cell>
          <cell r="D14994">
            <v>54.077354526625669</v>
          </cell>
          <cell r="E14994">
            <v>53.930953318058997</v>
          </cell>
          <cell r="F14994">
            <v>53.077354526625669</v>
          </cell>
          <cell r="G14994">
            <v>52.2016366242052</v>
          </cell>
          <cell r="H14994">
            <v>51.65985615359471</v>
          </cell>
          <cell r="I14994">
            <v>51.65985615359471</v>
          </cell>
          <cell r="J14994">
            <v>54.368344648329057</v>
          </cell>
          <cell r="K14994">
            <v>56.599705235228576</v>
          </cell>
          <cell r="L14994">
            <v>59.57887703610912</v>
          </cell>
          <cell r="M14994">
            <v>61.557171783440054</v>
          </cell>
          <cell r="N14994">
            <v>62.911416030807231</v>
          </cell>
          <cell r="O14994">
            <v>63.47490175408678</v>
          </cell>
          <cell r="P14994">
            <v>62.788532370339581</v>
          </cell>
          <cell r="Q14994">
            <v>62.310006025392873</v>
          </cell>
          <cell r="R14994">
            <v>62.143298001269017</v>
          </cell>
          <cell r="S14994">
            <v>59.058338622936169</v>
          </cell>
          <cell r="T14994">
            <v>57.390463759316205</v>
          </cell>
          <cell r="U14994">
            <v>56.809360569459031</v>
          </cell>
          <cell r="V14994">
            <v>56.245460987861406</v>
          </cell>
          <cell r="W14994">
            <v>55.972965386285246</v>
          </cell>
          <cell r="X14994">
            <v>55.180808425085743</v>
          </cell>
          <cell r="Y14994">
            <v>54.327209633652416</v>
          </cell>
          <cell r="Z14994">
            <v>57.037261112631505</v>
          </cell>
          <cell r="AA14994">
            <v>63.47490175408678</v>
          </cell>
          <cell r="AB14994">
            <v>51.65985615359471</v>
          </cell>
          <cell r="AC14994">
            <v>20.536261153152353</v>
          </cell>
          <cell r="AD14994">
            <v>152.18625626352119</v>
          </cell>
          <cell r="AE14994">
            <v>26.968702237047495</v>
          </cell>
          <cell r="AF14994">
            <v>6.4324410838951422</v>
          </cell>
          <cell r="AG14994">
            <v>0</v>
          </cell>
          <cell r="AH14994">
            <v>51.65985615359471</v>
          </cell>
          <cell r="AI14994">
            <v>40.73200734540756</v>
          </cell>
          <cell r="AJ14994">
            <v>47.487233107865016</v>
          </cell>
        </row>
        <row r="14995">
          <cell r="A14995">
            <v>42388</v>
          </cell>
          <cell r="B14995">
            <v>53.765122347484748</v>
          </cell>
          <cell r="C14995">
            <v>53.618721138918076</v>
          </cell>
          <cell r="D14995">
            <v>53.076833143063403</v>
          </cell>
          <cell r="E14995">
            <v>52.368344648329057</v>
          </cell>
          <cell r="F14995">
            <v>52.472319930351404</v>
          </cell>
          <cell r="G14995">
            <v>51.513454945028037</v>
          </cell>
          <cell r="H14995">
            <v>50.65985615359471</v>
          </cell>
          <cell r="I14995">
            <v>50.700991168271351</v>
          </cell>
          <cell r="J14995">
            <v>52.512056507916164</v>
          </cell>
          <cell r="K14995">
            <v>55.782739814062367</v>
          </cell>
          <cell r="L14995">
            <v>58.200238187093319</v>
          </cell>
          <cell r="M14995">
            <v>58.36875850664714</v>
          </cell>
          <cell r="N14995">
            <v>60.617736560124285</v>
          </cell>
          <cell r="O14995">
            <v>60.389586705766597</v>
          </cell>
          <cell r="P14995">
            <v>60.183142104077973</v>
          </cell>
          <cell r="Q14995">
            <v>60.162835288520782</v>
          </cell>
          <cell r="R14995">
            <v>58.975299065277468</v>
          </cell>
          <cell r="S14995">
            <v>56.453825410224169</v>
          </cell>
          <cell r="T14995">
            <v>54.53697249312706</v>
          </cell>
          <cell r="U14995">
            <v>52.244170075993715</v>
          </cell>
          <cell r="V14995">
            <v>50.639549338037526</v>
          </cell>
          <cell r="W14995">
            <v>49.84739237683803</v>
          </cell>
          <cell r="X14995">
            <v>49.474132225781361</v>
          </cell>
          <cell r="Y14995">
            <v>49.494439041338552</v>
          </cell>
          <cell r="Z14995">
            <v>54.419104882327815</v>
          </cell>
          <cell r="AA14995">
            <v>60.617736560124285</v>
          </cell>
          <cell r="AB14995">
            <v>49.474132225781361</v>
          </cell>
          <cell r="AC14995">
            <v>6.4324410838951422</v>
          </cell>
          <cell r="AD14995">
            <v>338.41803331388724</v>
          </cell>
          <cell r="AE14995">
            <v>6.4324410838951422</v>
          </cell>
          <cell r="AF14995">
            <v>0</v>
          </cell>
          <cell r="AG14995">
            <v>0</v>
          </cell>
          <cell r="AH14995">
            <v>50.65985615359471</v>
          </cell>
          <cell r="AI14995">
            <v>215.10573329684419</v>
          </cell>
          <cell r="AJ14995">
            <v>40.73200734540756</v>
          </cell>
        </row>
        <row r="14996">
          <cell r="A14996">
            <v>42389</v>
          </cell>
          <cell r="B14996">
            <v>48.91012511893954</v>
          </cell>
          <cell r="C14996">
            <v>48.868990104262899</v>
          </cell>
          <cell r="D14996">
            <v>48.429786478562882</v>
          </cell>
          <cell r="E14996">
            <v>48.55588087157237</v>
          </cell>
          <cell r="F14996">
            <v>48.513454945028045</v>
          </cell>
          <cell r="G14996">
            <v>48.116677245872353</v>
          </cell>
          <cell r="H14996">
            <v>48.263078454439025</v>
          </cell>
          <cell r="I14996">
            <v>49.240959343451884</v>
          </cell>
          <cell r="J14996">
            <v>54.034407216519078</v>
          </cell>
          <cell r="K14996">
            <v>59.306381434532966</v>
          </cell>
          <cell r="L14996">
            <v>64.161792521396251</v>
          </cell>
          <cell r="M14996">
            <v>67.223234351630069</v>
          </cell>
          <cell r="N14996">
            <v>68.536864967882877</v>
          </cell>
          <cell r="O14996">
            <v>69.307316676413308</v>
          </cell>
          <cell r="P14996">
            <v>69.433411069422803</v>
          </cell>
          <cell r="Q14996">
            <v>68.682389122899949</v>
          </cell>
          <cell r="R14996">
            <v>67.743830953133767</v>
          </cell>
          <cell r="S14996">
            <v>64.82697803603665</v>
          </cell>
          <cell r="T14996">
            <v>62.615924264694314</v>
          </cell>
          <cell r="U14996">
            <v>61.552670139030532</v>
          </cell>
          <cell r="V14996">
            <v>60.095956571997078</v>
          </cell>
          <cell r="W14996">
            <v>58.637737042607569</v>
          </cell>
          <cell r="X14996">
            <v>58.51164264959808</v>
          </cell>
          <cell r="Y14996">
            <v>57.429894003807071</v>
          </cell>
          <cell r="Z14996">
            <v>58.374974315988815</v>
          </cell>
          <cell r="AA14996">
            <v>69.433411069422803</v>
          </cell>
          <cell r="AB14996">
            <v>48.116677245872353</v>
          </cell>
          <cell r="AC14996">
            <v>0</v>
          </cell>
          <cell r="AD14996">
            <v>429.00812304548469</v>
          </cell>
          <cell r="AE14996">
            <v>0</v>
          </cell>
          <cell r="AF14996">
            <v>0</v>
          </cell>
          <cell r="AG14996">
            <v>0</v>
          </cell>
          <cell r="AH14996">
            <v>48.116677245872353</v>
          </cell>
          <cell r="AI14996">
            <v>277.94148282413278</v>
          </cell>
          <cell r="AJ14996">
            <v>215.10573329684419</v>
          </cell>
        </row>
        <row r="14997">
          <cell r="A14997">
            <v>42390</v>
          </cell>
          <cell r="B14997">
            <v>55.762432998505183</v>
          </cell>
          <cell r="C14997">
            <v>54.762432998505183</v>
          </cell>
          <cell r="D14997">
            <v>54.159210697660868</v>
          </cell>
          <cell r="E14997">
            <v>52.888527391514671</v>
          </cell>
          <cell r="F14997">
            <v>52.576709070691827</v>
          </cell>
          <cell r="G14997">
            <v>52.617844085368468</v>
          </cell>
          <cell r="H14997">
            <v>53.534283144147494</v>
          </cell>
          <cell r="I14997">
            <v>56.200345712337509</v>
          </cell>
          <cell r="J14997">
            <v>63.010889668420049</v>
          </cell>
          <cell r="K14997">
            <v>68.286074618975775</v>
          </cell>
          <cell r="L14997">
            <v>69.434288122972404</v>
          </cell>
          <cell r="M14997">
            <v>71.851786496003356</v>
          </cell>
          <cell r="N14997">
            <v>72.518370447755643</v>
          </cell>
          <cell r="O14997">
            <v>72.145110296698974</v>
          </cell>
          <cell r="P14997">
            <v>71.518370447755643</v>
          </cell>
          <cell r="Q14997">
            <v>70.579812277989475</v>
          </cell>
          <cell r="R14997">
            <v>69.641254108223308</v>
          </cell>
          <cell r="S14997">
            <v>68.119780453170009</v>
          </cell>
          <cell r="T14997">
            <v>67.159103172416678</v>
          </cell>
          <cell r="U14997">
            <v>66.845472556163884</v>
          </cell>
          <cell r="V14997">
            <v>67.408958279443425</v>
          </cell>
          <cell r="W14997">
            <v>67.118845211289639</v>
          </cell>
          <cell r="X14997">
            <v>66.326688250090143</v>
          </cell>
          <cell r="Y14997">
            <v>67.13915202684683</v>
          </cell>
          <cell r="Z14997">
            <v>63.816905938872772</v>
          </cell>
          <cell r="AA14997">
            <v>72.518370447755643</v>
          </cell>
          <cell r="AB14997">
            <v>52.576709070691827</v>
          </cell>
          <cell r="AC14997">
            <v>0</v>
          </cell>
          <cell r="AD14997">
            <v>296.41498779050016</v>
          </cell>
          <cell r="AE14997">
            <v>0</v>
          </cell>
          <cell r="AF14997">
            <v>0</v>
          </cell>
          <cell r="AG14997">
            <v>0</v>
          </cell>
          <cell r="AH14997">
            <v>48.116677245872353</v>
          </cell>
          <cell r="AI14997">
            <v>197.92766355765139</v>
          </cell>
          <cell r="AJ14997">
            <v>277.94148282413278</v>
          </cell>
        </row>
        <row r="14998">
          <cell r="A14998">
            <v>42391</v>
          </cell>
          <cell r="B14998">
            <v>66.907791439947317</v>
          </cell>
          <cell r="C14998">
            <v>67.033885832956798</v>
          </cell>
          <cell r="D14998">
            <v>67.367823264766784</v>
          </cell>
          <cell r="E14998">
            <v>67.930431934496724</v>
          </cell>
          <cell r="F14998">
            <v>68.303692085553408</v>
          </cell>
          <cell r="G14998">
            <v>68.659748628350528</v>
          </cell>
          <cell r="H14998">
            <v>67.84857576346154</v>
          </cell>
          <cell r="I14998">
            <v>68.453196501417722</v>
          </cell>
          <cell r="J14998">
            <v>68.725692102993889</v>
          </cell>
          <cell r="K14998">
            <v>69.517849064193371</v>
          </cell>
          <cell r="L14998">
            <v>70.268871010716239</v>
          </cell>
          <cell r="M14998">
            <v>69.03569812838677</v>
          </cell>
          <cell r="N14998">
            <v>67.974670156471021</v>
          </cell>
          <cell r="O14998">
            <v>67.43739133027006</v>
          </cell>
          <cell r="P14998">
            <v>66.897423155089527</v>
          </cell>
          <cell r="Q14998">
            <v>67.209655334230447</v>
          </cell>
          <cell r="R14998">
            <v>67.145110296698988</v>
          </cell>
          <cell r="S14998">
            <v>66.143298001269031</v>
          </cell>
          <cell r="T14998">
            <v>64.807962132347157</v>
          </cell>
          <cell r="U14998">
            <v>64.058338622936176</v>
          </cell>
          <cell r="V14998">
            <v>63.038031807378985</v>
          </cell>
          <cell r="W14998">
            <v>61.767348501232789</v>
          </cell>
          <cell r="X14998">
            <v>61.413104253865612</v>
          </cell>
          <cell r="Y14998">
            <v>61.079166822055626</v>
          </cell>
          <cell r="Z14998">
            <v>66.626031507128602</v>
          </cell>
          <cell r="AA14998">
            <v>70.268871010716239</v>
          </cell>
          <cell r="AB14998">
            <v>61.079166822055626</v>
          </cell>
          <cell r="AC14998">
            <v>0</v>
          </cell>
          <cell r="AD14998">
            <v>98.487324232848749</v>
          </cell>
          <cell r="AE14998">
            <v>0.66348074445461691</v>
          </cell>
          <cell r="AF14998">
            <v>0.66348074445461691</v>
          </cell>
          <cell r="AG14998">
            <v>0</v>
          </cell>
          <cell r="AH14998">
            <v>52.576709070691827</v>
          </cell>
          <cell r="AI14998">
            <v>98.487324232848749</v>
          </cell>
          <cell r="AJ14998">
            <v>197.92766355765139</v>
          </cell>
        </row>
        <row r="14999">
          <cell r="A14999">
            <v>42392</v>
          </cell>
          <cell r="B14999">
            <v>60.559505462432291</v>
          </cell>
          <cell r="C14999">
            <v>59.954884724476095</v>
          </cell>
          <cell r="D14999">
            <v>60.161436851408908</v>
          </cell>
          <cell r="E14999">
            <v>59.202571866085549</v>
          </cell>
          <cell r="F14999">
            <v>58.618257943686551</v>
          </cell>
          <cell r="G14999">
            <v>58.013223347412278</v>
          </cell>
          <cell r="H14999">
            <v>58.13750544499181</v>
          </cell>
          <cell r="I14999">
            <v>58.28261574169079</v>
          </cell>
          <cell r="J14999">
            <v>59.344057571924616</v>
          </cell>
          <cell r="K14999">
            <v>59.759743649525618</v>
          </cell>
          <cell r="L14999">
            <v>60.529781499737972</v>
          </cell>
          <cell r="M14999">
            <v>60.42451530584794</v>
          </cell>
          <cell r="N14999">
            <v>60.506263951638957</v>
          </cell>
          <cell r="O14999">
            <v>60.383380291171299</v>
          </cell>
          <cell r="P14999">
            <v>60.156521348681295</v>
          </cell>
          <cell r="Q14999">
            <v>60.117198629434618</v>
          </cell>
          <cell r="R14999">
            <v>58.471442876801795</v>
          </cell>
          <cell r="S14999">
            <v>56.263599838001298</v>
          </cell>
          <cell r="T14999">
            <v>54.783261197624633</v>
          </cell>
          <cell r="U14999">
            <v>53.63685998905796</v>
          </cell>
          <cell r="V14999">
            <v>52.677995003734601</v>
          </cell>
          <cell r="W14999">
            <v>51.65768818817741</v>
          </cell>
          <cell r="X14999">
            <v>50.804089396744089</v>
          </cell>
          <cell r="Y14999">
            <v>49.596246357943592</v>
          </cell>
          <cell r="Z14999">
            <v>57.585110269926332</v>
          </cell>
          <cell r="AA14999">
            <v>60.559505462432291</v>
          </cell>
          <cell r="AB14999">
            <v>49.596246357943592</v>
          </cell>
          <cell r="AC14999">
            <v>0.66348074445461691</v>
          </cell>
          <cell r="AD14999">
            <v>81.56198890607476</v>
          </cell>
          <cell r="AE14999">
            <v>0.66348074445461691</v>
          </cell>
          <cell r="AF14999">
            <v>0</v>
          </cell>
          <cell r="AG14999">
            <v>0</v>
          </cell>
          <cell r="AH14999">
            <v>58.013223347412278</v>
          </cell>
          <cell r="AI14999">
            <v>19.836047860183655</v>
          </cell>
          <cell r="AJ14999">
            <v>98.487324232848749</v>
          </cell>
        </row>
        <row r="15000">
          <cell r="A15000">
            <v>42393</v>
          </cell>
          <cell r="B15000">
            <v>48.555111343266958</v>
          </cell>
          <cell r="C15000">
            <v>47.389694231010779</v>
          </cell>
          <cell r="D15000">
            <v>46.597537269811284</v>
          </cell>
          <cell r="E15000">
            <v>45.536095439577451</v>
          </cell>
          <cell r="F15000">
            <v>44.598935706923157</v>
          </cell>
          <cell r="G15000">
            <v>43.786471930166471</v>
          </cell>
          <cell r="H15000">
            <v>42.411399483679837</v>
          </cell>
          <cell r="I15000">
            <v>42.619242522480334</v>
          </cell>
          <cell r="J15000">
            <v>45.119887978414184</v>
          </cell>
          <cell r="K15000">
            <v>48.307424201657497</v>
          </cell>
          <cell r="L15000">
            <v>51.057047711068485</v>
          </cell>
          <cell r="M15000">
            <v>53.973900628165595</v>
          </cell>
          <cell r="N15000">
            <v>55.309128971843272</v>
          </cell>
          <cell r="O15000">
            <v>57.413104253865612</v>
          </cell>
          <cell r="P15000">
            <v>58.1627277632766</v>
          </cell>
          <cell r="Q15000">
            <v>58.266703045298939</v>
          </cell>
          <cell r="R15000">
            <v>58.120301836732267</v>
          </cell>
          <cell r="S15000">
            <v>55.120301836732267</v>
          </cell>
          <cell r="T15000">
            <v>52.891630598812313</v>
          </cell>
          <cell r="U15000">
            <v>50.639963196355616</v>
          </cell>
          <cell r="V15000">
            <v>48.767456026476964</v>
          </cell>
          <cell r="W15000">
            <v>48.307424201657497</v>
          </cell>
          <cell r="X15000">
            <v>47.515267240458002</v>
          </cell>
          <cell r="Y15000">
            <v>47.2016366242052</v>
          </cell>
          <cell r="Z15000">
            <v>49.902849751747361</v>
          </cell>
          <cell r="AA15000">
            <v>58.266703045298939</v>
          </cell>
          <cell r="AB15000">
            <v>42.411399483679837</v>
          </cell>
          <cell r="AC15000">
            <v>0</v>
          </cell>
          <cell r="AD15000">
            <v>389.34297761643757</v>
          </cell>
          <cell r="AE15000">
            <v>0</v>
          </cell>
          <cell r="AF15000">
            <v>0</v>
          </cell>
          <cell r="AG15000">
            <v>0</v>
          </cell>
          <cell r="AH15000">
            <v>42.411399483679837</v>
          </cell>
          <cell r="AI15000">
            <v>201.95735352176803</v>
          </cell>
          <cell r="AJ15000">
            <v>19.836047860183655</v>
          </cell>
        </row>
        <row r="15001">
          <cell r="A15001">
            <v>42394</v>
          </cell>
          <cell r="B15001">
            <v>47.2016366242052</v>
          </cell>
          <cell r="C15001">
            <v>46.806257362161389</v>
          </cell>
          <cell r="D15001">
            <v>46.014100400961894</v>
          </cell>
          <cell r="E15001">
            <v>45.826564177718581</v>
          </cell>
          <cell r="F15001">
            <v>46.63902795447526</v>
          </cell>
          <cell r="G15001">
            <v>47.346225537341908</v>
          </cell>
          <cell r="H15001">
            <v>47.180808425085743</v>
          </cell>
          <cell r="I15001">
            <v>49.034407216519078</v>
          </cell>
          <cell r="J15001">
            <v>53.598306798116703</v>
          </cell>
          <cell r="K15001">
            <v>57.954363340913837</v>
          </cell>
          <cell r="L15001">
            <v>63.516450627081497</v>
          </cell>
          <cell r="M15001">
            <v>67.036111986704853</v>
          </cell>
          <cell r="N15001">
            <v>68.49614381152432</v>
          </cell>
          <cell r="O15001">
            <v>69.266181661736681</v>
          </cell>
          <cell r="P15001">
            <v>68.767348501232789</v>
          </cell>
          <cell r="Q15001">
            <v>69.890232161700439</v>
          </cell>
          <cell r="R15001">
            <v>68.70269593845714</v>
          </cell>
          <cell r="S15001">
            <v>66.576601545447645</v>
          </cell>
          <cell r="T15001">
            <v>65.075434705951523</v>
          </cell>
          <cell r="U15001">
            <v>63.825058215362517</v>
          </cell>
          <cell r="V15001">
            <v>64.699071347597211</v>
          </cell>
          <cell r="W15001">
            <v>65.699071347597211</v>
          </cell>
          <cell r="X15001">
            <v>65.010889668420049</v>
          </cell>
          <cell r="Y15001">
            <v>65.03119648397724</v>
          </cell>
          <cell r="Z15001">
            <v>59.133091076678795</v>
          </cell>
          <cell r="AA15001">
            <v>69.890232161700439</v>
          </cell>
          <cell r="AB15001">
            <v>45.826564177718581</v>
          </cell>
          <cell r="AC15001">
            <v>0</v>
          </cell>
          <cell r="AD15001">
            <v>550.68427146147769</v>
          </cell>
          <cell r="AE15001">
            <v>0</v>
          </cell>
          <cell r="AF15001">
            <v>0</v>
          </cell>
          <cell r="AG15001">
            <v>0</v>
          </cell>
          <cell r="AH15001">
            <v>42.411399483679837</v>
          </cell>
          <cell r="AI15001">
            <v>386.33160595806339</v>
          </cell>
          <cell r="AJ15001">
            <v>201.95735352176803</v>
          </cell>
        </row>
        <row r="15002">
          <cell r="A15002">
            <v>42395</v>
          </cell>
          <cell r="B15002">
            <v>65.051503299534431</v>
          </cell>
          <cell r="C15002">
            <v>64.593283770144907</v>
          </cell>
          <cell r="D15002">
            <v>64.990061469300599</v>
          </cell>
          <cell r="E15002">
            <v>64.301879790123436</v>
          </cell>
          <cell r="F15002">
            <v>64.177597692543912</v>
          </cell>
          <cell r="G15002">
            <v>64.802525246057286</v>
          </cell>
          <cell r="H15002">
            <v>63.73968497871158</v>
          </cell>
          <cell r="I15002">
            <v>65.822832061614477</v>
          </cell>
          <cell r="J15002">
            <v>69.948926454623958</v>
          </cell>
          <cell r="K15002">
            <v>72.618613613673887</v>
          </cell>
          <cell r="L15002">
            <v>74.785843021360023</v>
          </cell>
          <cell r="M15002">
            <v>75.307316676413308</v>
          </cell>
          <cell r="N15002">
            <v>75.224169593510425</v>
          </cell>
          <cell r="O15002">
            <v>76.682389122899949</v>
          </cell>
          <cell r="P15002">
            <v>76.350263986519906</v>
          </cell>
          <cell r="Q15002">
            <v>76.597429744567108</v>
          </cell>
          <cell r="R15002">
            <v>74.869925346143248</v>
          </cell>
          <cell r="S15002">
            <v>72.307316676413308</v>
          </cell>
          <cell r="T15002">
            <v>72.014514259279963</v>
          </cell>
          <cell r="U15002">
            <v>70.929554880947123</v>
          </cell>
          <cell r="V15002">
            <v>71.075956089513795</v>
          </cell>
          <cell r="W15002">
            <v>71.449216240570465</v>
          </cell>
          <cell r="X15002">
            <v>71.115278808760479</v>
          </cell>
          <cell r="Y15002">
            <v>71.17940998797387</v>
          </cell>
          <cell r="Z15002">
            <v>70.413978867133395</v>
          </cell>
          <cell r="AA15002">
            <v>76.682389122899949</v>
          </cell>
          <cell r="AB15002">
            <v>63.73968497871158</v>
          </cell>
          <cell r="AC15002">
            <v>0</v>
          </cell>
          <cell r="AD15002">
            <v>192.06176145848247</v>
          </cell>
          <cell r="AE15002">
            <v>0</v>
          </cell>
          <cell r="AF15002">
            <v>0</v>
          </cell>
          <cell r="AG15002">
            <v>0</v>
          </cell>
          <cell r="AH15002">
            <v>45.826564177718581</v>
          </cell>
          <cell r="AI15002">
            <v>181.54112976651311</v>
          </cell>
          <cell r="AJ15002">
            <v>386.33160595806339</v>
          </cell>
        </row>
        <row r="15003">
          <cell r="A15003">
            <v>42396</v>
          </cell>
          <cell r="B15003">
            <v>71.284676181863901</v>
          </cell>
          <cell r="C15003">
            <v>71.284676181863901</v>
          </cell>
          <cell r="D15003">
            <v>71.284676181863901</v>
          </cell>
          <cell r="E15003">
            <v>70.702282080139042</v>
          </cell>
          <cell r="F15003">
            <v>71.26436936630671</v>
          </cell>
          <cell r="G15003">
            <v>71.26436936630671</v>
          </cell>
          <cell r="H15003">
            <v>71.722588895696234</v>
          </cell>
          <cell r="I15003">
            <v>71.722588895696234</v>
          </cell>
          <cell r="J15003">
            <v>71.494439041338552</v>
          </cell>
          <cell r="K15003">
            <v>73.015498838073768</v>
          </cell>
          <cell r="L15003">
            <v>73.432583352786637</v>
          </cell>
          <cell r="M15003">
            <v>73.682959843375642</v>
          </cell>
          <cell r="N15003">
            <v>73.786935125397989</v>
          </cell>
          <cell r="O15003">
            <v>73.786935125397989</v>
          </cell>
          <cell r="P15003">
            <v>73.64193235394319</v>
          </cell>
          <cell r="Q15003">
            <v>72.745800110721348</v>
          </cell>
          <cell r="R15003">
            <v>72.079737542531333</v>
          </cell>
          <cell r="S15003">
            <v>71.267273765774647</v>
          </cell>
          <cell r="T15003">
            <v>67.143298001269017</v>
          </cell>
          <cell r="U15003">
            <v>66.538677263312834</v>
          </cell>
          <cell r="V15003">
            <v>66.538677263312834</v>
          </cell>
          <cell r="W15003">
            <v>67.119672927925819</v>
          </cell>
          <cell r="X15003">
            <v>66.288300772723829</v>
          </cell>
          <cell r="Y15003">
            <v>66.288300772723829</v>
          </cell>
          <cell r="Z15003">
            <v>70.807552052097762</v>
          </cell>
          <cell r="AA15003">
            <v>73.786935125397989</v>
          </cell>
          <cell r="AB15003">
            <v>66.288300772723829</v>
          </cell>
          <cell r="AC15003">
            <v>0</v>
          </cell>
          <cell r="AD15003">
            <v>10.520631691969371</v>
          </cell>
          <cell r="AE15003">
            <v>26.757782040781123</v>
          </cell>
          <cell r="AF15003">
            <v>26.757782040781123</v>
          </cell>
          <cell r="AG15003">
            <v>0</v>
          </cell>
          <cell r="AH15003">
            <v>63.73968497871158</v>
          </cell>
          <cell r="AI15003">
            <v>10.520631691969371</v>
          </cell>
          <cell r="AJ15003">
            <v>181.54112976651311</v>
          </cell>
        </row>
        <row r="15004">
          <cell r="A15004">
            <v>42397</v>
          </cell>
          <cell r="B15004">
            <v>67.100764549480516</v>
          </cell>
          <cell r="C15004">
            <v>67.22504664706004</v>
          </cell>
          <cell r="D15004">
            <v>67.891109215250054</v>
          </cell>
          <cell r="E15004">
            <v>68.14148570583906</v>
          </cell>
          <cell r="F15004">
            <v>68.202927536072892</v>
          </cell>
          <cell r="G15004">
            <v>68.744708006683368</v>
          </cell>
          <cell r="H15004">
            <v>68.744708006683368</v>
          </cell>
          <cell r="I15004">
            <v>69.451905589550037</v>
          </cell>
          <cell r="J15004">
            <v>70.472212405107214</v>
          </cell>
          <cell r="K15004">
            <v>69.889710778138181</v>
          </cell>
          <cell r="L15004">
            <v>70.223648209948152</v>
          </cell>
          <cell r="M15004">
            <v>70.183034578833784</v>
          </cell>
          <cell r="N15004">
            <v>70.24587484617949</v>
          </cell>
          <cell r="O15004">
            <v>69.494852899656621</v>
          </cell>
          <cell r="P15004">
            <v>69.138796356859501</v>
          </cell>
          <cell r="Q15004">
            <v>69.387774410336647</v>
          </cell>
          <cell r="R15004">
            <v>69.449216240570465</v>
          </cell>
          <cell r="S15004">
            <v>69.699592731159484</v>
          </cell>
          <cell r="T15004">
            <v>68.491228308796721</v>
          </cell>
          <cell r="U15004">
            <v>69.157290876986721</v>
          </cell>
          <cell r="V15004">
            <v>67.409479663005698</v>
          </cell>
          <cell r="W15004">
            <v>65.743417094815683</v>
          </cell>
          <cell r="X15004">
            <v>65.223755735192341</v>
          </cell>
          <cell r="Y15004">
            <v>64.828376473148523</v>
          </cell>
          <cell r="Z15004">
            <v>68.522538202723112</v>
          </cell>
          <cell r="AA15004">
            <v>70.472212405107214</v>
          </cell>
          <cell r="AB15004">
            <v>64.828376473148523</v>
          </cell>
          <cell r="AC15004">
            <v>26.757782040781123</v>
          </cell>
          <cell r="AD15004">
            <v>0</v>
          </cell>
          <cell r="AE15004">
            <v>36.930164333009017</v>
          </cell>
          <cell r="AF15004">
            <v>10.172382292227894</v>
          </cell>
          <cell r="AG15004">
            <v>0</v>
          </cell>
          <cell r="AH15004">
            <v>66.288300772723829</v>
          </cell>
          <cell r="AI15004">
            <v>0</v>
          </cell>
          <cell r="AJ15004">
            <v>10.520631691969371</v>
          </cell>
        </row>
        <row r="15005">
          <cell r="A15005">
            <v>42398</v>
          </cell>
          <cell r="B15005">
            <v>63.911937414369504</v>
          </cell>
          <cell r="C15005">
            <v>63.266181661736674</v>
          </cell>
          <cell r="D15005">
            <v>63.058338622936176</v>
          </cell>
          <cell r="E15005">
            <v>61.577999982559511</v>
          </cell>
          <cell r="F15005">
            <v>61.036219511949028</v>
          </cell>
          <cell r="G15005">
            <v>59.763723910372875</v>
          </cell>
          <cell r="H15005">
            <v>59.014100400961887</v>
          </cell>
          <cell r="I15005">
            <v>58.014100400961887</v>
          </cell>
          <cell r="J15005">
            <v>58.056526327506212</v>
          </cell>
          <cell r="K15005">
            <v>58.642131161772902</v>
          </cell>
          <cell r="L15005">
            <v>59.602808442526218</v>
          </cell>
          <cell r="M15005">
            <v>60.435992893158179</v>
          </cell>
          <cell r="N15005">
            <v>61.896024717977653</v>
          </cell>
          <cell r="O15005">
            <v>62.103867756778158</v>
          </cell>
          <cell r="P15005">
            <v>63.541259087048211</v>
          </cell>
          <cell r="Q15005">
            <v>63.749102125848708</v>
          </cell>
          <cell r="R15005">
            <v>61.938036786203902</v>
          </cell>
          <cell r="S15005">
            <v>60.498833160503878</v>
          </cell>
          <cell r="T15005">
            <v>59.059629534803861</v>
          </cell>
          <cell r="U15005">
            <v>58.787133933227707</v>
          </cell>
          <cell r="V15005">
            <v>56.517849064193385</v>
          </cell>
          <cell r="W15005">
            <v>55.162206379714334</v>
          </cell>
          <cell r="X15005">
            <v>53.935454962468526</v>
          </cell>
          <cell r="Y15005">
            <v>52.747918739225206</v>
          </cell>
          <cell r="Z15005">
            <v>59.846557374116855</v>
          </cell>
          <cell r="AA15005">
            <v>63.911937414369504</v>
          </cell>
          <cell r="AB15005">
            <v>52.747918739225206</v>
          </cell>
          <cell r="AC15005">
            <v>10.172382292227894</v>
          </cell>
          <cell r="AD15005">
            <v>48.505322463489698</v>
          </cell>
          <cell r="AE15005">
            <v>10.172382292227894</v>
          </cell>
          <cell r="AF15005">
            <v>0</v>
          </cell>
          <cell r="AG15005">
            <v>0</v>
          </cell>
          <cell r="AH15005">
            <v>58.014100400961887</v>
          </cell>
          <cell r="AI15005">
            <v>2.2044506968434519</v>
          </cell>
          <cell r="AJ15005">
            <v>0</v>
          </cell>
        </row>
        <row r="15006">
          <cell r="A15006">
            <v>42399</v>
          </cell>
          <cell r="B15006">
            <v>51.351141040069521</v>
          </cell>
          <cell r="C15006">
            <v>51.601517530658533</v>
          </cell>
          <cell r="D15006">
            <v>52.184019157627574</v>
          </cell>
          <cell r="E15006">
            <v>52.184019157627574</v>
          </cell>
          <cell r="F15006">
            <v>51.664357798004232</v>
          </cell>
          <cell r="G15006">
            <v>51.268978535960422</v>
          </cell>
          <cell r="H15006">
            <v>50.913335851481378</v>
          </cell>
          <cell r="I15006">
            <v>52.432997211104713</v>
          </cell>
          <cell r="J15006">
            <v>55.932244229926681</v>
          </cell>
          <cell r="K15006">
            <v>61.809881953021296</v>
          </cell>
          <cell r="L15006">
            <v>66.081856171035199</v>
          </cell>
          <cell r="M15006">
            <v>68.31000602539288</v>
          </cell>
          <cell r="N15006">
            <v>69.268871010716239</v>
          </cell>
          <cell r="O15006">
            <v>70.144588913136715</v>
          </cell>
          <cell r="P15006">
            <v>70.415272219282912</v>
          </cell>
          <cell r="Q15006">
            <v>70.602808442526225</v>
          </cell>
          <cell r="R15006">
            <v>69.602808442526225</v>
          </cell>
          <cell r="S15006">
            <v>67.371447855626712</v>
          </cell>
          <cell r="T15006">
            <v>65.911416030807231</v>
          </cell>
          <cell r="U15006">
            <v>64.994563113710115</v>
          </cell>
          <cell r="V15006">
            <v>62.911416030807231</v>
          </cell>
          <cell r="W15006">
            <v>61.664357798004232</v>
          </cell>
          <cell r="X15006">
            <v>62.204325973184766</v>
          </cell>
          <cell r="Y15006">
            <v>60.22504664706004</v>
          </cell>
          <cell r="Z15006">
            <v>60.877136547470776</v>
          </cell>
          <cell r="AA15006">
            <v>70.602808442526225</v>
          </cell>
          <cell r="AB15006">
            <v>50.913335851481378</v>
          </cell>
          <cell r="AC15006">
            <v>0</v>
          </cell>
          <cell r="AD15006">
            <v>272.15001250873479</v>
          </cell>
          <cell r="AE15006">
            <v>0</v>
          </cell>
          <cell r="AF15006">
            <v>0</v>
          </cell>
          <cell r="AG15006">
            <v>0</v>
          </cell>
          <cell r="AH15006">
            <v>50.913335851481378</v>
          </cell>
          <cell r="AI15006">
            <v>147.68262302119541</v>
          </cell>
          <cell r="AJ15006">
            <v>2.2044506968434519</v>
          </cell>
        </row>
        <row r="15007">
          <cell r="A15007">
            <v>42400</v>
          </cell>
          <cell r="B15007">
            <v>60.557171783440062</v>
          </cell>
          <cell r="C15007">
            <v>59.161792521396251</v>
          </cell>
          <cell r="D15007">
            <v>58.744708006683368</v>
          </cell>
          <cell r="E15007">
            <v>59.514745856895729</v>
          </cell>
          <cell r="F15007">
            <v>58.53686496788287</v>
          </cell>
          <cell r="G15007">
            <v>58.848683288705715</v>
          </cell>
          <cell r="H15007">
            <v>58.390463759316198</v>
          </cell>
          <cell r="I15007">
            <v>60.306902818095224</v>
          </cell>
          <cell r="J15007">
            <v>64.848269430387631</v>
          </cell>
          <cell r="K15007">
            <v>68.016789749941452</v>
          </cell>
          <cell r="L15007">
            <v>71.016789749941452</v>
          </cell>
          <cell r="M15007">
            <v>72.746106443795242</v>
          </cell>
          <cell r="N15007">
            <v>73.017203608259535</v>
          </cell>
          <cell r="O15007">
            <v>74.038031807378985</v>
          </cell>
          <cell r="P15007">
            <v>73.600119093546667</v>
          </cell>
          <cell r="Q15007">
            <v>73.392276054746162</v>
          </cell>
          <cell r="R15007">
            <v>72.433411069422803</v>
          </cell>
          <cell r="S15007">
            <v>71.099473637612817</v>
          </cell>
          <cell r="T15007">
            <v>69.953072429046145</v>
          </cell>
          <cell r="U15007">
            <v>70.223755735192341</v>
          </cell>
          <cell r="V15007">
            <v>69.889818303382356</v>
          </cell>
          <cell r="W15007">
            <v>69.1826207205157</v>
          </cell>
          <cell r="X15007">
            <v>69.577999982559518</v>
          </cell>
          <cell r="Y15007">
            <v>69.72119045858436</v>
          </cell>
          <cell r="Z15007">
            <v>66.950760886530347</v>
          </cell>
          <cell r="AA15007">
            <v>74.038031807378985</v>
          </cell>
          <cell r="AB15007">
            <v>58.390463759316198</v>
          </cell>
          <cell r="AC15007">
            <v>0</v>
          </cell>
          <cell r="AD15007">
            <v>201.8367795081414</v>
          </cell>
          <cell r="AE15007">
            <v>0</v>
          </cell>
          <cell r="AF15007">
            <v>0</v>
          </cell>
          <cell r="AG15007">
            <v>0</v>
          </cell>
          <cell r="AH15007">
            <v>50.913335851481378</v>
          </cell>
          <cell r="AI15007">
            <v>146.74638194094445</v>
          </cell>
          <cell r="AJ15007">
            <v>147.68262302119541</v>
          </cell>
        </row>
        <row r="15008">
          <cell r="A15008">
            <v>42401</v>
          </cell>
          <cell r="B15008">
            <v>69.051918339246114</v>
          </cell>
          <cell r="C15008">
            <v>68.600785009805662</v>
          </cell>
          <cell r="D15008">
            <v>68.225495519317974</v>
          </cell>
          <cell r="E15008">
            <v>68.455186667236916</v>
          </cell>
          <cell r="F15008">
            <v>68.743700227295264</v>
          </cell>
          <cell r="G15008">
            <v>68.455186667236916</v>
          </cell>
          <cell r="H15008">
            <v>68.181509583718039</v>
          </cell>
          <cell r="I15008">
            <v>68.388115288700078</v>
          </cell>
          <cell r="J15008">
            <v>69.808903218309496</v>
          </cell>
          <cell r="K15008">
            <v>72.799458311141535</v>
          </cell>
          <cell r="L15008">
            <v>74.346140031427225</v>
          </cell>
          <cell r="M15008">
            <v>75.479610341748838</v>
          </cell>
          <cell r="N15008">
            <v>75.802166755433859</v>
          </cell>
          <cell r="O15008">
            <v>75.203250133150803</v>
          </cell>
          <cell r="P15008">
            <v>75.627418953804636</v>
          </cell>
          <cell r="Q15008">
            <v>76.063715806705602</v>
          </cell>
          <cell r="R15008">
            <v>75.063715806705616</v>
          </cell>
          <cell r="S15008">
            <v>73.113765758429125</v>
          </cell>
          <cell r="T15008">
            <v>72.186901153089536</v>
          </cell>
          <cell r="U15008">
            <v>71.623198005990503</v>
          </cell>
          <cell r="V15008">
            <v>71.155043249736721</v>
          </cell>
          <cell r="W15008">
            <v>70.466642252731972</v>
          </cell>
          <cell r="X15008">
            <v>69.934797008985754</v>
          </cell>
          <cell r="Y15008">
            <v>69.846825137785871</v>
          </cell>
          <cell r="Z15008">
            <v>71.525977051155593</v>
          </cell>
          <cell r="AA15008">
            <v>76.063715806705602</v>
          </cell>
          <cell r="AB15008">
            <v>68.181509583718039</v>
          </cell>
          <cell r="AC15008">
            <v>0</v>
          </cell>
          <cell r="AD15008">
            <v>55.090397567196952</v>
          </cell>
          <cell r="AE15008">
            <v>7.2271480771493941</v>
          </cell>
          <cell r="AF15008">
            <v>7.2271480771493941</v>
          </cell>
          <cell r="AG15008">
            <v>0</v>
          </cell>
          <cell r="AH15008">
            <v>58.390463759316198</v>
          </cell>
          <cell r="AI15008">
            <v>55.090397567196952</v>
          </cell>
          <cell r="AJ15008">
            <v>146.74638194094445</v>
          </cell>
        </row>
        <row r="15009">
          <cell r="A15009">
            <v>42402</v>
          </cell>
          <cell r="B15009">
            <v>68.308915877916093</v>
          </cell>
          <cell r="C15009">
            <v>67.840761121662311</v>
          </cell>
          <cell r="D15009">
            <v>68.026466333981304</v>
          </cell>
          <cell r="E15009">
            <v>66.96545897156804</v>
          </cell>
          <cell r="F15009">
            <v>67.227008022839769</v>
          </cell>
          <cell r="G15009">
            <v>66.427549711698234</v>
          </cell>
          <cell r="H15009">
            <v>67.945754419675524</v>
          </cell>
          <cell r="I15009">
            <v>70.20847409250463</v>
          </cell>
          <cell r="J15009">
            <v>72.377157878010294</v>
          </cell>
          <cell r="K15009">
            <v>75.152334805444383</v>
          </cell>
          <cell r="L15009">
            <v>77.716037952543417</v>
          </cell>
          <cell r="M15009">
            <v>78.247883196289635</v>
          </cell>
          <cell r="N15009">
            <v>78.84344424674147</v>
          </cell>
          <cell r="O15009">
            <v>78.858280723280927</v>
          </cell>
          <cell r="P15009">
            <v>79.907160053447086</v>
          </cell>
          <cell r="Q15009">
            <v>78.482991232793239</v>
          </cell>
          <cell r="R15009">
            <v>78.320371463411149</v>
          </cell>
          <cell r="S15009">
            <v>76.750604300188556</v>
          </cell>
          <cell r="T15009">
            <v>74.91928808569422</v>
          </cell>
          <cell r="U15009">
            <v>74.762732332435689</v>
          </cell>
          <cell r="V15009">
            <v>74.791881791496166</v>
          </cell>
          <cell r="W15009">
            <v>74.547354167037753</v>
          </cell>
          <cell r="X15009">
            <v>74.346812478179288</v>
          </cell>
          <cell r="Y15009">
            <v>74.346812478179288</v>
          </cell>
          <cell r="Z15009">
            <v>73.555063989042452</v>
          </cell>
          <cell r="AA15009">
            <v>79.907160053447086</v>
          </cell>
          <cell r="AB15009">
            <v>66.427549711698234</v>
          </cell>
          <cell r="AC15009">
            <v>7.2271480771493941</v>
          </cell>
          <cell r="AD15009">
            <v>0</v>
          </cell>
          <cell r="AE15009">
            <v>32.91329112878617</v>
          </cell>
          <cell r="AF15009">
            <v>25.686143051636776</v>
          </cell>
          <cell r="AG15009">
            <v>0</v>
          </cell>
          <cell r="AH15009">
            <v>66.427549711698234</v>
          </cell>
          <cell r="AI15009">
            <v>0</v>
          </cell>
          <cell r="AJ15009">
            <v>55.090397567196952</v>
          </cell>
        </row>
        <row r="15010">
          <cell r="A15010">
            <v>42403</v>
          </cell>
          <cell r="B15010">
            <v>73.753959872019792</v>
          </cell>
          <cell r="C15010">
            <v>73.954501560878256</v>
          </cell>
          <cell r="D15010">
            <v>73.791881791496166</v>
          </cell>
          <cell r="E15010">
            <v>73.562190643577225</v>
          </cell>
          <cell r="F15010">
            <v>73.155043249736735</v>
          </cell>
          <cell r="G15010">
            <v>73.117121330260346</v>
          </cell>
          <cell r="H15010">
            <v>73.753959872019792</v>
          </cell>
          <cell r="I15010">
            <v>73.753959872019792</v>
          </cell>
          <cell r="J15010">
            <v>75.747895855896218</v>
          </cell>
          <cell r="K15010">
            <v>77.718746396835755</v>
          </cell>
          <cell r="L15010">
            <v>79.636838541759431</v>
          </cell>
          <cell r="M15010">
            <v>81.696831575456216</v>
          </cell>
          <cell r="N15010">
            <v>83.362147129524047</v>
          </cell>
          <cell r="O15010">
            <v>80.970850540939523</v>
          </cell>
          <cell r="P15010">
            <v>80.327947983056518</v>
          </cell>
          <cell r="Q15010">
            <v>79.735095376897021</v>
          </cell>
          <cell r="R15010">
            <v>78.970850540939523</v>
          </cell>
          <cell r="S15010">
            <v>77.008772460415898</v>
          </cell>
          <cell r="T15010">
            <v>75.84344424674147</v>
          </cell>
          <cell r="U15010">
            <v>74.703909920296269</v>
          </cell>
          <cell r="V15010">
            <v>73.480282788500915</v>
          </cell>
          <cell r="W15010">
            <v>72.709973936419857</v>
          </cell>
          <cell r="X15010">
            <v>72.716037952543417</v>
          </cell>
          <cell r="Y15010">
            <v>72.916579641401881</v>
          </cell>
          <cell r="Z15010">
            <v>76.099534294984664</v>
          </cell>
          <cell r="AA15010">
            <v>83.362147129524047</v>
          </cell>
          <cell r="AB15010">
            <v>72.709973936419857</v>
          </cell>
          <cell r="AC15010">
            <v>25.686143051636776</v>
          </cell>
          <cell r="AD15010">
            <v>0</v>
          </cell>
          <cell r="AE15010">
            <v>96.057290236809337</v>
          </cell>
          <cell r="AF15010">
            <v>70.371147185172561</v>
          </cell>
          <cell r="AG15010">
            <v>0</v>
          </cell>
          <cell r="AH15010">
            <v>66.427549711698234</v>
          </cell>
          <cell r="AI15010">
            <v>0</v>
          </cell>
          <cell r="AJ15010">
            <v>0</v>
          </cell>
        </row>
        <row r="15011">
          <cell r="A15011">
            <v>42404</v>
          </cell>
          <cell r="B15011">
            <v>72.753959872019792</v>
          </cell>
          <cell r="C15011">
            <v>72.753959872019792</v>
          </cell>
          <cell r="D15011">
            <v>72.384734397655663</v>
          </cell>
          <cell r="E15011">
            <v>71.591340102637702</v>
          </cell>
          <cell r="F15011">
            <v>71.553418183161327</v>
          </cell>
          <cell r="G15011">
            <v>71.753959872019792</v>
          </cell>
          <cell r="H15011">
            <v>71.96056557700183</v>
          </cell>
          <cell r="I15011">
            <v>72.858953170033004</v>
          </cell>
          <cell r="J15011">
            <v>75.422656317132038</v>
          </cell>
          <cell r="K15011">
            <v>77.747895855896218</v>
          </cell>
          <cell r="L15011">
            <v>78.712682380712181</v>
          </cell>
          <cell r="M15011">
            <v>79.712682380712181</v>
          </cell>
          <cell r="N15011">
            <v>79.215378165397937</v>
          </cell>
          <cell r="O15011">
            <v>80.282449543934774</v>
          </cell>
          <cell r="P15011">
            <v>78.970850540939523</v>
          </cell>
          <cell r="Q15011">
            <v>78.83738023061791</v>
          </cell>
          <cell r="R15011">
            <v>77.474218772377341</v>
          </cell>
          <cell r="S15011">
            <v>74.743027780543187</v>
          </cell>
          <cell r="T15011">
            <v>74.498500156084788</v>
          </cell>
          <cell r="U15011">
            <v>73.373802306179073</v>
          </cell>
          <cell r="V15011">
            <v>71.997000312169575</v>
          </cell>
          <cell r="W15011">
            <v>69.430588720778204</v>
          </cell>
          <cell r="X15011">
            <v>68.236111048043313</v>
          </cell>
          <cell r="Y15011">
            <v>67.503724115438629</v>
          </cell>
          <cell r="Z15011">
            <v>74.323743319729417</v>
          </cell>
          <cell r="AA15011">
            <v>80.282449543934774</v>
          </cell>
          <cell r="AB15011">
            <v>67.503724115438629</v>
          </cell>
          <cell r="AC15011">
            <v>70.371147185172561</v>
          </cell>
          <cell r="AD15011">
            <v>0</v>
          </cell>
          <cell r="AE15011">
            <v>168.75997026480456</v>
          </cell>
          <cell r="AF15011">
            <v>98.388823079632061</v>
          </cell>
          <cell r="AG15011">
            <v>0</v>
          </cell>
          <cell r="AH15011">
            <v>71.553418183161327</v>
          </cell>
          <cell r="AI15011">
            <v>0</v>
          </cell>
          <cell r="AJ15011">
            <v>0</v>
          </cell>
        </row>
        <row r="15012">
          <cell r="A15012">
            <v>42405</v>
          </cell>
          <cell r="B15012">
            <v>67.169712116258538</v>
          </cell>
          <cell r="C15012">
            <v>66.940020968339596</v>
          </cell>
          <cell r="D15012">
            <v>66.376317821240562</v>
          </cell>
          <cell r="E15012">
            <v>61.409688228115172</v>
          </cell>
          <cell r="F15012">
            <v>59.179997080196237</v>
          </cell>
          <cell r="G15012">
            <v>56.944241916153729</v>
          </cell>
          <cell r="H15012">
            <v>55.781622146771639</v>
          </cell>
          <cell r="I15012">
            <v>55.593208490160301</v>
          </cell>
          <cell r="J15012">
            <v>56.118989717782959</v>
          </cell>
          <cell r="K15012">
            <v>58.264588060351713</v>
          </cell>
          <cell r="L15012">
            <v>60.671735454192216</v>
          </cell>
          <cell r="M15012">
            <v>61.022768880185637</v>
          </cell>
          <cell r="N15012">
            <v>62.379866322302632</v>
          </cell>
          <cell r="O15012">
            <v>63.586472027284671</v>
          </cell>
          <cell r="P15012">
            <v>64.379866322302632</v>
          </cell>
          <cell r="Q15012">
            <v>63.787013716143136</v>
          </cell>
          <cell r="R15012">
            <v>63.854085094679988</v>
          </cell>
          <cell r="S15012">
            <v>63.252460028104579</v>
          </cell>
          <cell r="T15012">
            <v>62.53220112774703</v>
          </cell>
          <cell r="U15012">
            <v>61.968497980647996</v>
          </cell>
          <cell r="V15012">
            <v>61.974561996771563</v>
          </cell>
          <cell r="W15012">
            <v>61.994266548664065</v>
          </cell>
          <cell r="X15012">
            <v>62.19480823752253</v>
          </cell>
          <cell r="Y15012">
            <v>62.583738263779153</v>
          </cell>
          <cell r="Z15012">
            <v>61.665030356070758</v>
          </cell>
          <cell r="AA15012">
            <v>67.169712116258538</v>
          </cell>
          <cell r="AB15012">
            <v>55.593208490160301</v>
          </cell>
          <cell r="AC15012">
            <v>98.388823079632061</v>
          </cell>
          <cell r="AD15012">
            <v>50.972252420819963</v>
          </cell>
          <cell r="AE15012">
            <v>166.13195482188746</v>
          </cell>
          <cell r="AF15012">
            <v>67.7431317422554</v>
          </cell>
          <cell r="AG15012">
            <v>0</v>
          </cell>
          <cell r="AH15012">
            <v>55.593208490160301</v>
          </cell>
          <cell r="AI15012">
            <v>0</v>
          </cell>
          <cell r="AJ15012">
            <v>0</v>
          </cell>
        </row>
        <row r="15013">
          <cell r="A15013">
            <v>42406</v>
          </cell>
          <cell r="B15013">
            <v>61.360111131983786</v>
          </cell>
          <cell r="C15013">
            <v>59.929878295206379</v>
          </cell>
          <cell r="D15013">
            <v>58.466300370767541</v>
          </cell>
          <cell r="E15013">
            <v>59.103138912526987</v>
          </cell>
          <cell r="F15013">
            <v>59.533371749304379</v>
          </cell>
          <cell r="G15013">
            <v>59.466300370767541</v>
          </cell>
          <cell r="H15013">
            <v>60.323385153277954</v>
          </cell>
          <cell r="I15013">
            <v>61.916237759437443</v>
          </cell>
          <cell r="J15013">
            <v>63.604638756442199</v>
          </cell>
          <cell r="K15013">
            <v>67.503026349473373</v>
          </cell>
          <cell r="L15013">
            <v>71.211829664335866</v>
          </cell>
          <cell r="M15013">
            <v>72.406307337070771</v>
          </cell>
          <cell r="N15013">
            <v>73.555286570683933</v>
          </cell>
          <cell r="O15013">
            <v>71.858113113263272</v>
          </cell>
          <cell r="P15013">
            <v>70.457029735546342</v>
          </cell>
          <cell r="Q15013">
            <v>69.625713521052006</v>
          </cell>
          <cell r="R15013">
            <v>68.78833329043411</v>
          </cell>
          <cell r="S15013">
            <v>68.581727585452072</v>
          </cell>
          <cell r="T15013">
            <v>67.744347354834161</v>
          </cell>
          <cell r="U15013">
            <v>64.520047776286717</v>
          </cell>
          <cell r="V15013">
            <v>60.474891219129418</v>
          </cell>
          <cell r="W15013">
            <v>59.289186006810411</v>
          </cell>
          <cell r="X15013">
            <v>58.926024548569856</v>
          </cell>
          <cell r="Y15013">
            <v>58.237623551565108</v>
          </cell>
          <cell r="Z15013">
            <v>64.453452088509223</v>
          </cell>
          <cell r="AA15013">
            <v>73.555286570683933</v>
          </cell>
          <cell r="AB15013">
            <v>58.237623551565108</v>
          </cell>
          <cell r="AC15013">
            <v>67.7431317422554</v>
          </cell>
          <cell r="AD15013">
            <v>156.82195986042623</v>
          </cell>
          <cell r="AE15013">
            <v>67.7431317422554</v>
          </cell>
          <cell r="AF15013">
            <v>0</v>
          </cell>
          <cell r="AG15013">
            <v>0</v>
          </cell>
          <cell r="AH15013">
            <v>55.593208490160301</v>
          </cell>
          <cell r="AI15013">
            <v>106.52532236014044</v>
          </cell>
          <cell r="AJ15013">
            <v>0</v>
          </cell>
        </row>
        <row r="15014">
          <cell r="A15014">
            <v>42407</v>
          </cell>
          <cell r="B15014">
            <v>56.045854323122541</v>
          </cell>
          <cell r="C15014">
            <v>55.676628848758412</v>
          </cell>
          <cell r="D15014">
            <v>54.470023143776388</v>
          </cell>
          <cell r="E15014">
            <v>52.402951765239536</v>
          </cell>
          <cell r="F15014">
            <v>51.995804371399032</v>
          </cell>
          <cell r="G15014">
            <v>51.995804371399032</v>
          </cell>
          <cell r="H15014">
            <v>51.358965829639594</v>
          </cell>
          <cell r="I15014">
            <v>50.884747057262253</v>
          </cell>
          <cell r="J15014">
            <v>52.789198666417008</v>
          </cell>
          <cell r="K15014">
            <v>53.434809668592344</v>
          </cell>
          <cell r="L15014">
            <v>54.791907110709339</v>
          </cell>
          <cell r="M15014">
            <v>56.547379486250932</v>
          </cell>
          <cell r="N15014">
            <v>59.04736682664435</v>
          </cell>
          <cell r="O15014">
            <v>60.297958467226323</v>
          </cell>
          <cell r="P15014">
            <v>60.890811073385819</v>
          </cell>
          <cell r="Q15014">
            <v>60.439677743945374</v>
          </cell>
          <cell r="R15014">
            <v>59.669368891864309</v>
          </cell>
          <cell r="S15014">
            <v>58.262221498023813</v>
          </cell>
          <cell r="T15014">
            <v>55.544671041958594</v>
          </cell>
          <cell r="U15014">
            <v>53.626578897034911</v>
          </cell>
          <cell r="V15014">
            <v>52.196346060257504</v>
          </cell>
          <cell r="W15014">
            <v>51.358965829639594</v>
          </cell>
          <cell r="X15014">
            <v>50.538607025835027</v>
          </cell>
          <cell r="Y15014">
            <v>49.375987256452945</v>
          </cell>
          <cell r="Z15014">
            <v>54.735109802284796</v>
          </cell>
          <cell r="AA15014">
            <v>60.890811073385819</v>
          </cell>
          <cell r="AB15014">
            <v>49.375987256452945</v>
          </cell>
          <cell r="AC15014">
            <v>0</v>
          </cell>
          <cell r="AD15014">
            <v>195.22888602091049</v>
          </cell>
          <cell r="AE15014">
            <v>1.961593907754704</v>
          </cell>
          <cell r="AF15014">
            <v>1.961593907754704</v>
          </cell>
          <cell r="AG15014">
            <v>0</v>
          </cell>
          <cell r="AH15014">
            <v>50.884747057262253</v>
          </cell>
          <cell r="AI15014">
            <v>78.848864397924274</v>
          </cell>
          <cell r="AJ15014">
            <v>106.52532236014044</v>
          </cell>
        </row>
        <row r="15015">
          <cell r="A15015">
            <v>42408</v>
          </cell>
          <cell r="B15015">
            <v>47.962775846488867</v>
          </cell>
          <cell r="C15015">
            <v>47.576528945311402</v>
          </cell>
          <cell r="D15015">
            <v>47.181509583718032</v>
          </cell>
          <cell r="E15015">
            <v>46.774362189877536</v>
          </cell>
          <cell r="F15015">
            <v>45.974903878736001</v>
          </cell>
          <cell r="G15015">
            <v>46.018889814335942</v>
          </cell>
          <cell r="H15015">
            <v>45.774362189877536</v>
          </cell>
          <cell r="I15015">
            <v>47.375987256452937</v>
          </cell>
          <cell r="J15015">
            <v>53.085288746120717</v>
          </cell>
          <cell r="K15015">
            <v>57.773689743125466</v>
          </cell>
          <cell r="L15015">
            <v>60.075843838952743</v>
          </cell>
          <cell r="M15015">
            <v>62.468154756253782</v>
          </cell>
          <cell r="N15015">
            <v>63.881366166217845</v>
          </cell>
          <cell r="O15015">
            <v>64.043985935599935</v>
          </cell>
          <cell r="P15015">
            <v>64.866529689678373</v>
          </cell>
          <cell r="Q15015">
            <v>64.933601068215225</v>
          </cell>
          <cell r="R15015">
            <v>64.933601068215225</v>
          </cell>
          <cell r="S15015">
            <v>64.311599002995251</v>
          </cell>
          <cell r="T15015">
            <v>62.311599002995251</v>
          </cell>
          <cell r="U15015">
            <v>61.512140691853716</v>
          </cell>
          <cell r="V15015">
            <v>60.113765758429118</v>
          </cell>
          <cell r="W15015">
            <v>60.113765758429118</v>
          </cell>
          <cell r="X15015">
            <v>59.744540284064996</v>
          </cell>
          <cell r="Y15015">
            <v>60.012153351460313</v>
          </cell>
          <cell r="Z15015">
            <v>56.617539356975215</v>
          </cell>
          <cell r="AA15015">
            <v>64.933601068215225</v>
          </cell>
          <cell r="AB15015">
            <v>45.774362189877536</v>
          </cell>
          <cell r="AC15015">
            <v>1.961593907754704</v>
          </cell>
          <cell r="AD15015">
            <v>436.63275629424606</v>
          </cell>
          <cell r="AE15015">
            <v>1.961593907754704</v>
          </cell>
          <cell r="AF15015">
            <v>0</v>
          </cell>
          <cell r="AG15015">
            <v>0</v>
          </cell>
          <cell r="AH15015">
            <v>45.774362189877536</v>
          </cell>
          <cell r="AI15015">
            <v>270.357364745165</v>
          </cell>
          <cell r="AJ15015">
            <v>78.848864397924274</v>
          </cell>
        </row>
        <row r="15016">
          <cell r="A15016">
            <v>42409</v>
          </cell>
          <cell r="B15016">
            <v>60.849533582078209</v>
          </cell>
          <cell r="C15016">
            <v>61.256680975918712</v>
          </cell>
          <cell r="D15016">
            <v>60.943569469401659</v>
          </cell>
          <cell r="E15016">
            <v>60.379866322302632</v>
          </cell>
          <cell r="F15016">
            <v>60.463959127652814</v>
          </cell>
          <cell r="G15016">
            <v>59.457895111529254</v>
          </cell>
          <cell r="H15016">
            <v>57.89419196443022</v>
          </cell>
          <cell r="I15016">
            <v>56.932113883906595</v>
          </cell>
          <cell r="J15016">
            <v>58.117819096225595</v>
          </cell>
          <cell r="K15016">
            <v>58.850206028830286</v>
          </cell>
          <cell r="L15016">
            <v>58.910540944491494</v>
          </cell>
          <cell r="M15016">
            <v>60.442386188237712</v>
          </cell>
          <cell r="N15016">
            <v>61.174773120842396</v>
          </cell>
          <cell r="O15016">
            <v>62.790711169938803</v>
          </cell>
          <cell r="P15016">
            <v>62.846825137785878</v>
          </cell>
          <cell r="Q15016">
            <v>63.521585599021691</v>
          </cell>
          <cell r="R15016">
            <v>62.72819130400373</v>
          </cell>
          <cell r="S15016">
            <v>61.521585599021691</v>
          </cell>
          <cell r="T15016">
            <v>60.321043910163226</v>
          </cell>
          <cell r="U15016">
            <v>59.553443502374499</v>
          </cell>
          <cell r="V15016">
            <v>58.760049207356531</v>
          </cell>
          <cell r="W15016">
            <v>58.797971126832905</v>
          </cell>
          <cell r="X15016">
            <v>58.065584194228222</v>
          </cell>
          <cell r="Y15016">
            <v>56.652372784264145</v>
          </cell>
          <cell r="Z15016">
            <v>60.05137080628495</v>
          </cell>
          <cell r="AA15016">
            <v>63.521585599021691</v>
          </cell>
          <cell r="AB15016">
            <v>56.652372784264145</v>
          </cell>
          <cell r="AC15016">
            <v>0</v>
          </cell>
          <cell r="AD15016">
            <v>282.88342589914896</v>
          </cell>
          <cell r="AE15016">
            <v>0</v>
          </cell>
          <cell r="AF15016">
            <v>0</v>
          </cell>
          <cell r="AG15016">
            <v>0</v>
          </cell>
          <cell r="AH15016">
            <v>45.774362189877536</v>
          </cell>
          <cell r="AI15016">
            <v>225.17905543259468</v>
          </cell>
          <cell r="AJ15016">
            <v>270.357364745165</v>
          </cell>
        </row>
        <row r="15017">
          <cell r="A15017">
            <v>42410</v>
          </cell>
          <cell r="B15017">
            <v>56.3711191810999</v>
          </cell>
          <cell r="C15017">
            <v>55.88325987295363</v>
          </cell>
          <cell r="D15017">
            <v>55.868423396414158</v>
          </cell>
          <cell r="E15017">
            <v>55.476112479113127</v>
          </cell>
          <cell r="F15017">
            <v>53.476112479113127</v>
          </cell>
          <cell r="G15017">
            <v>52.112951020872565</v>
          </cell>
          <cell r="H15017">
            <v>51.319556725854603</v>
          </cell>
          <cell r="I15017">
            <v>51.275570790254655</v>
          </cell>
          <cell r="J15017">
            <v>53.620514880911344</v>
          </cell>
          <cell r="K15017">
            <v>55.515521582898117</v>
          </cell>
          <cell r="L15017">
            <v>57.745212730817066</v>
          </cell>
          <cell r="M15017">
            <v>59.471535647298182</v>
          </cell>
          <cell r="N15017">
            <v>60.840761121662304</v>
          </cell>
          <cell r="O15017">
            <v>61.980295448107498</v>
          </cell>
          <cell r="P15017">
            <v>60.91928808569422</v>
          </cell>
          <cell r="Q15017">
            <v>60.142915217489595</v>
          </cell>
          <cell r="R15017">
            <v>59.349520922471619</v>
          </cell>
          <cell r="S15017">
            <v>57.277057974563284</v>
          </cell>
          <cell r="T15017">
            <v>55.588656977558536</v>
          </cell>
          <cell r="U15017">
            <v>53.806220093230344</v>
          </cell>
          <cell r="V15017">
            <v>53.716735718508659</v>
          </cell>
          <cell r="W15017">
            <v>52.923341423490697</v>
          </cell>
          <cell r="X15017">
            <v>51.324424801207627</v>
          </cell>
          <cell r="Y15017">
            <v>49.955199326843506</v>
          </cell>
          <cell r="Z15017">
            <v>55.665012829101194</v>
          </cell>
          <cell r="AA15017">
            <v>61.980295448107498</v>
          </cell>
          <cell r="AB15017">
            <v>49.955199326843506</v>
          </cell>
          <cell r="AC15017">
            <v>0</v>
          </cell>
          <cell r="AD15017">
            <v>251.36347982257402</v>
          </cell>
          <cell r="AE15017">
            <v>0</v>
          </cell>
          <cell r="AF15017">
            <v>0</v>
          </cell>
          <cell r="AG15017">
            <v>0</v>
          </cell>
          <cell r="AH15017">
            <v>51.275570790254655</v>
          </cell>
          <cell r="AI15017">
            <v>142.76710064916111</v>
          </cell>
          <cell r="AJ15017">
            <v>225.17905543259468</v>
          </cell>
        </row>
        <row r="15018">
          <cell r="A15018">
            <v>42411</v>
          </cell>
          <cell r="B15018">
            <v>48.193662935178345</v>
          </cell>
          <cell r="C15018">
            <v>47.324424801207627</v>
          </cell>
          <cell r="D15018">
            <v>46.117819096225602</v>
          </cell>
          <cell r="E15018">
            <v>45.561692468771938</v>
          </cell>
          <cell r="F15018">
            <v>45.355086763789899</v>
          </cell>
          <cell r="G15018">
            <v>45.605678404371872</v>
          </cell>
          <cell r="H15018">
            <v>45.242516946131317</v>
          </cell>
          <cell r="I15018">
            <v>47.295275342147157</v>
          </cell>
          <cell r="J15018">
            <v>52.314979894039659</v>
          </cell>
          <cell r="K15018">
            <v>56.416592301008471</v>
          </cell>
          <cell r="L15018">
            <v>58.309414052721387</v>
          </cell>
          <cell r="M15018">
            <v>61.233570213768637</v>
          </cell>
          <cell r="N15018">
            <v>64.51820470797729</v>
          </cell>
          <cell r="O15018">
            <v>66.674760461235806</v>
          </cell>
          <cell r="P15018">
            <v>67.573148054266994</v>
          </cell>
          <cell r="Q15018">
            <v>67.834697105538751</v>
          </cell>
          <cell r="R15018">
            <v>66.113765758429125</v>
          </cell>
          <cell r="S15018">
            <v>64.299470970748118</v>
          </cell>
          <cell r="T15018">
            <v>61.352901813516027</v>
          </cell>
          <cell r="U15018">
            <v>59.131459631994524</v>
          </cell>
          <cell r="V15018">
            <v>57.968839862612434</v>
          </cell>
          <cell r="W15018">
            <v>56.567756484895497</v>
          </cell>
          <cell r="X15018">
            <v>54.300143417500195</v>
          </cell>
          <cell r="Y15018">
            <v>53.093537712518149</v>
          </cell>
          <cell r="Z15018">
            <v>55.76664163335812</v>
          </cell>
          <cell r="AA15018">
            <v>67.834697105538751</v>
          </cell>
          <cell r="AB15018">
            <v>45.242516946131317</v>
          </cell>
          <cell r="AC15018">
            <v>0</v>
          </cell>
          <cell r="AD15018">
            <v>419.02855544970828</v>
          </cell>
          <cell r="AE15018">
            <v>0</v>
          </cell>
          <cell r="AF15018">
            <v>0</v>
          </cell>
          <cell r="AG15018">
            <v>0</v>
          </cell>
          <cell r="AH15018">
            <v>45.242516946131317</v>
          </cell>
          <cell r="AI15018">
            <v>248.03969210157169</v>
          </cell>
          <cell r="AJ15018">
            <v>142.76710064916111</v>
          </cell>
        </row>
        <row r="15019">
          <cell r="A15019">
            <v>42412</v>
          </cell>
          <cell r="B15019">
            <v>52.500685106358652</v>
          </cell>
          <cell r="C15019">
            <v>52.122687171578626</v>
          </cell>
          <cell r="D15019">
            <v>51.099601728641716</v>
          </cell>
          <cell r="E15019">
            <v>51.730376254277594</v>
          </cell>
          <cell r="F15019">
            <v>51.529834565419122</v>
          </cell>
          <cell r="G15019">
            <v>51.329292876560658</v>
          </cell>
          <cell r="H15019">
            <v>51.922145482720154</v>
          </cell>
          <cell r="I15019">
            <v>54.727667809985256</v>
          </cell>
          <cell r="J15019">
            <v>60.274349530270939</v>
          </cell>
          <cell r="K15019">
            <v>65.97758700381516</v>
          </cell>
          <cell r="L15019">
            <v>69.29676252645578</v>
          </cell>
          <cell r="M15019">
            <v>71.636838541759431</v>
          </cell>
          <cell r="N15019">
            <v>72.799458311141535</v>
          </cell>
          <cell r="O15019">
            <v>73.229691147918942</v>
          </cell>
          <cell r="P15019">
            <v>73.554930686683122</v>
          </cell>
          <cell r="Q15019">
            <v>73.354388997824657</v>
          </cell>
          <cell r="R15019">
            <v>71.185705212318993</v>
          </cell>
          <cell r="S15019">
            <v>68.436296852900966</v>
          </cell>
          <cell r="T15019">
            <v>66.302826542579353</v>
          </cell>
          <cell r="U15019">
            <v>65.169356232257726</v>
          </cell>
          <cell r="V15019">
            <v>62.90174316486241</v>
          </cell>
          <cell r="W15019">
            <v>62.549539117311625</v>
          </cell>
          <cell r="X15019">
            <v>60.756144822293656</v>
          </cell>
          <cell r="Y15019">
            <v>59.718222902817288</v>
          </cell>
          <cell r="Z15019">
            <v>62.254422191198074</v>
          </cell>
          <cell r="AA15019">
            <v>73.554930686683122</v>
          </cell>
          <cell r="AB15019">
            <v>51.099601728641716</v>
          </cell>
          <cell r="AC15019">
            <v>0</v>
          </cell>
          <cell r="AD15019">
            <v>366.56033165306309</v>
          </cell>
          <cell r="AE15019">
            <v>0</v>
          </cell>
          <cell r="AF15019">
            <v>0</v>
          </cell>
          <cell r="AG15019">
            <v>0</v>
          </cell>
          <cell r="AH15019">
            <v>45.242516946131317</v>
          </cell>
          <cell r="AI15019">
            <v>249.79697217887579</v>
          </cell>
          <cell r="AJ15019">
            <v>248.03969210157169</v>
          </cell>
        </row>
        <row r="15020">
          <cell r="A15020">
            <v>42413</v>
          </cell>
          <cell r="B15020">
            <v>58.287990066039882</v>
          </cell>
          <cell r="C15020">
            <v>57.83079272047587</v>
          </cell>
          <cell r="D15020">
            <v>56.41151729438824</v>
          </cell>
          <cell r="E15020">
            <v>54.903255668384219</v>
          </cell>
          <cell r="F15020">
            <v>53.679628536588837</v>
          </cell>
          <cell r="G15020">
            <v>53.924156161047243</v>
          </cell>
          <cell r="H15020">
            <v>53.124697849905715</v>
          </cell>
          <cell r="I15020">
            <v>57.520389658251155</v>
          </cell>
          <cell r="J15020">
            <v>63.678141352280214</v>
          </cell>
          <cell r="K15020">
            <v>66.492436139961214</v>
          </cell>
          <cell r="L15020">
            <v>68.928732992862194</v>
          </cell>
          <cell r="M15020">
            <v>70.211182536796969</v>
          </cell>
          <cell r="N15020">
            <v>71.255168472396917</v>
          </cell>
          <cell r="O15020">
            <v>71.472731588068712</v>
          </cell>
          <cell r="P15020">
            <v>72.35409775428657</v>
          </cell>
          <cell r="Q15020">
            <v>70.946950360446067</v>
          </cell>
          <cell r="R15020">
            <v>69.97003580338297</v>
          </cell>
          <cell r="S15020">
            <v>67.41239667240751</v>
          </cell>
          <cell r="T15020">
            <v>64.604165900850077</v>
          </cell>
          <cell r="U15020">
            <v>63.359638276391664</v>
          </cell>
          <cell r="V15020">
            <v>62.115110651933264</v>
          </cell>
          <cell r="W15020">
            <v>60.847497584537948</v>
          </cell>
          <cell r="X15020">
            <v>59.780426206001103</v>
          </cell>
          <cell r="Y15020">
            <v>58.373278812160592</v>
          </cell>
          <cell r="Z15020">
            <v>62.811850794160215</v>
          </cell>
          <cell r="AA15020">
            <v>72.35409775428657</v>
          </cell>
          <cell r="AB15020">
            <v>53.124697849905715</v>
          </cell>
          <cell r="AC15020">
            <v>0</v>
          </cell>
          <cell r="AD15020">
            <v>220.33019692346804</v>
          </cell>
          <cell r="AE15020">
            <v>4.9384691435682555</v>
          </cell>
          <cell r="AF15020">
            <v>4.9384691435682555</v>
          </cell>
          <cell r="AG15020">
            <v>0</v>
          </cell>
          <cell r="AH15020">
            <v>51.099601728641716</v>
          </cell>
          <cell r="AI15020">
            <v>135.69076623082941</v>
          </cell>
          <cell r="AJ15020">
            <v>249.79697217887579</v>
          </cell>
        </row>
        <row r="15021">
          <cell r="A15021">
            <v>42414</v>
          </cell>
          <cell r="B15021">
            <v>57.367214796037032</v>
          </cell>
          <cell r="C15021">
            <v>57.799814195142332</v>
          </cell>
          <cell r="D15021">
            <v>56.910871509279119</v>
          </cell>
          <cell r="E15021">
            <v>55.491596083191489</v>
          </cell>
          <cell r="F15021">
            <v>53.458567558281317</v>
          </cell>
          <cell r="G15021">
            <v>52.665173263263355</v>
          </cell>
          <cell r="H15021">
            <v>52.633315359910547</v>
          </cell>
          <cell r="I15021">
            <v>57.018547932371504</v>
          </cell>
          <cell r="J15021">
            <v>62.049209894953776</v>
          </cell>
          <cell r="K15021">
            <v>67.318335465870888</v>
          </cell>
          <cell r="L15021">
            <v>68.445741760068941</v>
          </cell>
          <cell r="M15021">
            <v>69.454514220484839</v>
          </cell>
          <cell r="N15021">
            <v>70.559507518498066</v>
          </cell>
          <cell r="O15021">
            <v>69.899583533801717</v>
          </cell>
          <cell r="P15021">
            <v>70.381378825824427</v>
          </cell>
          <cell r="Q15021">
            <v>71.492436139961228</v>
          </cell>
          <cell r="R15021">
            <v>70.291894451102749</v>
          </cell>
          <cell r="S15021">
            <v>68.129274681720659</v>
          </cell>
          <cell r="T15021">
            <v>66.670564832634852</v>
          </cell>
          <cell r="U15021">
            <v>65.743700227295264</v>
          </cell>
          <cell r="V15021">
            <v>65.17999708019623</v>
          </cell>
          <cell r="W15021">
            <v>64.772849686355727</v>
          </cell>
          <cell r="X15021">
            <v>64.973391375214206</v>
          </cell>
          <cell r="Y15021">
            <v>65.173933064072671</v>
          </cell>
          <cell r="Z15021">
            <v>63.495058893980548</v>
          </cell>
          <cell r="AA15021">
            <v>71.492436139961228</v>
          </cell>
          <cell r="AB15021">
            <v>52.633315359910547</v>
          </cell>
          <cell r="AC15021">
            <v>4.9384691435682555</v>
          </cell>
          <cell r="AD15021">
            <v>200.1650026683335</v>
          </cell>
          <cell r="AE15021">
            <v>5.2925668978548259</v>
          </cell>
          <cell r="AF15021">
            <v>0.35409775428657042</v>
          </cell>
          <cell r="AG15021">
            <v>0</v>
          </cell>
          <cell r="AH15021">
            <v>52.633315359910547</v>
          </cell>
          <cell r="AI15021">
            <v>111.55931326076397</v>
          </cell>
          <cell r="AJ15021">
            <v>135.69076623082941</v>
          </cell>
        </row>
        <row r="15022">
          <cell r="A15022">
            <v>42415</v>
          </cell>
          <cell r="B15022">
            <v>65.068939766059444</v>
          </cell>
          <cell r="C15022">
            <v>64.543158538436799</v>
          </cell>
          <cell r="D15022">
            <v>63.950305932277288</v>
          </cell>
          <cell r="E15022">
            <v>63.912384012800928</v>
          </cell>
          <cell r="F15022">
            <v>64.874462093324553</v>
          </cell>
          <cell r="G15022">
            <v>64.749764243418838</v>
          </cell>
          <cell r="H15022">
            <v>64.912384012800928</v>
          </cell>
          <cell r="I15022">
            <v>65.749764243418824</v>
          </cell>
          <cell r="J15022">
            <v>68.763404779187766</v>
          </cell>
          <cell r="K15022">
            <v>71.445741760068955</v>
          </cell>
          <cell r="L15022">
            <v>71.942373528631123</v>
          </cell>
          <cell r="M15022">
            <v>71.875302150094285</v>
          </cell>
          <cell r="N15022">
            <v>71.584603639762065</v>
          </cell>
          <cell r="O15022">
            <v>71.421983870379961</v>
          </cell>
          <cell r="P15022">
            <v>72.194477672734905</v>
          </cell>
          <cell r="Q15022">
            <v>72.23846360833484</v>
          </cell>
          <cell r="R15022">
            <v>71.273677083518876</v>
          </cell>
          <cell r="S15022">
            <v>70.954501560878256</v>
          </cell>
          <cell r="T15022">
            <v>70.591340102637702</v>
          </cell>
          <cell r="U15022">
            <v>70.821031250556643</v>
          </cell>
          <cell r="V15022">
            <v>70.339235958533919</v>
          </cell>
          <cell r="W15022">
            <v>70.501855727916023</v>
          </cell>
          <cell r="X15022">
            <v>71.132630253551895</v>
          </cell>
          <cell r="Y15022">
            <v>71.295250022933985</v>
          </cell>
          <cell r="Z15022">
            <v>69.005709825510792</v>
          </cell>
          <cell r="AA15022">
            <v>72.23846360833484</v>
          </cell>
          <cell r="AB15022">
            <v>63.912384012800928</v>
          </cell>
          <cell r="AC15022">
            <v>0.35409775428657042</v>
          </cell>
          <cell r="AD15022">
            <v>103.00065513189783</v>
          </cell>
          <cell r="AE15022">
            <v>0.35409775428657042</v>
          </cell>
          <cell r="AF15022">
            <v>0</v>
          </cell>
          <cell r="AG15022">
            <v>0</v>
          </cell>
          <cell r="AH15022">
            <v>52.633315359910547</v>
          </cell>
          <cell r="AI15022">
            <v>92.761817974435431</v>
          </cell>
          <cell r="AJ15022">
            <v>111.55931326076397</v>
          </cell>
        </row>
        <row r="15023">
          <cell r="A15023">
            <v>42416</v>
          </cell>
          <cell r="B15023">
            <v>71.49579171179245</v>
          </cell>
          <cell r="C15023">
            <v>71.49579171179245</v>
          </cell>
          <cell r="D15023">
            <v>71.533713631268824</v>
          </cell>
          <cell r="E15023">
            <v>71.266100563873508</v>
          </cell>
          <cell r="F15023">
            <v>71.176616189151829</v>
          </cell>
          <cell r="G15023">
            <v>69.686048436713207</v>
          </cell>
          <cell r="H15023">
            <v>67.551407504834231</v>
          </cell>
          <cell r="I15023">
            <v>68.300815864252257</v>
          </cell>
          <cell r="J15023">
            <v>65.747895855896218</v>
          </cell>
          <cell r="K15023">
            <v>67.881366166217845</v>
          </cell>
          <cell r="L15023">
            <v>70.779753759249033</v>
          </cell>
          <cell r="M15023">
            <v>72.794590235788505</v>
          </cell>
          <cell r="N15023">
            <v>74.460578236608413</v>
          </cell>
          <cell r="O15023">
            <v>76.873789646572476</v>
          </cell>
          <cell r="P15023">
            <v>77.428720333255598</v>
          </cell>
          <cell r="Q15023">
            <v>77.821031250556629</v>
          </cell>
          <cell r="R15023">
            <v>75.97758700381516</v>
          </cell>
          <cell r="S15023">
            <v>73.882038612969922</v>
          </cell>
          <cell r="T15023">
            <v>71.007932403646166</v>
          </cell>
          <cell r="U15023">
            <v>69.00793240364618</v>
          </cell>
          <cell r="V15023">
            <v>67.581080457913174</v>
          </cell>
          <cell r="W15023">
            <v>66.482151176023521</v>
          </cell>
          <cell r="X15023">
            <v>65.543158538436785</v>
          </cell>
          <cell r="Y15023">
            <v>64.173933064072671</v>
          </cell>
          <cell r="Z15023">
            <v>70.831242698264461</v>
          </cell>
          <cell r="AA15023">
            <v>77.821031250556629</v>
          </cell>
          <cell r="AB15023">
            <v>64.173933064072671</v>
          </cell>
          <cell r="AC15023">
            <v>0</v>
          </cell>
          <cell r="AD15023">
            <v>10.490941301566181</v>
          </cell>
          <cell r="AE15023">
            <v>0.43294128106974483</v>
          </cell>
          <cell r="AF15023">
            <v>0.43294128106974483</v>
          </cell>
          <cell r="AG15023">
            <v>0</v>
          </cell>
          <cell r="AH15023">
            <v>63.912384012800928</v>
          </cell>
          <cell r="AI15023">
            <v>10.238837157462399</v>
          </cell>
          <cell r="AJ15023">
            <v>92.761817974435431</v>
          </cell>
        </row>
        <row r="15024">
          <cell r="A15024">
            <v>42417</v>
          </cell>
          <cell r="B15024">
            <v>62.886615444784859</v>
          </cell>
          <cell r="C15024">
            <v>62.473404034820788</v>
          </cell>
          <cell r="D15024">
            <v>61.249776903025413</v>
          </cell>
          <cell r="E15024">
            <v>60.473404034820788</v>
          </cell>
          <cell r="F15024">
            <v>59.066256640980285</v>
          </cell>
          <cell r="G15024">
            <v>58.629959788079319</v>
          </cell>
          <cell r="H15024">
            <v>57.809600984274738</v>
          </cell>
          <cell r="I15024">
            <v>58.146968555286065</v>
          </cell>
          <cell r="J15024">
            <v>61.623870452742572</v>
          </cell>
          <cell r="K15024">
            <v>66.312271449747314</v>
          </cell>
          <cell r="L15024">
            <v>69.713354827464258</v>
          </cell>
          <cell r="M15024">
            <v>72.038594366228438</v>
          </cell>
          <cell r="N15024">
            <v>72.80890321830951</v>
          </cell>
          <cell r="O15024">
            <v>74.602297513327471</v>
          </cell>
          <cell r="P15024">
            <v>73.92266897673862</v>
          </cell>
          <cell r="Q15024">
            <v>73.753985191232957</v>
          </cell>
          <cell r="R15024">
            <v>72.797971126832905</v>
          </cell>
          <cell r="S15024">
            <v>69.797971126832905</v>
          </cell>
          <cell r="T15024">
            <v>66.995804371399032</v>
          </cell>
          <cell r="U15024">
            <v>65.795262682540567</v>
          </cell>
          <cell r="V15024">
            <v>64.131459631994531</v>
          </cell>
          <cell r="W15024">
            <v>62.003380891044401</v>
          </cell>
          <cell r="X15024">
            <v>60.840761121662304</v>
          </cell>
          <cell r="Y15024">
            <v>61.233072038963343</v>
          </cell>
          <cell r="Z15024">
            <v>65.379483973880568</v>
          </cell>
          <cell r="AA15024">
            <v>74.602297513327471</v>
          </cell>
          <cell r="AB15024">
            <v>57.809600984274738</v>
          </cell>
          <cell r="AC15024">
            <v>0.43294128106974483</v>
          </cell>
          <cell r="AD15024">
            <v>54.175155702779499</v>
          </cell>
          <cell r="AE15024">
            <v>25.671276600636446</v>
          </cell>
          <cell r="AF15024">
            <v>25.238335319566701</v>
          </cell>
          <cell r="AG15024">
            <v>0</v>
          </cell>
          <cell r="AH15024">
            <v>57.809600984274738</v>
          </cell>
          <cell r="AI15024">
            <v>2.5350125415943268</v>
          </cell>
          <cell r="AJ15024">
            <v>10.238837157462399</v>
          </cell>
        </row>
        <row r="15025">
          <cell r="A15025">
            <v>42418</v>
          </cell>
          <cell r="B15025">
            <v>60.233072038963343</v>
          </cell>
          <cell r="C15025">
            <v>59.663304875740749</v>
          </cell>
          <cell r="D15025">
            <v>58.418777251282336</v>
          </cell>
          <cell r="E15025">
            <v>58.707290811340684</v>
          </cell>
          <cell r="F15025">
            <v>58.137523648118091</v>
          </cell>
          <cell r="G15025">
            <v>57.018889814335942</v>
          </cell>
          <cell r="H15025">
            <v>56.367214796037032</v>
          </cell>
          <cell r="I15025">
            <v>59.187573599841599</v>
          </cell>
          <cell r="J15025">
            <v>64.193637615965173</v>
          </cell>
          <cell r="K15025">
            <v>68.926024548569856</v>
          </cell>
          <cell r="L15025">
            <v>71.757340763064192</v>
          </cell>
          <cell r="M15025">
            <v>73.365029845763161</v>
          </cell>
          <cell r="N15025">
            <v>75.263417438794349</v>
          </cell>
          <cell r="O15025">
            <v>73.76611322348009</v>
          </cell>
          <cell r="P15025">
            <v>73.144111158260131</v>
          </cell>
          <cell r="Q15025">
            <v>72.774885683896002</v>
          </cell>
          <cell r="R15025">
            <v>71.774885683896002</v>
          </cell>
          <cell r="S15025">
            <v>70.048562767414879</v>
          </cell>
          <cell r="T15025">
            <v>68.278253915333821</v>
          </cell>
          <cell r="U15025">
            <v>67.44693770083947</v>
          </cell>
          <cell r="V15025">
            <v>66.252460028104579</v>
          </cell>
          <cell r="W15025">
            <v>65.970010484169791</v>
          </cell>
          <cell r="X15025">
            <v>65.769468795311326</v>
          </cell>
          <cell r="Y15025">
            <v>64.93815258081699</v>
          </cell>
          <cell r="Z15025">
            <v>65.89178912788914</v>
          </cell>
          <cell r="AA15025">
            <v>75.263417438794349</v>
          </cell>
          <cell r="AB15025">
            <v>56.367214796037032</v>
          </cell>
          <cell r="AC15025">
            <v>25.238335319566701</v>
          </cell>
          <cell r="AD15025">
            <v>129.70892234335508</v>
          </cell>
          <cell r="AE15025">
            <v>33.162755712236603</v>
          </cell>
          <cell r="AF15025">
            <v>7.9244203926699015</v>
          </cell>
          <cell r="AG15025">
            <v>0</v>
          </cell>
          <cell r="AH15025">
            <v>56.367214796037032</v>
          </cell>
          <cell r="AI15025">
            <v>67.636206794980026</v>
          </cell>
          <cell r="AJ15025">
            <v>2.5350125415943268</v>
          </cell>
        </row>
        <row r="15026">
          <cell r="A15026">
            <v>42419</v>
          </cell>
          <cell r="B15026">
            <v>63.93815258081699</v>
          </cell>
          <cell r="C15026">
            <v>63.804682270495363</v>
          </cell>
          <cell r="D15026">
            <v>63.397534876654859</v>
          </cell>
          <cell r="E15026">
            <v>62.360808897949028</v>
          </cell>
          <cell r="F15026">
            <v>63.389958357009498</v>
          </cell>
          <cell r="G15026">
            <v>62.322886978472653</v>
          </cell>
          <cell r="H15026">
            <v>62.160267209090563</v>
          </cell>
          <cell r="I15026">
            <v>64.421816260362306</v>
          </cell>
          <cell r="J15026">
            <v>68.09470833407552</v>
          </cell>
          <cell r="K15026">
            <v>70.547354167037753</v>
          </cell>
          <cell r="L15026">
            <v>72.36654234928497</v>
          </cell>
          <cell r="M15026">
            <v>73.267613067395317</v>
          </cell>
          <cell r="N15026">
            <v>73.735767823649098</v>
          </cell>
          <cell r="O15026">
            <v>72.305534986871692</v>
          </cell>
          <cell r="P15026">
            <v>73.579212070390568</v>
          </cell>
          <cell r="Q15026">
            <v>72.142915217489588</v>
          </cell>
          <cell r="R15026">
            <v>70.779753759249033</v>
          </cell>
          <cell r="S15026">
            <v>69.617133989866943</v>
          </cell>
          <cell r="T15026">
            <v>67.498500156084788</v>
          </cell>
          <cell r="U15026">
            <v>66.766113223480104</v>
          </cell>
          <cell r="V15026">
            <v>66.476087159899947</v>
          </cell>
          <cell r="W15026">
            <v>66.031017846583069</v>
          </cell>
          <cell r="X15026">
            <v>65.830476157724604</v>
          </cell>
          <cell r="Y15026">
            <v>65.467314699484049</v>
          </cell>
          <cell r="Z15026">
            <v>67.512589684975751</v>
          </cell>
          <cell r="AA15026">
            <v>73.735767823649098</v>
          </cell>
          <cell r="AB15026">
            <v>62.160267209090563</v>
          </cell>
          <cell r="AC15026">
            <v>7.9244203926699015</v>
          </cell>
          <cell r="AD15026">
            <v>85.598976257225686</v>
          </cell>
          <cell r="AE15026">
            <v>16.237977742863634</v>
          </cell>
          <cell r="AF15026">
            <v>8.313557350193733</v>
          </cell>
          <cell r="AG15026">
            <v>0</v>
          </cell>
          <cell r="AH15026">
            <v>56.367214796037032</v>
          </cell>
          <cell r="AI15026">
            <v>63.395083688076944</v>
          </cell>
          <cell r="AJ15026">
            <v>67.636206794980026</v>
          </cell>
        </row>
        <row r="15027">
          <cell r="A15027">
            <v>42420</v>
          </cell>
          <cell r="B15027">
            <v>64.961238023753893</v>
          </cell>
          <cell r="C15027">
            <v>64.205765648212306</v>
          </cell>
          <cell r="D15027">
            <v>63.703069863526551</v>
          </cell>
          <cell r="E15027">
            <v>63.865689632908641</v>
          </cell>
          <cell r="F15027">
            <v>63.789845793955891</v>
          </cell>
          <cell r="G15027">
            <v>64.15300725219646</v>
          </cell>
          <cell r="H15027">
            <v>63.522232726560588</v>
          </cell>
          <cell r="I15027">
            <v>65.353548941054925</v>
          </cell>
          <cell r="J15027">
            <v>68.806194774017172</v>
          </cell>
          <cell r="K15027">
            <v>71.363833904992632</v>
          </cell>
          <cell r="L15027">
            <v>72.29069851033222</v>
          </cell>
          <cell r="M15027">
            <v>73.067071378536852</v>
          </cell>
          <cell r="N15027">
            <v>74.200541688858465</v>
          </cell>
          <cell r="O15027">
            <v>74.244527624458414</v>
          </cell>
          <cell r="P15027">
            <v>74.668696445112246</v>
          </cell>
          <cell r="Q15027">
            <v>73.081907855076309</v>
          </cell>
          <cell r="R15027">
            <v>72.506076675730156</v>
          </cell>
          <cell r="S15027">
            <v>70.942373528631123</v>
          </cell>
          <cell r="T15027">
            <v>69.846825137785871</v>
          </cell>
          <cell r="U15027">
            <v>69.164488156904696</v>
          </cell>
          <cell r="V15027">
            <v>68.438165240423572</v>
          </cell>
          <cell r="W15027">
            <v>67.874462093324553</v>
          </cell>
          <cell r="X15027">
            <v>66.999159943230268</v>
          </cell>
          <cell r="Y15027">
            <v>66.592012549389764</v>
          </cell>
          <cell r="Z15027">
            <v>68.651726391207234</v>
          </cell>
          <cell r="AA15027">
            <v>74.668696445112246</v>
          </cell>
          <cell r="AB15027">
            <v>63.522232726560588</v>
          </cell>
          <cell r="AC15027">
            <v>8.313557350193733</v>
          </cell>
          <cell r="AD15027">
            <v>37.351703829770834</v>
          </cell>
          <cell r="AE15027">
            <v>13.711142865274965</v>
          </cell>
          <cell r="AF15027">
            <v>5.3975855150812322</v>
          </cell>
          <cell r="AG15027">
            <v>0</v>
          </cell>
          <cell r="AH15027">
            <v>62.160267209090563</v>
          </cell>
          <cell r="AI15027">
            <v>22.906101711940089</v>
          </cell>
          <cell r="AJ15027">
            <v>63.395083688076944</v>
          </cell>
        </row>
        <row r="15028">
          <cell r="A15028">
            <v>42421</v>
          </cell>
          <cell r="B15028">
            <v>65.540450094144461</v>
          </cell>
          <cell r="C15028">
            <v>64.148139176843429</v>
          </cell>
          <cell r="D15028">
            <v>64.272837026749144</v>
          </cell>
          <cell r="E15028">
            <v>62.406307337070764</v>
          </cell>
          <cell r="F15028">
            <v>63.450293272670706</v>
          </cell>
          <cell r="G15028">
            <v>61.824412141601044</v>
          </cell>
          <cell r="H15028">
            <v>61.926024548569856</v>
          </cell>
          <cell r="I15028">
            <v>63.902939105632953</v>
          </cell>
          <cell r="J15028">
            <v>69.987031910983134</v>
          </cell>
          <cell r="K15028">
            <v>73.015508923291534</v>
          </cell>
          <cell r="L15028">
            <v>73.904451609154748</v>
          </cell>
          <cell r="M15028">
            <v>75.558311577727522</v>
          </cell>
          <cell r="N15028">
            <v>75.52916211866706</v>
          </cell>
          <cell r="O15028">
            <v>75.723639791401951</v>
          </cell>
          <cell r="P15028">
            <v>75.915409019844518</v>
          </cell>
          <cell r="Q15028">
            <v>74.953330939320892</v>
          </cell>
          <cell r="R15028">
            <v>74.729703807525524</v>
          </cell>
          <cell r="S15028">
            <v>72.951145989047021</v>
          </cell>
          <cell r="T15028">
            <v>71.186901153089536</v>
          </cell>
          <cell r="U15028">
            <v>71.247908515502814</v>
          </cell>
          <cell r="V15028">
            <v>70.696333400650914</v>
          </cell>
          <cell r="W15028">
            <v>70.126566237428321</v>
          </cell>
          <cell r="X15028">
            <v>69.193637615965173</v>
          </cell>
          <cell r="Y15028">
            <v>68.176616189151829</v>
          </cell>
          <cell r="Z15028">
            <v>69.598627562584795</v>
          </cell>
          <cell r="AA15028">
            <v>75.915409019844518</v>
          </cell>
          <cell r="AB15028">
            <v>61.824412141601044</v>
          </cell>
          <cell r="AC15028">
            <v>5.3975855150812322</v>
          </cell>
          <cell r="AD15028">
            <v>34.974199414548387</v>
          </cell>
          <cell r="AE15028">
            <v>15.457105693185895</v>
          </cell>
          <cell r="AF15028">
            <v>10.059520178104663</v>
          </cell>
          <cell r="AG15028">
            <v>0</v>
          </cell>
          <cell r="AH15028">
            <v>61.824412141601044</v>
          </cell>
          <cell r="AI15028">
            <v>14.445602117830745</v>
          </cell>
          <cell r="AJ15028">
            <v>22.906101711940089</v>
          </cell>
        </row>
        <row r="15029">
          <cell r="A15029">
            <v>42422</v>
          </cell>
          <cell r="B15029">
            <v>66.746383352374423</v>
          </cell>
          <cell r="C15029">
            <v>66.220602124751778</v>
          </cell>
          <cell r="D15029">
            <v>66.182680205275403</v>
          </cell>
          <cell r="E15029">
            <v>65.798618254371803</v>
          </cell>
          <cell r="F15029">
            <v>65.005223959353827</v>
          </cell>
          <cell r="G15029">
            <v>65.005223959353827</v>
          </cell>
          <cell r="H15029">
            <v>64.781596827558459</v>
          </cell>
          <cell r="I15029">
            <v>67.316822962349079</v>
          </cell>
          <cell r="J15029">
            <v>71.406307337070771</v>
          </cell>
          <cell r="K15029">
            <v>75.021572939415094</v>
          </cell>
          <cell r="L15029">
            <v>76.948437544754682</v>
          </cell>
          <cell r="M15029">
            <v>76.597746000725692</v>
          </cell>
          <cell r="N15029">
            <v>77.790711169938803</v>
          </cell>
          <cell r="O15029">
            <v>77.40446426876133</v>
          </cell>
          <cell r="P15029">
            <v>77.537934579082957</v>
          </cell>
          <cell r="Q15029">
            <v>76.980295448107498</v>
          </cell>
          <cell r="R15029">
            <v>75.140206773197249</v>
          </cell>
          <cell r="S15029">
            <v>73.709973936419857</v>
          </cell>
          <cell r="T15029">
            <v>72.503368231437818</v>
          </cell>
          <cell r="U15029">
            <v>71.073135394660412</v>
          </cell>
          <cell r="V15029">
            <v>71.503368231437818</v>
          </cell>
          <cell r="W15029">
            <v>70.889615132615276</v>
          </cell>
          <cell r="X15029">
            <v>71.131434312781352</v>
          </cell>
          <cell r="Y15029">
            <v>70.375961937239765</v>
          </cell>
          <cell r="Z15029">
            <v>71.377986870126449</v>
          </cell>
          <cell r="AA15029">
            <v>77.790711169938803</v>
          </cell>
          <cell r="AB15029">
            <v>64.781596827558459</v>
          </cell>
          <cell r="AC15029">
            <v>10.059520178104663</v>
          </cell>
          <cell r="AD15029">
            <v>23.937934296079725</v>
          </cell>
          <cell r="AE15029">
            <v>34.340183954085433</v>
          </cell>
          <cell r="AF15029">
            <v>24.28066377598077</v>
          </cell>
          <cell r="AG15029">
            <v>0</v>
          </cell>
          <cell r="AH15029">
            <v>61.824412141601044</v>
          </cell>
          <cell r="AI15029">
            <v>20.528597296717642</v>
          </cell>
          <cell r="AJ15029">
            <v>14.445602117830745</v>
          </cell>
        </row>
        <row r="15030">
          <cell r="A15030">
            <v>42423</v>
          </cell>
          <cell r="B15030">
            <v>70.056786414599145</v>
          </cell>
          <cell r="C15030">
            <v>69.632617593945298</v>
          </cell>
          <cell r="D15030">
            <v>69.426011888963274</v>
          </cell>
          <cell r="E15030">
            <v>69.693624956358576</v>
          </cell>
          <cell r="F15030">
            <v>69.894166645217055</v>
          </cell>
          <cell r="G15030">
            <v>70.568927106452861</v>
          </cell>
          <cell r="H15030">
            <v>70.606849025929236</v>
          </cell>
          <cell r="I15030">
            <v>71.339235958533919</v>
          </cell>
          <cell r="J15030">
            <v>73.169356232257726</v>
          </cell>
          <cell r="K15030">
            <v>74.657215540403996</v>
          </cell>
          <cell r="L15030">
            <v>76.680300983340913</v>
          </cell>
          <cell r="M15030">
            <v>77.590144161867158</v>
          </cell>
          <cell r="N15030">
            <v>78.168683785505664</v>
          </cell>
          <cell r="O15030">
            <v>79.426851945732992</v>
          </cell>
          <cell r="P15030">
            <v>77.397702486672529</v>
          </cell>
          <cell r="Q15030">
            <v>77.363161458240555</v>
          </cell>
          <cell r="R15030">
            <v>75.473048150819977</v>
          </cell>
          <cell r="S15030">
            <v>75.261549051271743</v>
          </cell>
          <cell r="T15030">
            <v>73.948437544754682</v>
          </cell>
          <cell r="U15030">
            <v>73.317663019118811</v>
          </cell>
          <cell r="V15030">
            <v>72.703909920296283</v>
          </cell>
          <cell r="W15030">
            <v>73.140206773197264</v>
          </cell>
          <cell r="X15030">
            <v>72.378670381532103</v>
          </cell>
          <cell r="Y15030">
            <v>72.65234746505098</v>
          </cell>
          <cell r="Z15030">
            <v>73.522811187085935</v>
          </cell>
          <cell r="AA15030">
            <v>79.426851945732992</v>
          </cell>
          <cell r="AB15030">
            <v>69.426011888963274</v>
          </cell>
          <cell r="AC15030">
            <v>24.28066377598077</v>
          </cell>
          <cell r="AD15030">
            <v>3.4093369993620826</v>
          </cell>
          <cell r="AE15030">
            <v>63.915374667821752</v>
          </cell>
          <cell r="AF15030">
            <v>39.634710891840982</v>
          </cell>
          <cell r="AG15030">
            <v>0</v>
          </cell>
          <cell r="AH15030">
            <v>64.781596827558459</v>
          </cell>
          <cell r="AI15030">
            <v>3.4093369993620826</v>
          </cell>
          <cell r="AJ15030">
            <v>20.528597296717642</v>
          </cell>
        </row>
        <row r="15031">
          <cell r="A15031">
            <v>42424</v>
          </cell>
          <cell r="B15031">
            <v>72.858953170033004</v>
          </cell>
          <cell r="C15031">
            <v>72.858953170033004</v>
          </cell>
          <cell r="D15031">
            <v>72.858953170033004</v>
          </cell>
          <cell r="E15031">
            <v>73.059494858891469</v>
          </cell>
          <cell r="F15031">
            <v>73.015508923291534</v>
          </cell>
          <cell r="G15031">
            <v>73.623198005990503</v>
          </cell>
          <cell r="H15031">
            <v>73.986359464231072</v>
          </cell>
          <cell r="I15031">
            <v>74.785817775372593</v>
          </cell>
          <cell r="J15031">
            <v>77.460578236608413</v>
          </cell>
          <cell r="K15031">
            <v>79.823739694848967</v>
          </cell>
          <cell r="L15031">
            <v>81.015508923291534</v>
          </cell>
          <cell r="M15031">
            <v>81.079199410783986</v>
          </cell>
          <cell r="N15031">
            <v>81.264904623102979</v>
          </cell>
          <cell r="O15031">
            <v>81.517681213958809</v>
          </cell>
          <cell r="P15031">
            <v>80.87326615255401</v>
          </cell>
          <cell r="Q15031">
            <v>78.690916512066252</v>
          </cell>
          <cell r="R15031">
            <v>78.573795181805892</v>
          </cell>
          <cell r="S15031">
            <v>74.594197499663636</v>
          </cell>
          <cell r="T15031">
            <v>72.861810567058939</v>
          </cell>
          <cell r="U15031">
            <v>72.551407504834231</v>
          </cell>
          <cell r="V15031">
            <v>69.231559535441548</v>
          </cell>
          <cell r="W15031">
            <v>67.409015781363109</v>
          </cell>
          <cell r="X15031">
            <v>66.839248618140516</v>
          </cell>
          <cell r="Y15031">
            <v>66.269481454917909</v>
          </cell>
          <cell r="Z15031">
            <v>74.879314560346543</v>
          </cell>
          <cell r="AA15031">
            <v>81.517681213958809</v>
          </cell>
          <cell r="AB15031">
            <v>66.269481454917909</v>
          </cell>
          <cell r="AC15031">
            <v>39.634710891840982</v>
          </cell>
          <cell r="AD15031">
            <v>0</v>
          </cell>
          <cell r="AE15031">
            <v>90.963959791904358</v>
          </cell>
          <cell r="AF15031">
            <v>51.329248900063376</v>
          </cell>
          <cell r="AG15031">
            <v>0</v>
          </cell>
          <cell r="AH15031">
            <v>69.426011888963274</v>
          </cell>
          <cell r="AI15031">
            <v>0</v>
          </cell>
          <cell r="AJ15031">
            <v>3.4093369993620826</v>
          </cell>
        </row>
        <row r="15032">
          <cell r="A15032">
            <v>42425</v>
          </cell>
          <cell r="B15032">
            <v>65.426037208176453</v>
          </cell>
          <cell r="C15032">
            <v>64.426037208176439</v>
          </cell>
          <cell r="D15032">
            <v>63.493108586713291</v>
          </cell>
          <cell r="E15032">
            <v>61.894191964430227</v>
          </cell>
          <cell r="F15032">
            <v>60.89419196443022</v>
          </cell>
          <cell r="G15032">
            <v>59.89419196443022</v>
          </cell>
          <cell r="H15032">
            <v>58.693650275571756</v>
          </cell>
          <cell r="I15032">
            <v>59.426037208176439</v>
          </cell>
          <cell r="J15032">
            <v>61.225495519317974</v>
          </cell>
          <cell r="K15032">
            <v>61.957882451922664</v>
          </cell>
          <cell r="L15032">
            <v>63.097416778367851</v>
          </cell>
          <cell r="M15032">
            <v>64.416592301008478</v>
          </cell>
          <cell r="N15032">
            <v>65.366542349284956</v>
          </cell>
          <cell r="O15032">
            <v>65.936309512507563</v>
          </cell>
          <cell r="P15032">
            <v>66.735767823649098</v>
          </cell>
          <cell r="Q15032">
            <v>66.697845904172723</v>
          </cell>
          <cell r="R15032">
            <v>66.172064676550065</v>
          </cell>
          <cell r="S15032">
            <v>63.9715229876916</v>
          </cell>
          <cell r="T15032">
            <v>61.426037208176446</v>
          </cell>
          <cell r="U15032">
            <v>60.405136715513407</v>
          </cell>
          <cell r="V15032">
            <v>58.835369552290807</v>
          </cell>
          <cell r="W15032">
            <v>57.466144077926685</v>
          </cell>
          <cell r="X15032">
            <v>56.236452930007751</v>
          </cell>
          <cell r="Y15032">
            <v>55.399072699389841</v>
          </cell>
          <cell r="Z15032">
            <v>62.062212494495107</v>
          </cell>
          <cell r="AA15032">
            <v>66.735767823649098</v>
          </cell>
          <cell r="AB15032">
            <v>55.399072699389841</v>
          </cell>
          <cell r="AC15032">
            <v>51.329248900063376</v>
          </cell>
          <cell r="AD15032">
            <v>38.627058100576981</v>
          </cell>
          <cell r="AE15032">
            <v>138.68349295851721</v>
          </cell>
          <cell r="AF15032">
            <v>87.35424405845383</v>
          </cell>
          <cell r="AG15032">
            <v>0</v>
          </cell>
          <cell r="AH15032">
            <v>58.693650275571756</v>
          </cell>
          <cell r="AI15032">
            <v>0</v>
          </cell>
          <cell r="AJ15032">
            <v>0</v>
          </cell>
        </row>
        <row r="15033">
          <cell r="A15033">
            <v>42426</v>
          </cell>
          <cell r="B15033">
            <v>53.818348125477478</v>
          </cell>
          <cell r="C15033">
            <v>52.611742420495446</v>
          </cell>
          <cell r="D15033">
            <v>52.198531010531376</v>
          </cell>
          <cell r="E15033">
            <v>52.382051272576504</v>
          </cell>
          <cell r="F15033">
            <v>52.225495519317974</v>
          </cell>
          <cell r="G15033">
            <v>51.818348125477478</v>
          </cell>
          <cell r="H15033">
            <v>52.506749122482226</v>
          </cell>
          <cell r="I15033">
            <v>55.789198666417008</v>
          </cell>
          <cell r="J15033">
            <v>59.99851281569137</v>
          </cell>
          <cell r="K15033">
            <v>62.367738290055499</v>
          </cell>
          <cell r="L15033">
            <v>65.004576831814944</v>
          </cell>
          <cell r="M15033">
            <v>67.004576831814944</v>
          </cell>
          <cell r="N15033">
            <v>68.16719660119702</v>
          </cell>
          <cell r="O15033">
            <v>67.905647549925291</v>
          </cell>
          <cell r="P15033">
            <v>68.297958467226309</v>
          </cell>
          <cell r="Q15033">
            <v>68.498500156084788</v>
          </cell>
          <cell r="R15033">
            <v>66.56557153462164</v>
          </cell>
          <cell r="S15033">
            <v>65.048039273396412</v>
          </cell>
          <cell r="T15033">
            <v>61.657913306369252</v>
          </cell>
          <cell r="U15033">
            <v>59.952490882551167</v>
          </cell>
          <cell r="V15033">
            <v>58.11511065193325</v>
          </cell>
          <cell r="W15033">
            <v>56.684877815155851</v>
          </cell>
          <cell r="X15033">
            <v>54.783807097045504</v>
          </cell>
          <cell r="Y15033">
            <v>52.672749782908717</v>
          </cell>
          <cell r="Z15033">
            <v>59.419822172940322</v>
          </cell>
          <cell r="AA15033">
            <v>68.498500156084788</v>
          </cell>
          <cell r="AB15033">
            <v>51.818348125477478</v>
          </cell>
          <cell r="AC15033">
            <v>87.35424405845383</v>
          </cell>
          <cell r="AD15033">
            <v>206.76360145802209</v>
          </cell>
          <cell r="AE15033">
            <v>87.35424405845383</v>
          </cell>
          <cell r="AF15033">
            <v>0</v>
          </cell>
          <cell r="AG15033">
            <v>0</v>
          </cell>
          <cell r="AH15033">
            <v>51.818348125477478</v>
          </cell>
          <cell r="AI15033">
            <v>96.11257853648894</v>
          </cell>
          <cell r="AJ15033">
            <v>0</v>
          </cell>
        </row>
        <row r="15034">
          <cell r="A15034">
            <v>42427</v>
          </cell>
          <cell r="B15034">
            <v>52.306207433623761</v>
          </cell>
          <cell r="C15034">
            <v>50.669368891864309</v>
          </cell>
          <cell r="D15034">
            <v>49.869910580722781</v>
          </cell>
          <cell r="E15034">
            <v>49.233072038963343</v>
          </cell>
          <cell r="F15034">
            <v>48.433613727821808</v>
          </cell>
          <cell r="G15034">
            <v>48.471535647298182</v>
          </cell>
          <cell r="H15034">
            <v>47.672077336156654</v>
          </cell>
          <cell r="I15034">
            <v>50.846825137785878</v>
          </cell>
          <cell r="J15034">
            <v>54.791881791496159</v>
          </cell>
          <cell r="K15034">
            <v>59.10009990344701</v>
          </cell>
          <cell r="L15034">
            <v>62.574318675824358</v>
          </cell>
          <cell r="M15034">
            <v>64.373776986965893</v>
          </cell>
          <cell r="N15034">
            <v>66.167171281983855</v>
          </cell>
          <cell r="O15034">
            <v>66.629262022114062</v>
          </cell>
          <cell r="P15034">
            <v>67.036409415954566</v>
          </cell>
          <cell r="Q15034">
            <v>67.260036547749934</v>
          </cell>
          <cell r="R15034">
            <v>66.890811073385819</v>
          </cell>
          <cell r="S15034">
            <v>65.588656977558543</v>
          </cell>
          <cell r="T15034">
            <v>62.068939766059444</v>
          </cell>
          <cell r="U15034">
            <v>59.699714291695315</v>
          </cell>
          <cell r="V15034">
            <v>58.705778307818889</v>
          </cell>
          <cell r="W15034">
            <v>57.973391375214199</v>
          </cell>
          <cell r="X15034">
            <v>57.604165900850077</v>
          </cell>
          <cell r="Y15034">
            <v>56.241004442609508</v>
          </cell>
          <cell r="Z15034">
            <v>57.925334564790184</v>
          </cell>
          <cell r="AA15034">
            <v>67.260036547749934</v>
          </cell>
          <cell r="AB15034">
            <v>47.672077336156654</v>
          </cell>
          <cell r="AC15034">
            <v>0</v>
          </cell>
          <cell r="AD15034">
            <v>310.06922640456969</v>
          </cell>
          <cell r="AE15034">
            <v>0</v>
          </cell>
          <cell r="AF15034">
            <v>0</v>
          </cell>
          <cell r="AG15034">
            <v>0</v>
          </cell>
          <cell r="AH15034">
            <v>47.672077336156654</v>
          </cell>
          <cell r="AI15034">
            <v>168.36371899030254</v>
          </cell>
          <cell r="AJ15034">
            <v>96.11257853648894</v>
          </cell>
        </row>
        <row r="15035">
          <cell r="A15035">
            <v>42428</v>
          </cell>
          <cell r="B15035">
            <v>55.36570229251523</v>
          </cell>
          <cell r="C15035">
            <v>55.002540834274676</v>
          </cell>
          <cell r="D15035">
            <v>54.040462753751044</v>
          </cell>
          <cell r="E15035">
            <v>53.778913702479294</v>
          </cell>
          <cell r="F15035">
            <v>54.578372013620836</v>
          </cell>
          <cell r="G15035">
            <v>54.052590785998177</v>
          </cell>
          <cell r="H15035">
            <v>54.221274571503841</v>
          </cell>
          <cell r="I15035">
            <v>57.2091465392567</v>
          </cell>
          <cell r="J15035">
            <v>62.350193369223696</v>
          </cell>
          <cell r="K15035">
            <v>66.245200071210476</v>
          </cell>
          <cell r="L15035">
            <v>69.629262022114062</v>
          </cell>
          <cell r="M15035">
            <v>70.192965169213096</v>
          </cell>
          <cell r="N15035">
            <v>71.550062611330091</v>
          </cell>
          <cell r="O15035">
            <v>70.91928808569422</v>
          </cell>
          <cell r="P15035">
            <v>70.91928808569422</v>
          </cell>
          <cell r="Q15035">
            <v>71.136851201366028</v>
          </cell>
          <cell r="R15035">
            <v>69.543998595206517</v>
          </cell>
          <cell r="S15035">
            <v>68.611069973743369</v>
          </cell>
          <cell r="T15035">
            <v>67.091352762244284</v>
          </cell>
          <cell r="U15035">
            <v>64.743027780543201</v>
          </cell>
          <cell r="V15035">
            <v>63.860149110803548</v>
          </cell>
          <cell r="W15035">
            <v>62.246396011981012</v>
          </cell>
          <cell r="X15035">
            <v>62.290381947580954</v>
          </cell>
          <cell r="Y15035">
            <v>61.795262682540574</v>
          </cell>
          <cell r="Z15035">
            <v>62.973906373912051</v>
          </cell>
          <cell r="AA15035">
            <v>71.550062611330091</v>
          </cell>
          <cell r="AB15035">
            <v>53.778913702479294</v>
          </cell>
          <cell r="AC15035">
            <v>0</v>
          </cell>
          <cell r="AD15035">
            <v>291.17646392360041</v>
          </cell>
          <cell r="AE15035">
            <v>0</v>
          </cell>
          <cell r="AF15035">
            <v>0</v>
          </cell>
          <cell r="AG15035">
            <v>0</v>
          </cell>
          <cell r="AH15035">
            <v>47.672077336156654</v>
          </cell>
          <cell r="AI15035">
            <v>197.77566078622385</v>
          </cell>
          <cell r="AJ15035">
            <v>168.36371899030254</v>
          </cell>
        </row>
        <row r="15036">
          <cell r="A15036">
            <v>42429</v>
          </cell>
          <cell r="B15036">
            <v>60.039790306998981</v>
          </cell>
          <cell r="C15036">
            <v>60.655728356095381</v>
          </cell>
          <cell r="D15036">
            <v>60.336552833454761</v>
          </cell>
          <cell r="E15036">
            <v>59.749764243418831</v>
          </cell>
          <cell r="F15036">
            <v>60.112925701659385</v>
          </cell>
          <cell r="G15036">
            <v>60.075003782183011</v>
          </cell>
          <cell r="H15036">
            <v>59.912384012800921</v>
          </cell>
          <cell r="I15036">
            <v>61.476087159899947</v>
          </cell>
          <cell r="J15036">
            <v>67.33806533697657</v>
          </cell>
          <cell r="K15036">
            <v>71.378670381532089</v>
          </cell>
          <cell r="L15036">
            <v>73.802839202185936</v>
          </cell>
          <cell r="M15036">
            <v>74.758853266585987</v>
          </cell>
          <cell r="N15036">
            <v>75.061007362413278</v>
          </cell>
          <cell r="O15036">
            <v>75.122014724826556</v>
          </cell>
          <cell r="P15036">
            <v>75.447254263590736</v>
          </cell>
          <cell r="Q15036">
            <v>74.500012659606583</v>
          </cell>
          <cell r="R15036">
            <v>73.869238133970711</v>
          </cell>
          <cell r="S15036">
            <v>71.712682380712181</v>
          </cell>
          <cell r="T15036">
            <v>69.785817775372593</v>
          </cell>
          <cell r="U15036">
            <v>68.629262022114062</v>
          </cell>
          <cell r="V15036">
            <v>66.896875089509393</v>
          </cell>
          <cell r="W15036">
            <v>66.141402713967778</v>
          </cell>
          <cell r="X15036">
            <v>63.783134650293434</v>
          </cell>
          <cell r="Y15036">
            <v>63.448450204361279</v>
          </cell>
          <cell r="Z15036">
            <v>67.2514090235221</v>
          </cell>
          <cell r="AA15036">
            <v>75.447254263590736</v>
          </cell>
          <cell r="AB15036">
            <v>59.749764243418831</v>
          </cell>
          <cell r="AC15036">
            <v>0</v>
          </cell>
          <cell r="AD15036">
            <v>154.10734920741604</v>
          </cell>
          <cell r="AE15036">
            <v>0</v>
          </cell>
          <cell r="AF15036">
            <v>0</v>
          </cell>
          <cell r="AG15036">
            <v>0</v>
          </cell>
          <cell r="AH15036">
            <v>53.778913702479294</v>
          </cell>
          <cell r="AI15036">
            <v>108.46558560392725</v>
          </cell>
          <cell r="AJ15036">
            <v>197.77566078622385</v>
          </cell>
        </row>
        <row r="15037">
          <cell r="A15037">
            <v>42430</v>
          </cell>
          <cell r="B15037">
            <v>62.129274681720659</v>
          </cell>
          <cell r="C15037">
            <v>61.716063271756596</v>
          </cell>
          <cell r="D15037">
            <v>60.091352762244284</v>
          </cell>
          <cell r="E15037">
            <v>59.76611322348009</v>
          </cell>
          <cell r="F15037">
            <v>60.638706929282044</v>
          </cell>
          <cell r="G15037">
            <v>60.482151176023521</v>
          </cell>
          <cell r="H15037">
            <v>60.051918339246114</v>
          </cell>
          <cell r="I15037">
            <v>63.432101224300013</v>
          </cell>
          <cell r="J15037">
            <v>68.840761121662311</v>
          </cell>
          <cell r="K15037">
            <v>73.454514220484853</v>
          </cell>
          <cell r="L15037">
            <v>75.349520922471626</v>
          </cell>
          <cell r="M15037">
            <v>76.305534986871677</v>
          </cell>
          <cell r="N15037">
            <v>77.630774525635871</v>
          </cell>
          <cell r="O15037">
            <v>78.223627131795368</v>
          </cell>
          <cell r="P15037">
            <v>77.519717211499085</v>
          </cell>
          <cell r="Q15037">
            <v>76.932928621463148</v>
          </cell>
          <cell r="R15037">
            <v>75.837380230617896</v>
          </cell>
          <cell r="S15037">
            <v>73.206605704982039</v>
          </cell>
          <cell r="T15037">
            <v>71.68082447735938</v>
          </cell>
          <cell r="U15037">
            <v>70.916579641401881</v>
          </cell>
          <cell r="V15037">
            <v>70.346812478179288</v>
          </cell>
          <cell r="W15037">
            <v>68.384734397655663</v>
          </cell>
          <cell r="X15037">
            <v>68.65234746505098</v>
          </cell>
          <cell r="Y15037">
            <v>66.808903218309496</v>
          </cell>
          <cell r="Z15037">
            <v>69.099968665145596</v>
          </cell>
          <cell r="AA15037">
            <v>78.223627131795368</v>
          </cell>
          <cell r="AB15037">
            <v>59.76611322348009</v>
          </cell>
          <cell r="AC15037">
            <v>0</v>
          </cell>
          <cell r="AD15037">
            <v>90.102497140780741</v>
          </cell>
          <cell r="AE15037">
            <v>18.561219613179787</v>
          </cell>
          <cell r="AF15037">
            <v>18.561219613179787</v>
          </cell>
          <cell r="AG15037">
            <v>0</v>
          </cell>
          <cell r="AH15037">
            <v>59.749764243418831</v>
          </cell>
          <cell r="AI15037">
            <v>50.41017874883407</v>
          </cell>
          <cell r="AJ15037">
            <v>108.46558560392725</v>
          </cell>
        </row>
        <row r="15038">
          <cell r="A15038">
            <v>42431</v>
          </cell>
          <cell r="B15038">
            <v>65.64628344892742</v>
          </cell>
          <cell r="C15038">
            <v>65.117121330260346</v>
          </cell>
          <cell r="D15038">
            <v>64.480282788500915</v>
          </cell>
          <cell r="E15038">
            <v>64.564375593851096</v>
          </cell>
          <cell r="F15038">
            <v>63.384734397655663</v>
          </cell>
          <cell r="G15038">
            <v>64.445741760068941</v>
          </cell>
          <cell r="H15038">
            <v>63.994608430628496</v>
          </cell>
          <cell r="I15038">
            <v>66.788002725646464</v>
          </cell>
          <cell r="J15038">
            <v>70.933601068215225</v>
          </cell>
          <cell r="K15038">
            <v>74.311599002995251</v>
          </cell>
          <cell r="L15038">
            <v>76.703909920296283</v>
          </cell>
          <cell r="M15038">
            <v>78.216050612149999</v>
          </cell>
          <cell r="N15038">
            <v>79.378670381532103</v>
          </cell>
          <cell r="O15038">
            <v>80.910515625278322</v>
          </cell>
          <cell r="P15038">
            <v>79.648966574006579</v>
          </cell>
          <cell r="Q15038">
            <v>80.753959872019792</v>
          </cell>
          <cell r="R15038">
            <v>80.146270789320823</v>
          </cell>
          <cell r="S15038">
            <v>77.777045314956695</v>
          </cell>
          <cell r="T15038">
            <v>73.486346804624475</v>
          </cell>
          <cell r="U15038">
            <v>71.310086499473442</v>
          </cell>
          <cell r="V15038">
            <v>71.176616189151829</v>
          </cell>
          <cell r="W15038">
            <v>70.763404779187766</v>
          </cell>
          <cell r="X15038">
            <v>69.987031910983134</v>
          </cell>
          <cell r="Y15038">
            <v>68.573820501019071</v>
          </cell>
          <cell r="Z15038">
            <v>71.770793596697928</v>
          </cell>
          <cell r="AA15038">
            <v>80.910515625278322</v>
          </cell>
          <cell r="AB15038">
            <v>63.384734397655663</v>
          </cell>
          <cell r="AC15038">
            <v>18.561219613179787</v>
          </cell>
          <cell r="AD15038">
            <v>50.0591706420538</v>
          </cell>
          <cell r="AE15038">
            <v>55.021823169001351</v>
          </cell>
          <cell r="AF15038">
            <v>36.460603555821564</v>
          </cell>
          <cell r="AG15038">
            <v>0</v>
          </cell>
          <cell r="AH15038">
            <v>59.76611322348009</v>
          </cell>
          <cell r="AI15038">
            <v>39.692318391946678</v>
          </cell>
          <cell r="AJ15038">
            <v>50.41017874883407</v>
          </cell>
        </row>
        <row r="15039">
          <cell r="A15039">
            <v>42432</v>
          </cell>
          <cell r="B15039">
            <v>67.611742420495446</v>
          </cell>
          <cell r="C15039">
            <v>66.493108586713291</v>
          </cell>
          <cell r="D15039">
            <v>64.836565493061343</v>
          </cell>
          <cell r="E15039">
            <v>64.368410736807576</v>
          </cell>
          <cell r="F15039">
            <v>63.066256640980292</v>
          </cell>
          <cell r="G15039">
            <v>63.028334721503917</v>
          </cell>
          <cell r="H15039">
            <v>62.665173263263348</v>
          </cell>
          <cell r="I15039">
            <v>64.885419504014322</v>
          </cell>
          <cell r="J15039">
            <v>69.318335465870888</v>
          </cell>
          <cell r="K15039">
            <v>74.375961937239765</v>
          </cell>
          <cell r="L15039">
            <v>76.207278151734101</v>
          </cell>
          <cell r="M15039">
            <v>77.785817775372593</v>
          </cell>
          <cell r="N15039">
            <v>77.779753759249019</v>
          </cell>
          <cell r="O15039">
            <v>78.942373528631123</v>
          </cell>
          <cell r="P15039">
            <v>78.148979233613161</v>
          </cell>
          <cell r="Q15039">
            <v>77.273677083518876</v>
          </cell>
          <cell r="R15039">
            <v>76.642902557882991</v>
          </cell>
          <cell r="S15039">
            <v>75.442360869024526</v>
          </cell>
          <cell r="T15039">
            <v>73.266100563873508</v>
          </cell>
          <cell r="U15039">
            <v>72.065558875015057</v>
          </cell>
          <cell r="V15039">
            <v>71.371093861886735</v>
          </cell>
          <cell r="W15039">
            <v>70.045854323122541</v>
          </cell>
          <cell r="X15039">
            <v>69.801326698664127</v>
          </cell>
          <cell r="Y15039">
            <v>69.231559535441548</v>
          </cell>
          <cell r="Z15039">
            <v>71.027247732790826</v>
          </cell>
          <cell r="AA15039">
            <v>78.942373528631123</v>
          </cell>
          <cell r="AB15039">
            <v>62.665173263263348</v>
          </cell>
          <cell r="AC15039">
            <v>36.460603555821564</v>
          </cell>
          <cell r="AD15039">
            <v>23.516691890476324</v>
          </cell>
          <cell r="AE15039">
            <v>97.793938453001886</v>
          </cell>
          <cell r="AF15039">
            <v>61.333334897180322</v>
          </cell>
          <cell r="AG15039">
            <v>0</v>
          </cell>
          <cell r="AH15039">
            <v>62.665173263263348</v>
          </cell>
          <cell r="AI15039">
            <v>10.366852250107122</v>
          </cell>
          <cell r="AJ15039">
            <v>39.692318391946678</v>
          </cell>
        </row>
        <row r="15040">
          <cell r="A15040">
            <v>42433</v>
          </cell>
          <cell r="B15040">
            <v>67.801326698664141</v>
          </cell>
          <cell r="C15040">
            <v>67.757340763064192</v>
          </cell>
          <cell r="D15040">
            <v>67.831988661246399</v>
          </cell>
          <cell r="E15040">
            <v>67.491912645942762</v>
          </cell>
          <cell r="F15040">
            <v>67.892996023659691</v>
          </cell>
          <cell r="G15040">
            <v>67.131459631994531</v>
          </cell>
          <cell r="H15040">
            <v>66.169381551470906</v>
          </cell>
          <cell r="I15040">
            <v>68.358965829639601</v>
          </cell>
          <cell r="J15040">
            <v>71.745212730817059</v>
          </cell>
          <cell r="K15040">
            <v>74.565571534621625</v>
          </cell>
          <cell r="L15040">
            <v>76.626578897034904</v>
          </cell>
          <cell r="M15040">
            <v>78.24977690302542</v>
          </cell>
          <cell r="N15040">
            <v>78.688782200218725</v>
          </cell>
          <cell r="O15040">
            <v>79.119015036996132</v>
          </cell>
          <cell r="P15040">
            <v>79.962459283737601</v>
          </cell>
          <cell r="Q15040">
            <v>78.04098624776951</v>
          </cell>
          <cell r="R15040">
            <v>76.907515937447897</v>
          </cell>
          <cell r="S15040">
            <v>74.11024257658022</v>
          </cell>
          <cell r="T15040">
            <v>72.502553493881265</v>
          </cell>
          <cell r="U15040">
            <v>71.101470116164322</v>
          </cell>
          <cell r="V15040">
            <v>69.833857048769005</v>
          </cell>
          <cell r="W15040">
            <v>68.409688228115172</v>
          </cell>
          <cell r="X15040">
            <v>67.203082523133133</v>
          </cell>
          <cell r="Y15040">
            <v>65.688258706200259</v>
          </cell>
          <cell r="Z15040">
            <v>71.799600969591452</v>
          </cell>
          <cell r="AA15040">
            <v>79.962459283737601</v>
          </cell>
          <cell r="AB15040">
            <v>65.688258706200259</v>
          </cell>
          <cell r="AC15040">
            <v>61.333334897180322</v>
          </cell>
          <cell r="AD15040">
            <v>13.149839640369201</v>
          </cell>
          <cell r="AE15040">
            <v>107.26409923233504</v>
          </cell>
          <cell r="AF15040">
            <v>45.93076433515472</v>
          </cell>
          <cell r="AG15040">
            <v>0</v>
          </cell>
          <cell r="AH15040">
            <v>62.665173263263348</v>
          </cell>
          <cell r="AI15040">
            <v>13.149839640369201</v>
          </cell>
          <cell r="AJ15040">
            <v>10.366852250107122</v>
          </cell>
        </row>
        <row r="15041">
          <cell r="A15041">
            <v>42434</v>
          </cell>
          <cell r="B15041">
            <v>64.671237279386929</v>
          </cell>
          <cell r="C15041">
            <v>63.264089885546412</v>
          </cell>
          <cell r="D15041">
            <v>62.996476818151109</v>
          </cell>
          <cell r="E15041">
            <v>61.772849686355727</v>
          </cell>
          <cell r="F15041">
            <v>60.566243981373702</v>
          </cell>
          <cell r="G15041">
            <v>60.403624211991612</v>
          </cell>
          <cell r="H15041">
            <v>59.766785670232167</v>
          </cell>
          <cell r="I15041">
            <v>62.098089225119921</v>
          </cell>
          <cell r="J15041">
            <v>65.742504286524735</v>
          </cell>
          <cell r="K15041">
            <v>70.111729760888849</v>
          </cell>
          <cell r="L15041">
            <v>72.713354827464258</v>
          </cell>
          <cell r="M15041">
            <v>73.091352762244284</v>
          </cell>
          <cell r="N15041">
            <v>74.448450204361279</v>
          </cell>
          <cell r="O15041">
            <v>74.655055909343304</v>
          </cell>
          <cell r="P15041">
            <v>74.92266897673862</v>
          </cell>
          <cell r="Q15041">
            <v>73.692977828819693</v>
          </cell>
          <cell r="R15041">
            <v>73.524294043314029</v>
          </cell>
          <cell r="S15041">
            <v>71.603493454098</v>
          </cell>
          <cell r="T15041">
            <v>70.007932403646166</v>
          </cell>
          <cell r="U15041">
            <v>69.438165240423587</v>
          </cell>
          <cell r="V15041">
            <v>68.549222554560373</v>
          </cell>
          <cell r="W15041">
            <v>68.01737731081414</v>
          </cell>
          <cell r="X15041">
            <v>67.409688228115172</v>
          </cell>
          <cell r="Y15041">
            <v>66.47069559052845</v>
          </cell>
          <cell r="Z15041">
            <v>67.914098339168447</v>
          </cell>
          <cell r="AA15041">
            <v>74.92266897673862</v>
          </cell>
          <cell r="AB15041">
            <v>59.766785670232167</v>
          </cell>
          <cell r="AC15041">
            <v>45.93076433515472</v>
          </cell>
          <cell r="AD15041">
            <v>33.029840249117427</v>
          </cell>
          <cell r="AE15041">
            <v>94.704246446468019</v>
          </cell>
          <cell r="AF15041">
            <v>48.773482111313299</v>
          </cell>
          <cell r="AG15041">
            <v>0</v>
          </cell>
          <cell r="AH15041">
            <v>59.766785670232167</v>
          </cell>
          <cell r="AI15041">
            <v>0.31174129379974147</v>
          </cell>
          <cell r="AJ15041">
            <v>13.149839640369201</v>
          </cell>
        </row>
        <row r="15042">
          <cell r="A15042">
            <v>42435</v>
          </cell>
          <cell r="B15042">
            <v>64.583265408187032</v>
          </cell>
          <cell r="C15042">
            <v>63.583265408187039</v>
          </cell>
          <cell r="D15042">
            <v>63.002540834274669</v>
          </cell>
          <cell r="E15042">
            <v>62.589329424310598</v>
          </cell>
          <cell r="F15042">
            <v>61.795935129292637</v>
          </cell>
          <cell r="G15042">
            <v>60.566243981373702</v>
          </cell>
          <cell r="H15042">
            <v>59.935469455737831</v>
          </cell>
          <cell r="I15042">
            <v>62.142075160719855</v>
          </cell>
          <cell r="J15042">
            <v>66.193637615965159</v>
          </cell>
          <cell r="K15042">
            <v>70.451805776192515</v>
          </cell>
          <cell r="L15042">
            <v>73.245200071210476</v>
          </cell>
          <cell r="M15042">
            <v>74.483663679545316</v>
          </cell>
          <cell r="N15042">
            <v>75.477599663421756</v>
          </cell>
          <cell r="O15042">
            <v>75.576528945311395</v>
          </cell>
          <cell r="P15042">
            <v>76.332001320852996</v>
          </cell>
          <cell r="Q15042">
            <v>74.910540944491487</v>
          </cell>
          <cell r="R15042">
            <v>73.686913812696119</v>
          </cell>
          <cell r="S15042">
            <v>71.256680975918712</v>
          </cell>
          <cell r="T15042">
            <v>68.285830434979175</v>
          </cell>
          <cell r="U15042">
            <v>67.515521582898117</v>
          </cell>
          <cell r="V15042">
            <v>65.907832500199163</v>
          </cell>
          <cell r="W15042">
            <v>64.913896516322723</v>
          </cell>
          <cell r="X15042">
            <v>64.545841663515944</v>
          </cell>
          <cell r="Y15042">
            <v>63.758511384621556</v>
          </cell>
          <cell r="Z15042">
            <v>67.697505487092755</v>
          </cell>
          <cell r="AA15042">
            <v>76.332001320852996</v>
          </cell>
          <cell r="AB15042">
            <v>59.935469455737831</v>
          </cell>
          <cell r="AC15042">
            <v>48.773482111313299</v>
          </cell>
          <cell r="AD15042">
            <v>62.519974153234323</v>
          </cell>
          <cell r="AE15042">
            <v>61.821636663598767</v>
          </cell>
          <cell r="AF15042">
            <v>13.048154552285467</v>
          </cell>
          <cell r="AG15042">
            <v>0</v>
          </cell>
          <cell r="AH15042">
            <v>59.766785670232167</v>
          </cell>
          <cell r="AI15042">
            <v>32.718098955317686</v>
          </cell>
          <cell r="AJ15042">
            <v>0.31174129379974147</v>
          </cell>
        </row>
        <row r="15043">
          <cell r="A15043">
            <v>42436</v>
          </cell>
          <cell r="B15043">
            <v>62.538265143870589</v>
          </cell>
          <cell r="C15043">
            <v>63.695493343881182</v>
          </cell>
          <cell r="D15043">
            <v>63.503724115438622</v>
          </cell>
          <cell r="E15043">
            <v>63.204253144690497</v>
          </cell>
          <cell r="F15043">
            <v>63.465802195962247</v>
          </cell>
          <cell r="G15043">
            <v>63.303182426580157</v>
          </cell>
          <cell r="H15043">
            <v>63.532873574499092</v>
          </cell>
          <cell r="I15043">
            <v>65.421816260362306</v>
          </cell>
          <cell r="J15043">
            <v>70.538581706621855</v>
          </cell>
          <cell r="K15043">
            <v>72.073135394660412</v>
          </cell>
          <cell r="L15043">
            <v>74.898387593031174</v>
          </cell>
          <cell r="M15043">
            <v>73.601625066575394</v>
          </cell>
          <cell r="N15043">
            <v>75.07584383895275</v>
          </cell>
          <cell r="O15043">
            <v>73.846152691033808</v>
          </cell>
          <cell r="P15043">
            <v>74.270321511687655</v>
          </cell>
          <cell r="Q15043">
            <v>74.113765758429125</v>
          </cell>
          <cell r="R15043">
            <v>73.706618364588621</v>
          </cell>
          <cell r="S15043">
            <v>71.913224069570646</v>
          </cell>
          <cell r="T15043">
            <v>70.617133989866943</v>
          </cell>
          <cell r="U15043">
            <v>69.527649615145251</v>
          </cell>
          <cell r="V15043">
            <v>68.839248618140516</v>
          </cell>
          <cell r="W15043">
            <v>68.275545471041482</v>
          </cell>
          <cell r="X15043">
            <v>67.72667880048192</v>
          </cell>
          <cell r="Y15043">
            <v>67.889298569864025</v>
          </cell>
          <cell r="Z15043">
            <v>68.98244255270734</v>
          </cell>
          <cell r="AA15043">
            <v>75.07584383895275</v>
          </cell>
          <cell r="AB15043">
            <v>62.538265143870589</v>
          </cell>
          <cell r="AC15043">
            <v>13.048154552285467</v>
          </cell>
          <cell r="AD15043">
            <v>54.010382927972557</v>
          </cell>
          <cell r="AE15043">
            <v>32.760602989815013</v>
          </cell>
          <cell r="AF15043">
            <v>19.712448437529545</v>
          </cell>
          <cell r="AG15043">
            <v>0</v>
          </cell>
          <cell r="AH15043">
            <v>59.935469455737831</v>
          </cell>
          <cell r="AI15043">
            <v>34.675793133257251</v>
          </cell>
          <cell r="AJ15043">
            <v>32.718098955317686</v>
          </cell>
        </row>
        <row r="15044">
          <cell r="A15044">
            <v>42437</v>
          </cell>
          <cell r="B15044">
            <v>67.68875688100556</v>
          </cell>
          <cell r="C15044">
            <v>66.755828259542398</v>
          </cell>
          <cell r="D15044">
            <v>66.561350586807492</v>
          </cell>
          <cell r="E15044">
            <v>66.450293272670706</v>
          </cell>
          <cell r="F15044">
            <v>66.116281273490614</v>
          </cell>
          <cell r="G15044">
            <v>66.62842196534433</v>
          </cell>
          <cell r="H15044">
            <v>66.465802195962254</v>
          </cell>
          <cell r="I15044">
            <v>68.635998484989699</v>
          </cell>
          <cell r="J15044">
            <v>72.390798413779237</v>
          </cell>
          <cell r="K15044">
            <v>74.491240199190685</v>
          </cell>
          <cell r="L15044">
            <v>75.69178188804915</v>
          </cell>
          <cell r="M15044">
            <v>76.221442181521496</v>
          </cell>
          <cell r="N15044">
            <v>77.462090740130208</v>
          </cell>
          <cell r="O15044">
            <v>76.479112166943551</v>
          </cell>
          <cell r="P15044">
            <v>76.656568412865113</v>
          </cell>
          <cell r="Q15044">
            <v>76.907160053447086</v>
          </cell>
          <cell r="R15044">
            <v>75.476927216669679</v>
          </cell>
          <cell r="S15044">
            <v>74.142915217489588</v>
          </cell>
          <cell r="T15044">
            <v>72.779753759249033</v>
          </cell>
          <cell r="U15044">
            <v>71.942373528631123</v>
          </cell>
          <cell r="V15044">
            <v>71.986359464231072</v>
          </cell>
          <cell r="W15044">
            <v>71.823739694848967</v>
          </cell>
          <cell r="X15044">
            <v>71.297958467226323</v>
          </cell>
          <cell r="Y15044">
            <v>70.653543405821509</v>
          </cell>
          <cell r="Z15044">
            <v>71.737770738746121</v>
          </cell>
          <cell r="AA15044">
            <v>77.462090740130208</v>
          </cell>
          <cell r="AB15044">
            <v>66.116281273490614</v>
          </cell>
          <cell r="AC15044">
            <v>19.712448437529545</v>
          </cell>
          <cell r="AD15044">
            <v>19.334589794715306</v>
          </cell>
          <cell r="AE15044">
            <v>35.298298656488484</v>
          </cell>
          <cell r="AF15044">
            <v>15.585850218958939</v>
          </cell>
          <cell r="AG15044">
            <v>0</v>
          </cell>
          <cell r="AH15044">
            <v>62.538265143870589</v>
          </cell>
          <cell r="AI15044">
            <v>19.334589794715306</v>
          </cell>
          <cell r="AJ15044">
            <v>34.675793133257251</v>
          </cell>
        </row>
        <row r="15045">
          <cell r="A15045">
            <v>42438</v>
          </cell>
          <cell r="B15045">
            <v>70.446937700839484</v>
          </cell>
          <cell r="C15045">
            <v>70.304022483349883</v>
          </cell>
          <cell r="D15045">
            <v>70.527649615145265</v>
          </cell>
          <cell r="E15045">
            <v>69.453001716963044</v>
          </cell>
          <cell r="F15045">
            <v>69.246396011981005</v>
          </cell>
          <cell r="G15045">
            <v>68.950305932277303</v>
          </cell>
          <cell r="H15045">
            <v>69.883234553740451</v>
          </cell>
          <cell r="I15045">
            <v>71.059494858891483</v>
          </cell>
          <cell r="J15045">
            <v>73.916579641401881</v>
          </cell>
          <cell r="K15045">
            <v>75.480282788500901</v>
          </cell>
          <cell r="L15045">
            <v>77.904451609154748</v>
          </cell>
          <cell r="M15045">
            <v>78.468154756253767</v>
          </cell>
          <cell r="N15045">
            <v>78.482991232793239</v>
          </cell>
          <cell r="O15045">
            <v>79.712682380712181</v>
          </cell>
          <cell r="P15045">
            <v>79.645611002175343</v>
          </cell>
          <cell r="Q15045">
            <v>77.802166755433859</v>
          </cell>
          <cell r="R15045">
            <v>77.439005297193305</v>
          </cell>
          <cell r="S15045">
            <v>75.282449543934788</v>
          </cell>
          <cell r="T15045">
            <v>73.718746396835755</v>
          </cell>
          <cell r="U15045">
            <v>73.111057314136787</v>
          </cell>
          <cell r="V15045">
            <v>72.117121330260346</v>
          </cell>
          <cell r="W15045">
            <v>71.858953170033018</v>
          </cell>
          <cell r="X15045">
            <v>71.49579171179245</v>
          </cell>
          <cell r="Y15045">
            <v>71.17055217302827</v>
          </cell>
          <cell r="Z15045">
            <v>73.64490166570117</v>
          </cell>
          <cell r="AA15045">
            <v>79.712682380712181</v>
          </cell>
          <cell r="AB15045">
            <v>68.950305932277303</v>
          </cell>
          <cell r="AC15045">
            <v>15.585850218958939</v>
          </cell>
          <cell r="AD15045">
            <v>0</v>
          </cell>
          <cell r="AE15045">
            <v>52.285640468293764</v>
          </cell>
          <cell r="AF15045">
            <v>36.699790249334825</v>
          </cell>
          <cell r="AG15045">
            <v>0</v>
          </cell>
          <cell r="AH15045">
            <v>66.116281273490614</v>
          </cell>
          <cell r="AI15045">
            <v>0</v>
          </cell>
          <cell r="AJ15045">
            <v>19.334589794715306</v>
          </cell>
        </row>
        <row r="15046">
          <cell r="A15046">
            <v>42439</v>
          </cell>
          <cell r="B15046">
            <v>70.007932403646166</v>
          </cell>
          <cell r="C15046">
            <v>69.970010484169791</v>
          </cell>
          <cell r="D15046">
            <v>70.620489561698164</v>
          </cell>
          <cell r="E15046">
            <v>70.457869792316075</v>
          </cell>
          <cell r="F15046">
            <v>70.25732810345761</v>
          </cell>
          <cell r="G15046">
            <v>70.382025953363325</v>
          </cell>
          <cell r="H15046">
            <v>70.4199478728397</v>
          </cell>
          <cell r="I15046">
            <v>72.783109331080254</v>
          </cell>
          <cell r="J15046">
            <v>75.346812478179288</v>
          </cell>
          <cell r="K15046">
            <v>77.579212070390554</v>
          </cell>
          <cell r="L15046">
            <v>79.200541688858465</v>
          </cell>
          <cell r="M15046">
            <v>80.445069313316878</v>
          </cell>
          <cell r="N15046">
            <v>81.337392890224493</v>
          </cell>
          <cell r="O15046">
            <v>81.567084038143435</v>
          </cell>
          <cell r="P15046">
            <v>80.040630363768713</v>
          </cell>
          <cell r="Q15046">
            <v>79.633482969928195</v>
          </cell>
          <cell r="R15046">
            <v>77.7961027393103</v>
          </cell>
          <cell r="S15046">
            <v>76.270321511687641</v>
          </cell>
          <cell r="T15046">
            <v>74.706618364588621</v>
          </cell>
          <cell r="U15046">
            <v>73.512140691853716</v>
          </cell>
          <cell r="V15046">
            <v>73.111057314136787</v>
          </cell>
          <cell r="W15046">
            <v>72.547354167037753</v>
          </cell>
          <cell r="X15046">
            <v>71.747895855896218</v>
          </cell>
          <cell r="Y15046">
            <v>70.858953170033004</v>
          </cell>
          <cell r="Z15046">
            <v>74.608307630413563</v>
          </cell>
          <cell r="AA15046">
            <v>81.567084038143435</v>
          </cell>
          <cell r="AB15046">
            <v>69.970010484169791</v>
          </cell>
          <cell r="AC15046">
            <v>36.699790249334825</v>
          </cell>
          <cell r="AD15046">
            <v>0</v>
          </cell>
          <cell r="AE15046">
            <v>93.781090298121725</v>
          </cell>
          <cell r="AF15046">
            <v>57.0813000487869</v>
          </cell>
          <cell r="AG15046">
            <v>0</v>
          </cell>
          <cell r="AH15046">
            <v>68.950305932277303</v>
          </cell>
          <cell r="AI15046">
            <v>0</v>
          </cell>
          <cell r="AJ15046">
            <v>0</v>
          </cell>
        </row>
        <row r="15047">
          <cell r="A15047">
            <v>42440</v>
          </cell>
          <cell r="B15047">
            <v>70.658411481174539</v>
          </cell>
          <cell r="C15047">
            <v>70.457869792316075</v>
          </cell>
          <cell r="D15047">
            <v>69.600785009805662</v>
          </cell>
          <cell r="E15047">
            <v>69.400243320947197</v>
          </cell>
          <cell r="F15047">
            <v>69.562863090329301</v>
          </cell>
          <cell r="G15047">
            <v>69.501855727916009</v>
          </cell>
          <cell r="H15047">
            <v>70.25732810345761</v>
          </cell>
          <cell r="I15047">
            <v>72.457869792316075</v>
          </cell>
          <cell r="J15047">
            <v>75.384734397655663</v>
          </cell>
          <cell r="K15047">
            <v>77.273677083518876</v>
          </cell>
          <cell r="L15047">
            <v>78.267613067395303</v>
          </cell>
          <cell r="M15047">
            <v>79.569767163222593</v>
          </cell>
          <cell r="N15047">
            <v>79.926864605339588</v>
          </cell>
          <cell r="O15047">
            <v>80.232399592211266</v>
          </cell>
          <cell r="P15047">
            <v>79.476927216669679</v>
          </cell>
          <cell r="Q15047">
            <v>80.063715806705602</v>
          </cell>
          <cell r="R15047">
            <v>78.069779822829176</v>
          </cell>
          <cell r="S15047">
            <v>76.677468905528144</v>
          </cell>
          <cell r="T15047">
            <v>74.913224069570646</v>
          </cell>
          <cell r="U15047">
            <v>73.986359464231072</v>
          </cell>
          <cell r="V15047">
            <v>73.260036547749948</v>
          </cell>
          <cell r="W15047">
            <v>73.015508923291534</v>
          </cell>
          <cell r="X15047">
            <v>72.384734397655663</v>
          </cell>
          <cell r="Y15047">
            <v>72.658411481174539</v>
          </cell>
          <cell r="Z15047">
            <v>74.460768702625487</v>
          </cell>
          <cell r="AA15047">
            <v>80.232399592211266</v>
          </cell>
          <cell r="AB15047">
            <v>69.400243320947197</v>
          </cell>
          <cell r="AC15047">
            <v>57.0813000487869</v>
          </cell>
          <cell r="AD15047">
            <v>0</v>
          </cell>
          <cell r="AE15047">
            <v>132.95822998129199</v>
          </cell>
          <cell r="AF15047">
            <v>75.876929932505092</v>
          </cell>
          <cell r="AG15047">
            <v>0</v>
          </cell>
          <cell r="AH15047">
            <v>69.400243320947197</v>
          </cell>
          <cell r="AI15047">
            <v>0</v>
          </cell>
          <cell r="AJ15047">
            <v>0</v>
          </cell>
        </row>
        <row r="15048">
          <cell r="A15048">
            <v>42441</v>
          </cell>
          <cell r="B15048">
            <v>72.228178644397133</v>
          </cell>
          <cell r="C15048">
            <v>72.027636955538668</v>
          </cell>
          <cell r="D15048">
            <v>71.295250022933985</v>
          </cell>
          <cell r="E15048">
            <v>70.763404779187766</v>
          </cell>
          <cell r="F15048">
            <v>70.400243320947197</v>
          </cell>
          <cell r="G15048">
            <v>70.132630253551895</v>
          </cell>
          <cell r="H15048">
            <v>70.01399641976974</v>
          </cell>
          <cell r="I15048">
            <v>72.763404779187766</v>
          </cell>
          <cell r="J15048">
            <v>75.021572939415094</v>
          </cell>
          <cell r="K15048">
            <v>77.547354167037753</v>
          </cell>
          <cell r="L15048">
            <v>79.111057314136787</v>
          </cell>
          <cell r="M15048">
            <v>80.136851201366028</v>
          </cell>
          <cell r="N15048">
            <v>80.476927216669679</v>
          </cell>
          <cell r="O15048">
            <v>80.639546986051769</v>
          </cell>
          <cell r="P15048">
            <v>79.993935983876426</v>
          </cell>
          <cell r="Q15048">
            <v>78.956014064400051</v>
          </cell>
          <cell r="R15048">
            <v>78.238463608334825</v>
          </cell>
          <cell r="S15048">
            <v>76.468154756253782</v>
          </cell>
          <cell r="T15048">
            <v>75.104993298013213</v>
          </cell>
          <cell r="U15048">
            <v>74.104993298013227</v>
          </cell>
          <cell r="V15048">
            <v>73.273677083518876</v>
          </cell>
          <cell r="W15048">
            <v>73.073135394660412</v>
          </cell>
          <cell r="X15048">
            <v>72.709973936419857</v>
          </cell>
          <cell r="Y15048">
            <v>72.27974109964245</v>
          </cell>
          <cell r="Z15048">
            <v>74.865047396805167</v>
          </cell>
          <cell r="AA15048">
            <v>80.639546986051769</v>
          </cell>
          <cell r="AB15048">
            <v>70.01399641976974</v>
          </cell>
          <cell r="AC15048">
            <v>75.876929932505092</v>
          </cell>
          <cell r="AD15048">
            <v>0</v>
          </cell>
          <cell r="AE15048">
            <v>149.49602226957046</v>
          </cell>
          <cell r="AF15048">
            <v>73.619092337065368</v>
          </cell>
          <cell r="AG15048">
            <v>0</v>
          </cell>
          <cell r="AH15048">
            <v>69.400243320947197</v>
          </cell>
          <cell r="AI15048">
            <v>0</v>
          </cell>
          <cell r="AJ15048">
            <v>0</v>
          </cell>
        </row>
        <row r="15049">
          <cell r="A15049">
            <v>42442</v>
          </cell>
          <cell r="B15049">
            <v>72.547354167037753</v>
          </cell>
          <cell r="C15049">
            <v>72.509432247561378</v>
          </cell>
          <cell r="D15049">
            <v>72.509432247561378</v>
          </cell>
          <cell r="E15049">
            <v>71.97758700381516</v>
          </cell>
          <cell r="F15049">
            <v>71.41388385671614</v>
          </cell>
          <cell r="G15049">
            <v>71.088644317951946</v>
          </cell>
          <cell r="H15049">
            <v>70.858953170033004</v>
          </cell>
          <cell r="I15049">
            <v>71.65234746505098</v>
          </cell>
          <cell r="J15049">
            <v>73.428720333255612</v>
          </cell>
          <cell r="K15049">
            <v>77.216050612150013</v>
          </cell>
          <cell r="L15049">
            <v>78.91928808569422</v>
          </cell>
          <cell r="M15049">
            <v>80.820358803804567</v>
          </cell>
          <cell r="N15049">
            <v>82.250591640581973</v>
          </cell>
          <cell r="O15049">
            <v>83.703909920296297</v>
          </cell>
          <cell r="P15049">
            <v>81.776372868204632</v>
          </cell>
          <cell r="Q15049">
            <v>79.848835816112967</v>
          </cell>
          <cell r="R15049">
            <v>79.441688422272463</v>
          </cell>
          <cell r="S15049">
            <v>78.119829774552684</v>
          </cell>
          <cell r="T15049">
            <v>77.762732332435689</v>
          </cell>
          <cell r="U15049">
            <v>76.36164895471876</v>
          </cell>
          <cell r="V15049">
            <v>75.199029185336656</v>
          </cell>
          <cell r="W15049">
            <v>74.19902918533667</v>
          </cell>
          <cell r="X15049">
            <v>73.03640941595458</v>
          </cell>
          <cell r="Y15049">
            <v>72.629262022114062</v>
          </cell>
          <cell r="Z15049">
            <v>75.802974660356227</v>
          </cell>
          <cell r="AA15049">
            <v>83.703909920296297</v>
          </cell>
          <cell r="AB15049">
            <v>70.858953170033004</v>
          </cell>
          <cell r="AC15049">
            <v>73.619092337065368</v>
          </cell>
          <cell r="AD15049">
            <v>0</v>
          </cell>
          <cell r="AE15049">
            <v>149.77470506399919</v>
          </cell>
          <cell r="AF15049">
            <v>76.155612726933796</v>
          </cell>
          <cell r="AG15049">
            <v>0</v>
          </cell>
          <cell r="AH15049">
            <v>70.01399641976974</v>
          </cell>
          <cell r="AI15049">
            <v>0</v>
          </cell>
          <cell r="AJ15049">
            <v>0</v>
          </cell>
        </row>
        <row r="15050">
          <cell r="A15050">
            <v>42443</v>
          </cell>
          <cell r="B15050">
            <v>72.117121330260346</v>
          </cell>
          <cell r="C15050">
            <v>71.642902557883005</v>
          </cell>
          <cell r="D15050">
            <v>71.436296852900966</v>
          </cell>
          <cell r="E15050">
            <v>71.067071378536838</v>
          </cell>
          <cell r="F15050">
            <v>71.29676252645578</v>
          </cell>
          <cell r="G15050">
            <v>71.334684445932155</v>
          </cell>
          <cell r="H15050">
            <v>71.764917282709561</v>
          </cell>
          <cell r="I15050">
            <v>71.564375593851096</v>
          </cell>
          <cell r="J15050">
            <v>73.378670381532103</v>
          </cell>
          <cell r="K15050">
            <v>77.053430842767909</v>
          </cell>
          <cell r="L15050">
            <v>79.3555849385952</v>
          </cell>
          <cell r="M15050">
            <v>82.3555849385952</v>
          </cell>
          <cell r="N15050">
            <v>82.128576915755417</v>
          </cell>
          <cell r="O15050">
            <v>82.470837881332955</v>
          </cell>
          <cell r="P15050">
            <v>82.470837881332955</v>
          </cell>
          <cell r="Q15050">
            <v>83.656543093651948</v>
          </cell>
          <cell r="R15050">
            <v>84.523072783330306</v>
          </cell>
          <cell r="S15050">
            <v>84.427524392485054</v>
          </cell>
          <cell r="T15050">
            <v>82.003355571831236</v>
          </cell>
          <cell r="U15050">
            <v>79.88472173804908</v>
          </cell>
          <cell r="V15050">
            <v>77.922643657525441</v>
          </cell>
          <cell r="W15050">
            <v>75.954501560878256</v>
          </cell>
          <cell r="X15050">
            <v>74.791881791496166</v>
          </cell>
          <cell r="Y15050">
            <v>73.948437544754682</v>
          </cell>
          <cell r="Z15050">
            <v>77.022930745101817</v>
          </cell>
          <cell r="AA15050">
            <v>84.523072783330306</v>
          </cell>
          <cell r="AB15050">
            <v>71.067071378536838</v>
          </cell>
          <cell r="AC15050">
            <v>76.155612726933796</v>
          </cell>
          <cell r="AD15050">
            <v>0</v>
          </cell>
          <cell r="AE15050">
            <v>170.43558876191614</v>
          </cell>
          <cell r="AF15050">
            <v>94.279976034982354</v>
          </cell>
          <cell r="AG15050">
            <v>0</v>
          </cell>
          <cell r="AH15050">
            <v>70.858953170033004</v>
          </cell>
          <cell r="AI15050">
            <v>0</v>
          </cell>
          <cell r="AJ15050">
            <v>0</v>
          </cell>
        </row>
        <row r="15051">
          <cell r="A15051">
            <v>42444</v>
          </cell>
          <cell r="B15051">
            <v>73.104993298013213</v>
          </cell>
          <cell r="C15051">
            <v>72.942373528631123</v>
          </cell>
          <cell r="D15051">
            <v>71.980295448107498</v>
          </cell>
          <cell r="E15051">
            <v>71.282449543934774</v>
          </cell>
          <cell r="F15051">
            <v>70.852216707157368</v>
          </cell>
          <cell r="G15051">
            <v>71.07584383895275</v>
          </cell>
          <cell r="H15051">
            <v>71.343456906348052</v>
          </cell>
          <cell r="I15051">
            <v>71.980295448107498</v>
          </cell>
          <cell r="J15051">
            <v>72.556126627453665</v>
          </cell>
          <cell r="K15051">
            <v>75.942373528631123</v>
          </cell>
          <cell r="L15051">
            <v>78.904451609154748</v>
          </cell>
          <cell r="M15051">
            <v>81.067071378536838</v>
          </cell>
          <cell r="N15051">
            <v>83.436296852900966</v>
          </cell>
          <cell r="O15051">
            <v>84.761536391665146</v>
          </cell>
          <cell r="P15051">
            <v>85.951120669833855</v>
          </cell>
          <cell r="Q15051">
            <v>86.567058718930255</v>
          </cell>
          <cell r="R15051">
            <v>85.506051356516977</v>
          </cell>
          <cell r="S15051">
            <v>82.618621174175573</v>
          </cell>
          <cell r="T15051">
            <v>80.418079485317094</v>
          </cell>
          <cell r="U15051">
            <v>77.665988000819908</v>
          </cell>
          <cell r="V15051">
            <v>76.65234746505098</v>
          </cell>
          <cell r="W15051">
            <v>76.082580301828386</v>
          </cell>
          <cell r="X15051">
            <v>74.506749122482219</v>
          </cell>
          <cell r="Y15051">
            <v>73.527649615145265</v>
          </cell>
          <cell r="Z15051">
            <v>77.113584459070637</v>
          </cell>
          <cell r="AA15051">
            <v>86.567058718930255</v>
          </cell>
          <cell r="AB15051">
            <v>70.852216707157368</v>
          </cell>
          <cell r="AC15051">
            <v>94.279976034982354</v>
          </cell>
          <cell r="AD15051">
            <v>0</v>
          </cell>
          <cell r="AE15051">
            <v>218.72330327915662</v>
          </cell>
          <cell r="AF15051">
            <v>124.44332724417426</v>
          </cell>
          <cell r="AG15051">
            <v>0</v>
          </cell>
          <cell r="AH15051">
            <v>70.852216707157368</v>
          </cell>
          <cell r="AI15051">
            <v>0</v>
          </cell>
          <cell r="AJ15051">
            <v>0</v>
          </cell>
        </row>
        <row r="15052">
          <cell r="A15052">
            <v>42445</v>
          </cell>
          <cell r="B15052">
            <v>72.722127287880156</v>
          </cell>
          <cell r="C15052">
            <v>71.945754419675538</v>
          </cell>
          <cell r="D15052">
            <v>71.515521582898131</v>
          </cell>
          <cell r="E15052">
            <v>70.672077336156661</v>
          </cell>
          <cell r="F15052">
            <v>70.471535647298182</v>
          </cell>
          <cell r="G15052">
            <v>69.764917282709561</v>
          </cell>
          <cell r="H15052">
            <v>69.29676252645578</v>
          </cell>
          <cell r="I15052">
            <v>69.497304215314244</v>
          </cell>
          <cell r="J15052">
            <v>71.128078740950116</v>
          </cell>
          <cell r="K15052">
            <v>74.13414275707369</v>
          </cell>
          <cell r="L15052">
            <v>77.229691147918928</v>
          </cell>
          <cell r="M15052">
            <v>79.810415721831305</v>
          </cell>
          <cell r="N15052">
            <v>83.017021426813329</v>
          </cell>
          <cell r="O15052">
            <v>84.223627131795368</v>
          </cell>
          <cell r="P15052">
            <v>84.626895459786184</v>
          </cell>
          <cell r="Q15052">
            <v>83.399887436946386</v>
          </cell>
          <cell r="R15052">
            <v>81.998804059229471</v>
          </cell>
          <cell r="S15052">
            <v>80.56857122245205</v>
          </cell>
          <cell r="T15052">
            <v>78.56857122245205</v>
          </cell>
          <cell r="U15052">
            <v>75.880170225447301</v>
          </cell>
          <cell r="V15052">
            <v>75.517008767206747</v>
          </cell>
          <cell r="W15052">
            <v>74.354388997824657</v>
          </cell>
          <cell r="X15052">
            <v>74.029149459060477</v>
          </cell>
          <cell r="Y15052">
            <v>73.29676252645578</v>
          </cell>
          <cell r="Z15052">
            <v>75.736216108401337</v>
          </cell>
          <cell r="AA15052">
            <v>84.626895459786184</v>
          </cell>
          <cell r="AB15052">
            <v>69.29676252645578</v>
          </cell>
          <cell r="AC15052">
            <v>124.44332724417426</v>
          </cell>
          <cell r="AD15052">
            <v>0</v>
          </cell>
          <cell r="AE15052">
            <v>250.65479636926159</v>
          </cell>
          <cell r="AF15052">
            <v>126.21146912508733</v>
          </cell>
          <cell r="AG15052">
            <v>0</v>
          </cell>
          <cell r="AH15052">
            <v>69.29676252645578</v>
          </cell>
          <cell r="AI15052">
            <v>0</v>
          </cell>
          <cell r="AJ15052">
            <v>0</v>
          </cell>
        </row>
        <row r="15053">
          <cell r="A15053">
            <v>42446</v>
          </cell>
          <cell r="B15053">
            <v>72.340748462055728</v>
          </cell>
          <cell r="C15053">
            <v>71.81496723443307</v>
          </cell>
          <cell r="D15053">
            <v>71.378670381532089</v>
          </cell>
          <cell r="E15053">
            <v>70.541290150914193</v>
          </cell>
          <cell r="F15053">
            <v>70.090156821473755</v>
          </cell>
          <cell r="G15053">
            <v>69.697845904172709</v>
          </cell>
          <cell r="H15053">
            <v>69.720931347109612</v>
          </cell>
          <cell r="I15053">
            <v>69.726995363233186</v>
          </cell>
          <cell r="J15053">
            <v>71.74401679004653</v>
          </cell>
          <cell r="K15053">
            <v>74.973707937965457</v>
          </cell>
          <cell r="L15053">
            <v>78.764917282709561</v>
          </cell>
          <cell r="M15053">
            <v>81.372606365408529</v>
          </cell>
          <cell r="N15053">
            <v>82.575831179346153</v>
          </cell>
          <cell r="O15053">
            <v>84.162619769382104</v>
          </cell>
          <cell r="P15053">
            <v>83.014836476539472</v>
          </cell>
          <cell r="Q15053">
            <v>81.614949039593071</v>
          </cell>
          <cell r="R15053">
            <v>81.274873024289406</v>
          </cell>
          <cell r="S15053">
            <v>79.150175174383691</v>
          </cell>
          <cell r="T15053">
            <v>78.068267319307381</v>
          </cell>
          <cell r="U15053">
            <v>75.867725630448916</v>
          </cell>
          <cell r="V15053">
            <v>75.260036547749948</v>
          </cell>
          <cell r="W15053">
            <v>74.422656317132038</v>
          </cell>
          <cell r="X15053">
            <v>73.422656317132038</v>
          </cell>
          <cell r="Y15053">
            <v>73.422656317132038</v>
          </cell>
          <cell r="Z15053">
            <v>75.601005714728785</v>
          </cell>
          <cell r="AA15053">
            <v>84.162619769382104</v>
          </cell>
          <cell r="AB15053">
            <v>69.697845904172709</v>
          </cell>
          <cell r="AC15053">
            <v>126.21146912508733</v>
          </cell>
          <cell r="AD15053">
            <v>0</v>
          </cell>
          <cell r="AE15053">
            <v>227.58870397526121</v>
          </cell>
          <cell r="AF15053">
            <v>101.37723485017388</v>
          </cell>
          <cell r="AG15053">
            <v>0</v>
          </cell>
          <cell r="AH15053">
            <v>69.29676252645578</v>
          </cell>
          <cell r="AI15053">
            <v>0</v>
          </cell>
          <cell r="AJ15053">
            <v>0</v>
          </cell>
        </row>
        <row r="15054">
          <cell r="A15054">
            <v>42447</v>
          </cell>
          <cell r="B15054">
            <v>72.222114628273573</v>
          </cell>
          <cell r="C15054">
            <v>71.222114628273573</v>
          </cell>
          <cell r="D15054">
            <v>70.726995363233186</v>
          </cell>
          <cell r="E15054">
            <v>69.68688849348294</v>
          </cell>
          <cell r="F15054">
            <v>70.622002065219974</v>
          </cell>
          <cell r="G15054">
            <v>69.665988000819908</v>
          </cell>
          <cell r="H15054">
            <v>70.281926049916308</v>
          </cell>
          <cell r="I15054">
            <v>69.689073443756811</v>
          </cell>
          <cell r="J15054">
            <v>72.430905283529469</v>
          </cell>
          <cell r="K15054">
            <v>75.875974596846348</v>
          </cell>
          <cell r="L15054">
            <v>78.283121990686851</v>
          </cell>
          <cell r="M15054">
            <v>80.596233497203897</v>
          </cell>
          <cell r="N15054">
            <v>82.720931347109627</v>
          </cell>
          <cell r="O15054">
            <v>83.875974596846362</v>
          </cell>
          <cell r="P15054">
            <v>84.483663679545316</v>
          </cell>
          <cell r="Q15054">
            <v>81.878683041138686</v>
          </cell>
          <cell r="R15054">
            <v>81.966654912338569</v>
          </cell>
          <cell r="S15054">
            <v>81.945754419675524</v>
          </cell>
          <cell r="T15054">
            <v>78.817675678725408</v>
          </cell>
          <cell r="U15054">
            <v>76.585276086514128</v>
          </cell>
          <cell r="V15054">
            <v>76.547354167037753</v>
          </cell>
          <cell r="W15054">
            <v>76.073135394660412</v>
          </cell>
          <cell r="X15054">
            <v>74.777045314956695</v>
          </cell>
          <cell r="Y15054">
            <v>73.983651019938719</v>
          </cell>
          <cell r="Z15054">
            <v>76.03996407082208</v>
          </cell>
          <cell r="AA15054">
            <v>84.483663679545316</v>
          </cell>
          <cell r="AB15054">
            <v>69.665988000819908</v>
          </cell>
          <cell r="AC15054">
            <v>101.37723485017388</v>
          </cell>
          <cell r="AD15054">
            <v>0</v>
          </cell>
          <cell r="AE15054">
            <v>199.08649801074941</v>
          </cell>
          <cell r="AF15054">
            <v>97.709263160575532</v>
          </cell>
          <cell r="AG15054">
            <v>0</v>
          </cell>
          <cell r="AH15054">
            <v>69.665988000819908</v>
          </cell>
          <cell r="AI15054">
            <v>0</v>
          </cell>
          <cell r="AJ15054">
            <v>0</v>
          </cell>
        </row>
        <row r="15055">
          <cell r="A15055">
            <v>42448</v>
          </cell>
          <cell r="B15055">
            <v>72.390798413779237</v>
          </cell>
          <cell r="C15055">
            <v>71.983651019938733</v>
          </cell>
          <cell r="D15055">
            <v>72.375961937239765</v>
          </cell>
          <cell r="E15055">
            <v>71.800130757893612</v>
          </cell>
          <cell r="F15055">
            <v>72.067743825288915</v>
          </cell>
          <cell r="G15055">
            <v>72.149651680365224</v>
          </cell>
          <cell r="H15055">
            <v>72.579884517142631</v>
          </cell>
          <cell r="I15055">
            <v>71.573820501019057</v>
          </cell>
          <cell r="J15055">
            <v>74.579884517142631</v>
          </cell>
          <cell r="K15055">
            <v>76.155715696488784</v>
          </cell>
          <cell r="L15055">
            <v>79.149651680365224</v>
          </cell>
          <cell r="M15055">
            <v>80.018889814335949</v>
          </cell>
          <cell r="N15055">
            <v>79.871106521493317</v>
          </cell>
          <cell r="O15055">
            <v>80.269481454917923</v>
          </cell>
          <cell r="P15055">
            <v>79.430065226759737</v>
          </cell>
          <cell r="Q15055">
            <v>78.899732486535328</v>
          </cell>
          <cell r="R15055">
            <v>79.390300238973936</v>
          </cell>
          <cell r="S15055">
            <v>79.401257649663705</v>
          </cell>
          <cell r="T15055">
            <v>77.954003386072969</v>
          </cell>
          <cell r="U15055">
            <v>77.323228860437098</v>
          </cell>
          <cell r="V15055">
            <v>76.137523648118105</v>
          </cell>
          <cell r="W15055">
            <v>75.550735058082154</v>
          </cell>
          <cell r="X15055">
            <v>75.225495519317974</v>
          </cell>
          <cell r="Y15055">
            <v>74.187573599841599</v>
          </cell>
          <cell r="Z15055">
            <v>75.852762000467237</v>
          </cell>
          <cell r="AA15055">
            <v>80.269481454917923</v>
          </cell>
          <cell r="AB15055">
            <v>71.573820501019057</v>
          </cell>
          <cell r="AC15055">
            <v>97.709263160575532</v>
          </cell>
          <cell r="AD15055">
            <v>0</v>
          </cell>
          <cell r="AE15055">
            <v>206.77341281560282</v>
          </cell>
          <cell r="AF15055">
            <v>109.06414965502734</v>
          </cell>
          <cell r="AG15055">
            <v>0</v>
          </cell>
          <cell r="AH15055">
            <v>69.665988000819908</v>
          </cell>
          <cell r="AI15055">
            <v>0</v>
          </cell>
          <cell r="AJ15055">
            <v>0</v>
          </cell>
        </row>
        <row r="15056">
          <cell r="A15056">
            <v>42449</v>
          </cell>
          <cell r="B15056">
            <v>73.344129353100129</v>
          </cell>
          <cell r="C15056">
            <v>72.98096789485956</v>
          </cell>
          <cell r="D15056">
            <v>71.707290811340684</v>
          </cell>
          <cell r="E15056">
            <v>70.416592301008464</v>
          </cell>
          <cell r="F15056">
            <v>70.585276086514142</v>
          </cell>
          <cell r="G15056">
            <v>70.216050612149999</v>
          </cell>
          <cell r="H15056">
            <v>70.852889153909445</v>
          </cell>
          <cell r="I15056">
            <v>71.506749122482219</v>
          </cell>
          <cell r="J15056">
            <v>71.907832500199163</v>
          </cell>
          <cell r="K15056">
            <v>74.757340763064192</v>
          </cell>
          <cell r="L15056">
            <v>76.523770549295563</v>
          </cell>
          <cell r="M15056">
            <v>79.922145482720154</v>
          </cell>
          <cell r="N15056">
            <v>80.899060039783251</v>
          </cell>
          <cell r="O15056">
            <v>80.587461036788</v>
          </cell>
          <cell r="P15056">
            <v>79.191769228442567</v>
          </cell>
          <cell r="Q15056">
            <v>79.354388997824657</v>
          </cell>
          <cell r="R15056">
            <v>77.770981298833135</v>
          </cell>
          <cell r="S15056">
            <v>75.52426872410085</v>
          </cell>
          <cell r="T15056">
            <v>74.138021822923378</v>
          </cell>
          <cell r="U15056">
            <v>72.937480134064927</v>
          </cell>
          <cell r="V15056">
            <v>72.300641592305482</v>
          </cell>
          <cell r="W15056">
            <v>71.998487496478191</v>
          </cell>
          <cell r="X15056">
            <v>71.428720333255612</v>
          </cell>
          <cell r="Y15056">
            <v>71.021572939415108</v>
          </cell>
          <cell r="Z15056">
            <v>74.244745344785784</v>
          </cell>
          <cell r="AA15056">
            <v>80.899060039783251</v>
          </cell>
          <cell r="AB15056">
            <v>70.216050612149999</v>
          </cell>
          <cell r="AC15056">
            <v>109.06414965502734</v>
          </cell>
          <cell r="AD15056">
            <v>0</v>
          </cell>
          <cell r="AE15056">
            <v>202.17283538738957</v>
          </cell>
          <cell r="AF15056">
            <v>93.108685732362204</v>
          </cell>
          <cell r="AG15056">
            <v>0</v>
          </cell>
          <cell r="AH15056">
            <v>70.216050612149999</v>
          </cell>
          <cell r="AI15056">
            <v>0</v>
          </cell>
          <cell r="AJ15056">
            <v>0</v>
          </cell>
        </row>
        <row r="15057">
          <cell r="A15057">
            <v>42450</v>
          </cell>
          <cell r="B15057">
            <v>70.245200071210476</v>
          </cell>
          <cell r="C15057">
            <v>68.919960532446282</v>
          </cell>
          <cell r="D15057">
            <v>67.812284109353911</v>
          </cell>
          <cell r="E15057">
            <v>65.463959127652828</v>
          </cell>
          <cell r="F15057">
            <v>64.138719588888634</v>
          </cell>
          <cell r="G15057">
            <v>62.5750164417896</v>
          </cell>
          <cell r="H15057">
            <v>61.211854983549038</v>
          </cell>
          <cell r="I15057">
            <v>60.034398737627484</v>
          </cell>
          <cell r="J15057">
            <v>60.153032571409632</v>
          </cell>
          <cell r="K15057">
            <v>60.068939766059451</v>
          </cell>
          <cell r="L15057">
            <v>60.957882451922664</v>
          </cell>
          <cell r="M15057">
            <v>61.675432907987883</v>
          </cell>
          <cell r="N15057">
            <v>63.585276086514135</v>
          </cell>
          <cell r="O15057">
            <v>63.111057314136787</v>
          </cell>
          <cell r="P15057">
            <v>63.948437544754697</v>
          </cell>
          <cell r="Q15057">
            <v>64.305534986871677</v>
          </cell>
          <cell r="R15057">
            <v>64.305534986871677</v>
          </cell>
          <cell r="S15057">
            <v>63.10499329801322</v>
          </cell>
          <cell r="T15057">
            <v>61.535226134790619</v>
          </cell>
          <cell r="U15057">
            <v>59.869910580722781</v>
          </cell>
          <cell r="V15057">
            <v>58.137523648118091</v>
          </cell>
          <cell r="W15057">
            <v>56.506749122482219</v>
          </cell>
          <cell r="X15057">
            <v>55.550735058082161</v>
          </cell>
          <cell r="Y15057">
            <v>54.81834812547747</v>
          </cell>
          <cell r="Z15057">
            <v>62.168167007363898</v>
          </cell>
          <cell r="AA15057">
            <v>70.245200071210476</v>
          </cell>
          <cell r="AB15057">
            <v>54.81834812547747</v>
          </cell>
          <cell r="AC15057">
            <v>93.108685732362204</v>
          </cell>
          <cell r="AD15057">
            <v>22.423018549082784</v>
          </cell>
          <cell r="AE15057">
            <v>155.34111265046803</v>
          </cell>
          <cell r="AF15057">
            <v>62.232426918105844</v>
          </cell>
          <cell r="AG15057">
            <v>0</v>
          </cell>
          <cell r="AH15057">
            <v>60.034398737627484</v>
          </cell>
          <cell r="AI15057">
            <v>0</v>
          </cell>
          <cell r="AJ15057">
            <v>0</v>
          </cell>
        </row>
        <row r="15058">
          <cell r="A15058">
            <v>42451</v>
          </cell>
          <cell r="B15058">
            <v>53.987031910983134</v>
          </cell>
          <cell r="C15058">
            <v>53.394179304823638</v>
          </cell>
          <cell r="D15058">
            <v>53.638706929282044</v>
          </cell>
          <cell r="E15058">
            <v>54.075003782183018</v>
          </cell>
          <cell r="F15058">
            <v>53.543158538436799</v>
          </cell>
          <cell r="G15058">
            <v>53.661792372218954</v>
          </cell>
          <cell r="H15058">
            <v>53.467314699484049</v>
          </cell>
          <cell r="I15058">
            <v>53.979455391337765</v>
          </cell>
          <cell r="J15058">
            <v>58.327107926286793</v>
          </cell>
          <cell r="K15058">
            <v>62.791881791496166</v>
          </cell>
          <cell r="L15058">
            <v>67.797945807619726</v>
          </cell>
          <cell r="M15058">
            <v>70.422656317132038</v>
          </cell>
          <cell r="N15058">
            <v>72.253972531626374</v>
          </cell>
          <cell r="O15058">
            <v>72.817675678725408</v>
          </cell>
          <cell r="P15058">
            <v>72.794590235788505</v>
          </cell>
          <cell r="Q15058">
            <v>72.750604300188556</v>
          </cell>
          <cell r="R15058">
            <v>73.381378825824427</v>
          </cell>
          <cell r="S15058">
            <v>72.218759056442337</v>
          </cell>
          <cell r="T15058">
            <v>70.788526219664931</v>
          </cell>
          <cell r="U15058">
            <v>69.291894451102749</v>
          </cell>
          <cell r="V15058">
            <v>68.297958467226309</v>
          </cell>
          <cell r="W15058">
            <v>67.44693770083947</v>
          </cell>
          <cell r="X15058">
            <v>66.290381947580954</v>
          </cell>
          <cell r="Y15058">
            <v>66.156911637259327</v>
          </cell>
          <cell r="Z15058">
            <v>63.898992742648062</v>
          </cell>
          <cell r="AA15058">
            <v>73.381378825824427</v>
          </cell>
          <cell r="AB15058">
            <v>53.394179304823638</v>
          </cell>
          <cell r="AC15058">
            <v>62.232426918105844</v>
          </cell>
          <cell r="AD15058">
            <v>206.86768568124103</v>
          </cell>
          <cell r="AE15058">
            <v>62.232426918105844</v>
          </cell>
          <cell r="AF15058">
            <v>0</v>
          </cell>
          <cell r="AG15058">
            <v>0</v>
          </cell>
          <cell r="AH15058">
            <v>53.394179304823638</v>
          </cell>
          <cell r="AI15058">
            <v>100.94143653627724</v>
          </cell>
          <cell r="AJ15058">
            <v>0</v>
          </cell>
        </row>
        <row r="15059">
          <cell r="A15059">
            <v>42452</v>
          </cell>
          <cell r="B15059">
            <v>65.000355884000797</v>
          </cell>
          <cell r="C15059">
            <v>64.799814195142332</v>
          </cell>
          <cell r="D15059">
            <v>65.052590785998177</v>
          </cell>
          <cell r="E15059">
            <v>64.889971016616087</v>
          </cell>
          <cell r="F15059">
            <v>64.526809558375533</v>
          </cell>
          <cell r="G15059">
            <v>64.096576721598126</v>
          </cell>
          <cell r="H15059">
            <v>63.933956952216022</v>
          </cell>
          <cell r="I15059">
            <v>64.509788131562189</v>
          </cell>
          <cell r="J15059">
            <v>68.473378715607623</v>
          </cell>
          <cell r="K15059">
            <v>73.027636955538668</v>
          </cell>
          <cell r="L15059">
            <v>75.384734397655663</v>
          </cell>
          <cell r="M15059">
            <v>76.646283448927406</v>
          </cell>
          <cell r="N15059">
            <v>78.372606365408529</v>
          </cell>
          <cell r="O15059">
            <v>78.718746396835755</v>
          </cell>
          <cell r="P15059">
            <v>78.936309512507563</v>
          </cell>
          <cell r="Q15059">
            <v>78.543998595206517</v>
          </cell>
          <cell r="R15059">
            <v>77.476927216669679</v>
          </cell>
          <cell r="S15059">
            <v>76.907160053447086</v>
          </cell>
          <cell r="T15059">
            <v>75.31430744728759</v>
          </cell>
          <cell r="U15059">
            <v>73.349520922471626</v>
          </cell>
          <cell r="V15059">
            <v>72.579212070390568</v>
          </cell>
          <cell r="W15059">
            <v>71.277057974563277</v>
          </cell>
          <cell r="X15059">
            <v>71.350193369223689</v>
          </cell>
          <cell r="Y15059">
            <v>69.892996023659691</v>
          </cell>
          <cell r="Z15059">
            <v>71.377538862954594</v>
          </cell>
          <cell r="AA15059">
            <v>78.936309512507563</v>
          </cell>
          <cell r="AB15059">
            <v>63.933956952216022</v>
          </cell>
          <cell r="AC15059">
            <v>0</v>
          </cell>
          <cell r="AD15059">
            <v>120.32450410795838</v>
          </cell>
          <cell r="AE15059">
            <v>4.2169806285956071</v>
          </cell>
          <cell r="AF15059">
            <v>4.2169806285956071</v>
          </cell>
          <cell r="AG15059">
            <v>0</v>
          </cell>
          <cell r="AH15059">
            <v>53.394179304823638</v>
          </cell>
          <cell r="AI15059">
            <v>109.13436735346764</v>
          </cell>
          <cell r="AJ15059">
            <v>100.94143653627724</v>
          </cell>
        </row>
        <row r="15060">
          <cell r="A15060">
            <v>42453</v>
          </cell>
          <cell r="B15060">
            <v>70.629934468866139</v>
          </cell>
          <cell r="C15060">
            <v>69.947597487984964</v>
          </cell>
          <cell r="D15060">
            <v>69.791041734726434</v>
          </cell>
          <cell r="E15060">
            <v>69.666343884820719</v>
          </cell>
          <cell r="F15060">
            <v>68.866885573679184</v>
          </cell>
          <cell r="G15060">
            <v>69.70426580429708</v>
          </cell>
          <cell r="H15060">
            <v>69.942729412631934</v>
          </cell>
          <cell r="I15060">
            <v>69.875658034095096</v>
          </cell>
          <cell r="J15060">
            <v>72.377157878010294</v>
          </cell>
          <cell r="K15060">
            <v>75.753959872019777</v>
          </cell>
          <cell r="L15060">
            <v>78.111057314136787</v>
          </cell>
          <cell r="M15060">
            <v>78.428047886503521</v>
          </cell>
          <cell r="N15060">
            <v>80.668696445112246</v>
          </cell>
          <cell r="O15060">
            <v>81.462090740130222</v>
          </cell>
          <cell r="P15060">
            <v>81.083420358598119</v>
          </cell>
          <cell r="Q15060">
            <v>80.351033425993421</v>
          </cell>
          <cell r="R15060">
            <v>78.223627131795368</v>
          </cell>
          <cell r="S15060">
            <v>78.229691147918942</v>
          </cell>
          <cell r="T15060">
            <v>77.261549051271743</v>
          </cell>
          <cell r="U15060">
            <v>76.061007362413278</v>
          </cell>
          <cell r="V15060">
            <v>75.447254263590736</v>
          </cell>
          <cell r="W15060">
            <v>74.334684445932155</v>
          </cell>
          <cell r="X15060">
            <v>74.407819840592566</v>
          </cell>
          <cell r="Y15060">
            <v>73.658411481174539</v>
          </cell>
          <cell r="Z15060">
            <v>74.761831876928966</v>
          </cell>
          <cell r="AA15060">
            <v>81.462090740130222</v>
          </cell>
          <cell r="AB15060">
            <v>68.866885573679184</v>
          </cell>
          <cell r="AC15060">
            <v>4.2169806285956071</v>
          </cell>
          <cell r="AD15060">
            <v>11.190136754490737</v>
          </cell>
          <cell r="AE15060">
            <v>55.474424010942258</v>
          </cell>
          <cell r="AF15060">
            <v>51.257443382346651</v>
          </cell>
          <cell r="AG15060">
            <v>0</v>
          </cell>
          <cell r="AH15060">
            <v>63.933956952216022</v>
          </cell>
          <cell r="AI15060">
            <v>11.190136754490737</v>
          </cell>
          <cell r="AJ15060">
            <v>109.13436735346764</v>
          </cell>
        </row>
        <row r="15061">
          <cell r="A15061">
            <v>42454</v>
          </cell>
          <cell r="B15061">
            <v>73.926024548569856</v>
          </cell>
          <cell r="C15061">
            <v>73.438165240423572</v>
          </cell>
          <cell r="D15061">
            <v>73.007932403646166</v>
          </cell>
          <cell r="E15061">
            <v>72.638706929282037</v>
          </cell>
          <cell r="F15061">
            <v>72.237623551565093</v>
          </cell>
          <cell r="G15061">
            <v>71.473378715607609</v>
          </cell>
          <cell r="H15061">
            <v>71.635998484989699</v>
          </cell>
          <cell r="I15061">
            <v>71.429392780007674</v>
          </cell>
          <cell r="J15061">
            <v>71.172737123302127</v>
          </cell>
          <cell r="K15061">
            <v>74.274349530270939</v>
          </cell>
          <cell r="L15061">
            <v>78.120502221304761</v>
          </cell>
          <cell r="M15061">
            <v>81.321043910163226</v>
          </cell>
          <cell r="N15061">
            <v>82.930917943136052</v>
          </cell>
          <cell r="O15061">
            <v>81.617133989866943</v>
          </cell>
          <cell r="P15061">
            <v>83.477599663421742</v>
          </cell>
          <cell r="Q15061">
            <v>81.995804371399032</v>
          </cell>
          <cell r="R15061">
            <v>79.568952425666041</v>
          </cell>
          <cell r="S15061">
            <v>77.16719660119702</v>
          </cell>
          <cell r="T15061">
            <v>76.119331599747397</v>
          </cell>
          <cell r="U15061">
            <v>75.968839862612427</v>
          </cell>
          <cell r="V15061">
            <v>74.69516277909355</v>
          </cell>
          <cell r="W15061">
            <v>74.521585599021677</v>
          </cell>
          <cell r="X15061">
            <v>74.477599663421742</v>
          </cell>
          <cell r="Y15061">
            <v>74.521585599021677</v>
          </cell>
          <cell r="Z15061">
            <v>75.905731897364078</v>
          </cell>
          <cell r="AA15061">
            <v>83.477599663421742</v>
          </cell>
          <cell r="AB15061">
            <v>71.172737123302127</v>
          </cell>
          <cell r="AC15061">
            <v>51.257443382346651</v>
          </cell>
          <cell r="AD15061">
            <v>0</v>
          </cell>
          <cell r="AE15061">
            <v>135.11695202754035</v>
          </cell>
          <cell r="AF15061">
            <v>83.859508645193714</v>
          </cell>
          <cell r="AG15061">
            <v>0</v>
          </cell>
          <cell r="AH15061">
            <v>68.866885573679184</v>
          </cell>
          <cell r="AI15061">
            <v>0</v>
          </cell>
          <cell r="AJ15061">
            <v>11.190136754490737</v>
          </cell>
        </row>
        <row r="15062">
          <cell r="A15062">
            <v>42455</v>
          </cell>
          <cell r="B15062">
            <v>74.76611322348009</v>
          </cell>
          <cell r="C15062">
            <v>74.772177239603664</v>
          </cell>
          <cell r="D15062">
            <v>73.940861025109328</v>
          </cell>
          <cell r="E15062">
            <v>73.533713631268824</v>
          </cell>
          <cell r="F15062">
            <v>72.913896516322723</v>
          </cell>
          <cell r="G15062">
            <v>72.913896516322723</v>
          </cell>
          <cell r="H15062">
            <v>73.076516285704813</v>
          </cell>
          <cell r="I15062">
            <v>73.053430842767909</v>
          </cell>
          <cell r="J15062">
            <v>75.097416778367844</v>
          </cell>
          <cell r="K15062">
            <v>78.609557470221574</v>
          </cell>
          <cell r="L15062">
            <v>80.56557153462164</v>
          </cell>
          <cell r="M15062">
            <v>82.454514220484853</v>
          </cell>
          <cell r="N15062">
            <v>84.113765758429139</v>
          </cell>
          <cell r="O15062">
            <v>84.729703807525524</v>
          </cell>
          <cell r="P15062">
            <v>84.448450204361279</v>
          </cell>
          <cell r="Q15062">
            <v>83.543998595206531</v>
          </cell>
          <cell r="R15062">
            <v>83.343456906348067</v>
          </cell>
          <cell r="S15062">
            <v>81.750604300188556</v>
          </cell>
          <cell r="T15062">
            <v>80.381378825824427</v>
          </cell>
          <cell r="U15062">
            <v>77.980295448107498</v>
          </cell>
          <cell r="V15062">
            <v>77.349520922471612</v>
          </cell>
          <cell r="W15062">
            <v>76.785817775372607</v>
          </cell>
          <cell r="X15062">
            <v>76.785817775372607</v>
          </cell>
          <cell r="Y15062">
            <v>76.556126627453665</v>
          </cell>
          <cell r="Z15062">
            <v>78.061108426289067</v>
          </cell>
          <cell r="AA15062">
            <v>84.729703807525524</v>
          </cell>
          <cell r="AB15062">
            <v>72.913896516322723</v>
          </cell>
          <cell r="AC15062">
            <v>83.859508645193714</v>
          </cell>
          <cell r="AD15062">
            <v>0</v>
          </cell>
          <cell r="AE15062">
            <v>179.88556707802465</v>
          </cell>
          <cell r="AF15062">
            <v>96.026058432830951</v>
          </cell>
          <cell r="AG15062">
            <v>0</v>
          </cell>
          <cell r="AH15062">
            <v>71.172737123302127</v>
          </cell>
          <cell r="AI15062">
            <v>0</v>
          </cell>
          <cell r="AJ15062">
            <v>0</v>
          </cell>
        </row>
        <row r="15063">
          <cell r="A15063">
            <v>42456</v>
          </cell>
          <cell r="B15063">
            <v>76.192965169213096</v>
          </cell>
          <cell r="C15063">
            <v>75.591340102637702</v>
          </cell>
          <cell r="D15063">
            <v>75.591340102637702</v>
          </cell>
          <cell r="E15063">
            <v>75.591340102637702</v>
          </cell>
          <cell r="F15063">
            <v>75.161107265860295</v>
          </cell>
          <cell r="G15063">
            <v>74.954501560878256</v>
          </cell>
          <cell r="H15063">
            <v>74.916579641401881</v>
          </cell>
          <cell r="I15063">
            <v>75.547354167037753</v>
          </cell>
          <cell r="J15063">
            <v>76.948437544754682</v>
          </cell>
          <cell r="K15063">
            <v>78.317663019118811</v>
          </cell>
          <cell r="L15063">
            <v>79.489055248916813</v>
          </cell>
          <cell r="M15063">
            <v>80.668696445112246</v>
          </cell>
          <cell r="N15063">
            <v>82.970850540939537</v>
          </cell>
          <cell r="O15063">
            <v>83.037921919476375</v>
          </cell>
          <cell r="P15063">
            <v>82.99393598387644</v>
          </cell>
          <cell r="Q15063">
            <v>82.962078080523625</v>
          </cell>
          <cell r="R15063">
            <v>81.644415061404814</v>
          </cell>
          <cell r="S15063">
            <v>81.118633833782155</v>
          </cell>
          <cell r="T15063">
            <v>80.287317619287805</v>
          </cell>
          <cell r="U15063">
            <v>78.755472375541586</v>
          </cell>
          <cell r="V15063">
            <v>77.799458311141535</v>
          </cell>
          <cell r="W15063">
            <v>77.369225474364129</v>
          </cell>
          <cell r="X15063">
            <v>76.962078080523625</v>
          </cell>
          <cell r="Y15063">
            <v>76.369225474364114</v>
          </cell>
          <cell r="Z15063">
            <v>78.385041380226355</v>
          </cell>
          <cell r="AA15063">
            <v>83.037921919476375</v>
          </cell>
          <cell r="AB15063">
            <v>74.916579641401881</v>
          </cell>
          <cell r="AC15063">
            <v>96.026058432830951</v>
          </cell>
          <cell r="AD15063">
            <v>0</v>
          </cell>
          <cell r="AE15063">
            <v>241.49266066376845</v>
          </cell>
          <cell r="AF15063">
            <v>145.4666022309375</v>
          </cell>
          <cell r="AG15063">
            <v>0</v>
          </cell>
          <cell r="AH15063">
            <v>72.913896516322723</v>
          </cell>
          <cell r="AI15063">
            <v>0</v>
          </cell>
          <cell r="AJ15063">
            <v>0</v>
          </cell>
        </row>
        <row r="15064">
          <cell r="A15064">
            <v>42457</v>
          </cell>
          <cell r="B15064">
            <v>76.067071378536838</v>
          </cell>
          <cell r="C15064">
            <v>75.267613067395303</v>
          </cell>
          <cell r="D15064">
            <v>74.636838541759431</v>
          </cell>
          <cell r="E15064">
            <v>74.363161458240555</v>
          </cell>
          <cell r="F15064">
            <v>74.267613067395317</v>
          </cell>
          <cell r="G15064">
            <v>74.468154756253782</v>
          </cell>
          <cell r="H15064">
            <v>74.349520922471626</v>
          </cell>
          <cell r="I15064">
            <v>74.617133989866943</v>
          </cell>
          <cell r="J15064">
            <v>76.253972531626374</v>
          </cell>
          <cell r="K15064">
            <v>78.483663679545316</v>
          </cell>
          <cell r="L15064">
            <v>81.550735058082154</v>
          </cell>
          <cell r="M15064">
            <v>82.875974596846348</v>
          </cell>
          <cell r="N15064">
            <v>84.363833904992617</v>
          </cell>
          <cell r="O15064">
            <v>84.646283448927406</v>
          </cell>
          <cell r="P15064">
            <v>86.500685106358645</v>
          </cell>
          <cell r="Q15064">
            <v>85.669368891864309</v>
          </cell>
          <cell r="R15064">
            <v>84.228178644397133</v>
          </cell>
          <cell r="S15064">
            <v>83.451805776192501</v>
          </cell>
          <cell r="T15064">
            <v>80.781938709522905</v>
          </cell>
          <cell r="U15064">
            <v>80.076516285704813</v>
          </cell>
          <cell r="V15064">
            <v>78.869910580722774</v>
          </cell>
          <cell r="W15064">
            <v>78.646283448927406</v>
          </cell>
          <cell r="X15064">
            <v>77.913896516322723</v>
          </cell>
          <cell r="Y15064">
            <v>76.863846564599214</v>
          </cell>
          <cell r="Z15064">
            <v>79.133916705272995</v>
          </cell>
          <cell r="AA15064">
            <v>86.500685106358645</v>
          </cell>
          <cell r="AB15064">
            <v>74.267613067395317</v>
          </cell>
          <cell r="AC15064">
            <v>145.4666022309375</v>
          </cell>
          <cell r="AD15064">
            <v>0</v>
          </cell>
          <cell r="AE15064">
            <v>298.70759535637018</v>
          </cell>
          <cell r="AF15064">
            <v>153.24099312543268</v>
          </cell>
          <cell r="AG15064">
            <v>0</v>
          </cell>
          <cell r="AH15064">
            <v>74.267613067395317</v>
          </cell>
          <cell r="AI15064">
            <v>0</v>
          </cell>
          <cell r="AJ15064">
            <v>0</v>
          </cell>
        </row>
        <row r="15065">
          <cell r="A15065">
            <v>42458</v>
          </cell>
          <cell r="B15065">
            <v>75.053430842767909</v>
          </cell>
          <cell r="C15065">
            <v>75.114438205181187</v>
          </cell>
          <cell r="D15065">
            <v>74.137523648118091</v>
          </cell>
          <cell r="E15065">
            <v>73.707290811340684</v>
          </cell>
          <cell r="F15065">
            <v>72.707290811340684</v>
          </cell>
          <cell r="G15065">
            <v>72.277057974563292</v>
          </cell>
          <cell r="H15065">
            <v>71.907832500199163</v>
          </cell>
          <cell r="I15065">
            <v>72.745212730817059</v>
          </cell>
          <cell r="J15065">
            <v>76.263417438794349</v>
          </cell>
          <cell r="K15065">
            <v>79.365029845763161</v>
          </cell>
          <cell r="L15065">
            <v>82.3271079262868</v>
          </cell>
          <cell r="M15065">
            <v>83.187573599841613</v>
          </cell>
          <cell r="N15065">
            <v>82.411200731636967</v>
          </cell>
          <cell r="O15065">
            <v>77.689596937775278</v>
          </cell>
          <cell r="P15065">
            <v>76.717575775278391</v>
          </cell>
          <cell r="Q15065">
            <v>73.622002065219974</v>
          </cell>
          <cell r="R15065">
            <v>72.730350935064408</v>
          </cell>
          <cell r="S15065">
            <v>73.366018855266489</v>
          </cell>
          <cell r="T15065">
            <v>71.482467738774787</v>
          </cell>
          <cell r="U15065">
            <v>69.933601068215225</v>
          </cell>
          <cell r="V15065">
            <v>69.509432247561378</v>
          </cell>
          <cell r="W15065">
            <v>69.777045314956695</v>
          </cell>
          <cell r="X15065">
            <v>68.916579641401881</v>
          </cell>
          <cell r="Y15065">
            <v>68.760023888143365</v>
          </cell>
          <cell r="Z15065">
            <v>74.321212563929549</v>
          </cell>
          <cell r="AA15065">
            <v>83.187573599841613</v>
          </cell>
          <cell r="AB15065">
            <v>68.760023888143365</v>
          </cell>
          <cell r="AC15065">
            <v>153.24099312543268</v>
          </cell>
          <cell r="AD15065">
            <v>0</v>
          </cell>
          <cell r="AE15065">
            <v>324.45499405198507</v>
          </cell>
          <cell r="AF15065">
            <v>171.21400092655244</v>
          </cell>
          <cell r="AG15065">
            <v>0</v>
          </cell>
          <cell r="AH15065">
            <v>71.907832500199163</v>
          </cell>
          <cell r="AI15065">
            <v>0</v>
          </cell>
          <cell r="AJ15065">
            <v>0</v>
          </cell>
        </row>
        <row r="15066">
          <cell r="A15066">
            <v>42459</v>
          </cell>
          <cell r="B15066">
            <v>69.167171281983855</v>
          </cell>
          <cell r="C15066">
            <v>70.25732810345761</v>
          </cell>
          <cell r="D15066">
            <v>70.626553577821738</v>
          </cell>
          <cell r="E15066">
            <v>70.301314039057544</v>
          </cell>
          <cell r="F15066">
            <v>70.067743825288915</v>
          </cell>
          <cell r="G15066">
            <v>68.42484126740591</v>
          </cell>
          <cell r="H15066">
            <v>68.143587664241664</v>
          </cell>
          <cell r="I15066">
            <v>68.407819840592566</v>
          </cell>
          <cell r="J15066">
            <v>70.37747444076156</v>
          </cell>
          <cell r="K15066">
            <v>73.120818784056013</v>
          </cell>
          <cell r="L15066">
            <v>73.891127636137085</v>
          </cell>
          <cell r="M15066">
            <v>73.815807291202802</v>
          </cell>
          <cell r="N15066">
            <v>75.283962047456583</v>
          </cell>
          <cell r="O15066">
            <v>76.990056918026738</v>
          </cell>
          <cell r="P15066">
            <v>75.914736573092455</v>
          </cell>
          <cell r="Q15066">
            <v>78.144427721011397</v>
          </cell>
          <cell r="R15066">
            <v>77.336196949453949</v>
          </cell>
          <cell r="S15066">
            <v>76.842273625184106</v>
          </cell>
          <cell r="T15066">
            <v>75.462090740130208</v>
          </cell>
          <cell r="U15066">
            <v>73.69178188804915</v>
          </cell>
          <cell r="V15066">
            <v>73.927537052091651</v>
          </cell>
          <cell r="W15066">
            <v>73.195150119486954</v>
          </cell>
          <cell r="X15066">
            <v>72.401755824469006</v>
          </cell>
          <cell r="Y15066">
            <v>72.912700575552179</v>
          </cell>
          <cell r="Z15066">
            <v>72.862677407750496</v>
          </cell>
          <cell r="AA15066">
            <v>78.144427721011397</v>
          </cell>
          <cell r="AB15066">
            <v>68.143587664241664</v>
          </cell>
          <cell r="AC15066">
            <v>171.21400092655244</v>
          </cell>
          <cell r="AD15066">
            <v>0</v>
          </cell>
          <cell r="AE15066">
            <v>240.63612006160872</v>
          </cell>
          <cell r="AF15066">
            <v>69.422119135056334</v>
          </cell>
          <cell r="AG15066">
            <v>0</v>
          </cell>
          <cell r="AH15066">
            <v>68.143587664241664</v>
          </cell>
          <cell r="AI15066">
            <v>0</v>
          </cell>
          <cell r="AJ15066">
            <v>0</v>
          </cell>
        </row>
        <row r="15067">
          <cell r="A15067">
            <v>42460</v>
          </cell>
          <cell r="B15067">
            <v>73.125370296657778</v>
          </cell>
          <cell r="C15067">
            <v>72.924828607799313</v>
          </cell>
          <cell r="D15067">
            <v>72.701201476003945</v>
          </cell>
          <cell r="E15067">
            <v>72.930892623922887</v>
          </cell>
          <cell r="F15067">
            <v>72.968814543399262</v>
          </cell>
          <cell r="G15067">
            <v>72.599589069035133</v>
          </cell>
          <cell r="H15067">
            <v>72.443033315776603</v>
          </cell>
          <cell r="I15067">
            <v>73.443033315776603</v>
          </cell>
          <cell r="J15067">
            <v>75.131434312781352</v>
          </cell>
          <cell r="K15067">
            <v>77.73912339548032</v>
          </cell>
          <cell r="L15067">
            <v>79.340748462055728</v>
          </cell>
          <cell r="M15067">
            <v>81.267613067395303</v>
          </cell>
          <cell r="N15067">
            <v>82.357097442117009</v>
          </cell>
          <cell r="O15067">
            <v>84.319175522640634</v>
          </cell>
          <cell r="P15067">
            <v>84.905964112676543</v>
          </cell>
          <cell r="Q15067">
            <v>85.074647898182207</v>
          </cell>
          <cell r="R15067">
            <v>84.118633833782155</v>
          </cell>
          <cell r="S15067">
            <v>83.237267667564311</v>
          </cell>
          <cell r="T15067">
            <v>81.443873372546349</v>
          </cell>
          <cell r="U15067">
            <v>78.962078080523625</v>
          </cell>
          <cell r="V15067">
            <v>77.799458311141535</v>
          </cell>
          <cell r="W15067">
            <v>77.073135394660397</v>
          </cell>
          <cell r="X15067">
            <v>75.954501560878256</v>
          </cell>
          <cell r="Y15067">
            <v>74.791881791496166</v>
          </cell>
          <cell r="Z15067">
            <v>77.777224894762227</v>
          </cell>
          <cell r="AA15067">
            <v>85.074647898182207</v>
          </cell>
          <cell r="AB15067">
            <v>72.443033315776603</v>
          </cell>
          <cell r="AC15067">
            <v>69.422119135056334</v>
          </cell>
          <cell r="AD15067">
            <v>0</v>
          </cell>
          <cell r="AE15067">
            <v>112.35254288045661</v>
          </cell>
          <cell r="AF15067">
            <v>42.930423745400276</v>
          </cell>
          <cell r="AG15067">
            <v>0</v>
          </cell>
          <cell r="AH15067">
            <v>68.143587664241664</v>
          </cell>
          <cell r="AI15067">
            <v>0</v>
          </cell>
          <cell r="AJ15067">
            <v>0</v>
          </cell>
        </row>
        <row r="15068">
          <cell r="A15068">
            <v>42461</v>
          </cell>
          <cell r="B15068">
            <v>74.428720333255598</v>
          </cell>
          <cell r="C15068">
            <v>74.413883856716126</v>
          </cell>
          <cell r="D15068">
            <v>74.882038612969907</v>
          </cell>
          <cell r="E15068">
            <v>74.882038612969907</v>
          </cell>
          <cell r="F15068">
            <v>74.658411481174539</v>
          </cell>
          <cell r="G15068">
            <v>74.81496723443307</v>
          </cell>
          <cell r="H15068">
            <v>75.178128692673624</v>
          </cell>
          <cell r="I15068">
            <v>75.222114628273573</v>
          </cell>
          <cell r="J15068">
            <v>77.222114628273573</v>
          </cell>
          <cell r="K15068">
            <v>80.541290150914193</v>
          </cell>
          <cell r="L15068">
            <v>83.104993298013213</v>
          </cell>
          <cell r="M15068">
            <v>85.261549051271743</v>
          </cell>
          <cell r="N15068">
            <v>84.964786524815963</v>
          </cell>
          <cell r="O15068">
            <v>85.979099507336969</v>
          </cell>
          <cell r="P15068">
            <v>86.822543754078438</v>
          </cell>
          <cell r="Q15068">
            <v>86.578016129620025</v>
          </cell>
          <cell r="R15068">
            <v>85.711486439941638</v>
          </cell>
          <cell r="S15068">
            <v>84.510944751083187</v>
          </cell>
          <cell r="T15068">
            <v>82.281253603164259</v>
          </cell>
          <cell r="U15068">
            <v>80.124697849905715</v>
          </cell>
          <cell r="V15068">
            <v>78.962078080523625</v>
          </cell>
          <cell r="W15068">
            <v>78.00606401612356</v>
          </cell>
          <cell r="X15068">
            <v>77.636838541759431</v>
          </cell>
          <cell r="Y15068">
            <v>76.910515625278322</v>
          </cell>
          <cell r="Z15068">
            <v>79.7124406418571</v>
          </cell>
          <cell r="AA15068">
            <v>86.822543754078438</v>
          </cell>
          <cell r="AB15068">
            <v>74.413883856716126</v>
          </cell>
          <cell r="AC15068">
            <v>42.930423745400276</v>
          </cell>
          <cell r="AD15068">
            <v>0</v>
          </cell>
          <cell r="AE15068">
            <v>181.58382121969368</v>
          </cell>
          <cell r="AF15068">
            <v>138.6533974742934</v>
          </cell>
          <cell r="AG15068">
            <v>0</v>
          </cell>
          <cell r="AH15068">
            <v>72.443033315776603</v>
          </cell>
          <cell r="AI15068">
            <v>0</v>
          </cell>
          <cell r="AJ15068">
            <v>0</v>
          </cell>
        </row>
        <row r="15069">
          <cell r="A15069">
            <v>42462</v>
          </cell>
          <cell r="B15069">
            <v>77.111057314136787</v>
          </cell>
          <cell r="C15069">
            <v>76.904451609154748</v>
          </cell>
          <cell r="D15069">
            <v>76.904451609154748</v>
          </cell>
          <cell r="E15069">
            <v>76.741831839772658</v>
          </cell>
          <cell r="F15069">
            <v>76.579212070390568</v>
          </cell>
          <cell r="G15069">
            <v>76.9715229876916</v>
          </cell>
          <cell r="H15069">
            <v>76.741831839772658</v>
          </cell>
          <cell r="I15069">
            <v>77.372606365408529</v>
          </cell>
          <cell r="J15069">
            <v>78.623198005990503</v>
          </cell>
          <cell r="K15069">
            <v>80.129274681720659</v>
          </cell>
          <cell r="L15069">
            <v>81.989740355275472</v>
          </cell>
          <cell r="M15069">
            <v>84.48972769566889</v>
          </cell>
          <cell r="N15069">
            <v>85.919960532446282</v>
          </cell>
          <cell r="O15069">
            <v>86.713354827464258</v>
          </cell>
          <cell r="P15069">
            <v>86.474891219129432</v>
          </cell>
          <cell r="Q15069">
            <v>86.25732810345761</v>
          </cell>
          <cell r="R15069">
            <v>84.932088564693416</v>
          </cell>
          <cell r="S15069">
            <v>80.22261280307886</v>
          </cell>
          <cell r="T15069">
            <v>81.266100563873522</v>
          </cell>
          <cell r="U15069">
            <v>80.065558875015043</v>
          </cell>
          <cell r="V15069">
            <v>79.103480794491418</v>
          </cell>
          <cell r="W15069">
            <v>78.48972769566889</v>
          </cell>
          <cell r="X15069">
            <v>77.512813138605793</v>
          </cell>
          <cell r="Y15069">
            <v>76.556799074205728</v>
          </cell>
          <cell r="Z15069">
            <v>80.1697342735945</v>
          </cell>
          <cell r="AA15069">
            <v>86.713354827464258</v>
          </cell>
          <cell r="AB15069">
            <v>76.556799074205728</v>
          </cell>
          <cell r="AC15069">
            <v>138.6533974742934</v>
          </cell>
          <cell r="AD15069">
            <v>0</v>
          </cell>
          <cell r="AE15069">
            <v>323.75197287886363</v>
          </cell>
          <cell r="AF15069">
            <v>185.0985754045702</v>
          </cell>
          <cell r="AG15069">
            <v>0</v>
          </cell>
          <cell r="AH15069">
            <v>74.413883856716126</v>
          </cell>
          <cell r="AI15069">
            <v>0</v>
          </cell>
          <cell r="AJ15069">
            <v>0</v>
          </cell>
        </row>
        <row r="15070">
          <cell r="A15070">
            <v>42463</v>
          </cell>
          <cell r="B15070">
            <v>76.024953830459509</v>
          </cell>
          <cell r="C15070">
            <v>74.862334061077419</v>
          </cell>
          <cell r="D15070">
            <v>73.543158538436799</v>
          </cell>
          <cell r="E15070">
            <v>73.223983015796179</v>
          </cell>
          <cell r="F15070">
            <v>72.284990378209443</v>
          </cell>
          <cell r="G15070">
            <v>71.70915919886329</v>
          </cell>
          <cell r="H15070">
            <v>69.055299230290515</v>
          </cell>
          <cell r="I15070">
            <v>68.380538769054695</v>
          </cell>
          <cell r="J15070">
            <v>68.801326698664141</v>
          </cell>
          <cell r="K15070">
            <v>69.690269384527355</v>
          </cell>
          <cell r="L15070">
            <v>72.713354827464258</v>
          </cell>
          <cell r="M15070">
            <v>74.283121990686851</v>
          </cell>
          <cell r="N15070">
            <v>75.181509583718025</v>
          </cell>
          <cell r="O15070">
            <v>75.745212730817059</v>
          </cell>
          <cell r="P15070">
            <v>76.722127287880156</v>
          </cell>
          <cell r="Q15070">
            <v>76.486372123837654</v>
          </cell>
          <cell r="R15070">
            <v>76.32375235445555</v>
          </cell>
          <cell r="S15070">
            <v>75.323752354455564</v>
          </cell>
          <cell r="T15070">
            <v>73.323752354455564</v>
          </cell>
          <cell r="U15070">
            <v>71.553443502374492</v>
          </cell>
          <cell r="V15070">
            <v>70.308915877916093</v>
          </cell>
          <cell r="W15070">
            <v>69.37598725645293</v>
          </cell>
          <cell r="X15070">
            <v>68.382051272576504</v>
          </cell>
          <cell r="Y15070">
            <v>68.344129353100129</v>
          </cell>
          <cell r="Z15070">
            <v>72.568478998982073</v>
          </cell>
          <cell r="AA15070">
            <v>76.722127287880156</v>
          </cell>
          <cell r="AB15070">
            <v>68.344129353100129</v>
          </cell>
          <cell r="AC15070">
            <v>185.0985754045702</v>
          </cell>
          <cell r="AD15070">
            <v>0</v>
          </cell>
          <cell r="AE15070">
            <v>381.17219797083823</v>
          </cell>
          <cell r="AF15070">
            <v>196.07362256626806</v>
          </cell>
          <cell r="AG15070">
            <v>0</v>
          </cell>
          <cell r="AH15070">
            <v>68.380538769054695</v>
          </cell>
          <cell r="AI15070">
            <v>0</v>
          </cell>
          <cell r="AJ15070">
            <v>0</v>
          </cell>
        </row>
        <row r="15071">
          <cell r="A15071">
            <v>42464</v>
          </cell>
          <cell r="B15071">
            <v>66.693650275571756</v>
          </cell>
          <cell r="C15071">
            <v>65.5750164417896</v>
          </cell>
          <cell r="D15071">
            <v>65.906319996677354</v>
          </cell>
          <cell r="E15071">
            <v>65.743700227295264</v>
          </cell>
          <cell r="F15071">
            <v>65.476087159899947</v>
          </cell>
          <cell r="G15071">
            <v>65.225495519317988</v>
          </cell>
          <cell r="H15071">
            <v>66.432101224300013</v>
          </cell>
          <cell r="I15071">
            <v>66.600785009805662</v>
          </cell>
          <cell r="J15071">
            <v>68.193637615965173</v>
          </cell>
          <cell r="K15071">
            <v>69.888102629093481</v>
          </cell>
          <cell r="L15071">
            <v>73.331976001639816</v>
          </cell>
          <cell r="M15071">
            <v>75.281926049916308</v>
          </cell>
          <cell r="N15071">
            <v>76.916579641401881</v>
          </cell>
          <cell r="O15071">
            <v>77.59891662228307</v>
          </cell>
          <cell r="P15071">
            <v>78.875302150094271</v>
          </cell>
          <cell r="Q15071">
            <v>79.974231431983938</v>
          </cell>
          <cell r="R15071">
            <v>79.113765758429125</v>
          </cell>
          <cell r="S15071">
            <v>77.951145989047035</v>
          </cell>
          <cell r="T15071">
            <v>76.186901153089536</v>
          </cell>
          <cell r="U15071">
            <v>73.623198005990503</v>
          </cell>
          <cell r="V15071">
            <v>72.202410076381071</v>
          </cell>
          <cell r="W15071">
            <v>70.833184602016942</v>
          </cell>
          <cell r="X15071">
            <v>69.676628848758412</v>
          </cell>
          <cell r="Y15071">
            <v>67.833184602016942</v>
          </cell>
          <cell r="Z15071">
            <v>71.46392695969854</v>
          </cell>
          <cell r="AA15071">
            <v>79.974231431983938</v>
          </cell>
          <cell r="AB15071">
            <v>65.225495519317988</v>
          </cell>
          <cell r="AC15071">
            <v>196.07362256626806</v>
          </cell>
          <cell r="AD15071">
            <v>2.0733806550198466</v>
          </cell>
          <cell r="AE15071">
            <v>234.11599799801809</v>
          </cell>
          <cell r="AF15071">
            <v>38.042375431750031</v>
          </cell>
          <cell r="AG15071">
            <v>0</v>
          </cell>
          <cell r="AH15071">
            <v>65.225495519317988</v>
          </cell>
          <cell r="AI15071">
            <v>0</v>
          </cell>
          <cell r="AJ15071">
            <v>0</v>
          </cell>
        </row>
        <row r="15072">
          <cell r="A15072">
            <v>42465</v>
          </cell>
          <cell r="B15072">
            <v>66.196346060257497</v>
          </cell>
          <cell r="C15072">
            <v>65.582592961434969</v>
          </cell>
          <cell r="D15072">
            <v>64.722127287880156</v>
          </cell>
          <cell r="E15072">
            <v>65.544671041958594</v>
          </cell>
          <cell r="F15072">
            <v>65.219431503194414</v>
          </cell>
          <cell r="G15072">
            <v>64.710671702385099</v>
          </cell>
          <cell r="H15072">
            <v>64.330488817331201</v>
          </cell>
          <cell r="I15072">
            <v>65.286502881731252</v>
          </cell>
          <cell r="J15072">
            <v>69.550735058082168</v>
          </cell>
          <cell r="K15072">
            <v>73.608361529451031</v>
          </cell>
          <cell r="L15072">
            <v>76.642902557882991</v>
          </cell>
          <cell r="M15072">
            <v>78.979099507336969</v>
          </cell>
          <cell r="N15072">
            <v>80.525781227622645</v>
          </cell>
          <cell r="O15072">
            <v>81.424168820653833</v>
          </cell>
          <cell r="P15072">
            <v>81.404464268761345</v>
          </cell>
          <cell r="Q15072">
            <v>80.1516876779055</v>
          </cell>
          <cell r="R15072">
            <v>79.358293382887524</v>
          </cell>
          <cell r="S15072">
            <v>78.619842434159267</v>
          </cell>
          <cell r="T15072">
            <v>77.233595532981809</v>
          </cell>
          <cell r="U15072">
            <v>74.192965169213096</v>
          </cell>
          <cell r="V15072">
            <v>73.178128692673639</v>
          </cell>
          <cell r="W15072">
            <v>71.547354167037753</v>
          </cell>
          <cell r="X15072">
            <v>70.933601068215225</v>
          </cell>
          <cell r="Y15072">
            <v>69.29676252645578</v>
          </cell>
          <cell r="Z15072">
            <v>72.426690661562233</v>
          </cell>
          <cell r="AA15072">
            <v>81.424168820653833</v>
          </cell>
          <cell r="AB15072">
            <v>64.330488817331201</v>
          </cell>
          <cell r="AC15072">
            <v>38.042375431750031</v>
          </cell>
          <cell r="AD15072">
            <v>8.6768944591041617</v>
          </cell>
          <cell r="AE15072">
            <v>87.098728312006585</v>
          </cell>
          <cell r="AF15072">
            <v>49.056352880256554</v>
          </cell>
          <cell r="AG15072">
            <v>0</v>
          </cell>
          <cell r="AH15072">
            <v>64.330488817331201</v>
          </cell>
          <cell r="AI15072">
            <v>2.0733806550198466</v>
          </cell>
          <cell r="AJ15072">
            <v>0</v>
          </cell>
        </row>
        <row r="15073">
          <cell r="A15073">
            <v>42466</v>
          </cell>
          <cell r="B15073">
            <v>68.465446311961443</v>
          </cell>
          <cell r="C15073">
            <v>67.454488901271674</v>
          </cell>
          <cell r="D15073">
            <v>67.72816598479055</v>
          </cell>
          <cell r="E15073">
            <v>67.297933148013144</v>
          </cell>
          <cell r="F15073">
            <v>67.972693609248964</v>
          </cell>
          <cell r="G15073">
            <v>68.365004526549981</v>
          </cell>
          <cell r="H15073">
            <v>69.324399481994448</v>
          </cell>
          <cell r="I15073">
            <v>70.917252088153958</v>
          </cell>
          <cell r="J15073">
            <v>71.97758700381516</v>
          </cell>
          <cell r="K15073">
            <v>73.768796348559263</v>
          </cell>
          <cell r="L15073">
            <v>75.617133989866929</v>
          </cell>
          <cell r="M15073">
            <v>77.007259956894103</v>
          </cell>
          <cell r="N15073">
            <v>76.134666251092156</v>
          </cell>
          <cell r="O15073">
            <v>77.308243431164016</v>
          </cell>
          <cell r="P15073">
            <v>76.709326808880945</v>
          </cell>
          <cell r="Q15073">
            <v>77.078552283245074</v>
          </cell>
          <cell r="R15073">
            <v>76.276385527811215</v>
          </cell>
          <cell r="S15073">
            <v>74.706618364588621</v>
          </cell>
          <cell r="T15073">
            <v>73.706618364588621</v>
          </cell>
          <cell r="U15073">
            <v>72.381378825824441</v>
          </cell>
          <cell r="V15073">
            <v>72.224823072565911</v>
          </cell>
          <cell r="W15073">
            <v>72.024281383707446</v>
          </cell>
          <cell r="X15073">
            <v>71.623198005990503</v>
          </cell>
          <cell r="Y15073">
            <v>71.260036547749948</v>
          </cell>
          <cell r="Z15073">
            <v>72.388762092430355</v>
          </cell>
          <cell r="AA15073">
            <v>77.308243431164016</v>
          </cell>
          <cell r="AB15073">
            <v>67.297933148013144</v>
          </cell>
          <cell r="AC15073">
            <v>49.056352880256554</v>
          </cell>
          <cell r="AD15073">
            <v>6.6035138040843151</v>
          </cell>
          <cell r="AE15073">
            <v>120.3756436817862</v>
          </cell>
          <cell r="AF15073">
            <v>71.319290801529647</v>
          </cell>
          <cell r="AG15073">
            <v>0</v>
          </cell>
          <cell r="AH15073">
            <v>64.330488817331201</v>
          </cell>
          <cell r="AI15073">
            <v>6.6035138040843151</v>
          </cell>
          <cell r="AJ15073">
            <v>2.0733806550198466</v>
          </cell>
        </row>
        <row r="15074">
          <cell r="A15074">
            <v>42467</v>
          </cell>
          <cell r="B15074">
            <v>70.489727695668876</v>
          </cell>
          <cell r="C15074">
            <v>70.518877154729353</v>
          </cell>
          <cell r="D15074">
            <v>69.339235958533919</v>
          </cell>
          <cell r="E15074">
            <v>68.993095927106694</v>
          </cell>
          <cell r="F15074">
            <v>67.719418843587817</v>
          </cell>
          <cell r="G15074">
            <v>66.888102629093481</v>
          </cell>
          <cell r="H15074">
            <v>67.245200071210476</v>
          </cell>
          <cell r="I15074">
            <v>67.614425545574591</v>
          </cell>
          <cell r="J15074">
            <v>71.890811073385819</v>
          </cell>
          <cell r="K15074">
            <v>75.297958467226309</v>
          </cell>
          <cell r="L15074">
            <v>78.51820470797729</v>
          </cell>
          <cell r="M15074">
            <v>79.881366166217845</v>
          </cell>
          <cell r="N15074">
            <v>81.51820470797729</v>
          </cell>
          <cell r="O15074">
            <v>81.948437544754697</v>
          </cell>
          <cell r="P15074">
            <v>83.436296852900966</v>
          </cell>
          <cell r="Q15074">
            <v>82.878657721925507</v>
          </cell>
          <cell r="R15074">
            <v>82.834671786325572</v>
          </cell>
          <cell r="S15074">
            <v>82.241819180166061</v>
          </cell>
          <cell r="T15074">
            <v>80.079199410783986</v>
          </cell>
          <cell r="U15074">
            <v>77.184192708797198</v>
          </cell>
          <cell r="V15074">
            <v>74.65234746505098</v>
          </cell>
          <cell r="W15074">
            <v>72.690269384527355</v>
          </cell>
          <cell r="X15074">
            <v>71.527649615145265</v>
          </cell>
          <cell r="Y15074">
            <v>69.890811073385819</v>
          </cell>
          <cell r="Z15074">
            <v>74.803290903835531</v>
          </cell>
          <cell r="AA15074">
            <v>83.436296852900966</v>
          </cell>
          <cell r="AB15074">
            <v>66.888102629093481</v>
          </cell>
          <cell r="AC15074">
            <v>71.319290801529647</v>
          </cell>
          <cell r="AD15074">
            <v>0</v>
          </cell>
          <cell r="AE15074">
            <v>110.26337541031839</v>
          </cell>
          <cell r="AF15074">
            <v>38.944084608788742</v>
          </cell>
          <cell r="AG15074">
            <v>0</v>
          </cell>
          <cell r="AH15074">
            <v>66.888102629093481</v>
          </cell>
          <cell r="AI15074">
            <v>0</v>
          </cell>
          <cell r="AJ15074">
            <v>6.6035138040843151</v>
          </cell>
        </row>
        <row r="15075">
          <cell r="A15075">
            <v>42468</v>
          </cell>
          <cell r="B15075">
            <v>69.097416778367844</v>
          </cell>
          <cell r="C15075">
            <v>68.053430842767909</v>
          </cell>
          <cell r="D15075">
            <v>66.602297513327471</v>
          </cell>
          <cell r="E15075">
            <v>66.015508923291534</v>
          </cell>
          <cell r="F15075">
            <v>65.245200071210476</v>
          </cell>
          <cell r="G15075">
            <v>64.195150119486968</v>
          </cell>
          <cell r="H15075">
            <v>64.462763186882285</v>
          </cell>
          <cell r="I15075">
            <v>64.825924645122839</v>
          </cell>
          <cell r="J15075">
            <v>69.393506858071561</v>
          </cell>
          <cell r="K15075">
            <v>72.881366166217845</v>
          </cell>
          <cell r="L15075">
            <v>75.569767163222593</v>
          </cell>
          <cell r="M15075">
            <v>77.47083788133294</v>
          </cell>
          <cell r="N15075">
            <v>80.226310256874541</v>
          </cell>
          <cell r="O15075">
            <v>81.025768568016062</v>
          </cell>
          <cell r="P15075">
            <v>81.624685190299132</v>
          </cell>
          <cell r="Q15075">
            <v>82.025768568016062</v>
          </cell>
          <cell r="R15075">
            <v>80.846127371820643</v>
          </cell>
          <cell r="S15075">
            <v>79.276360208598035</v>
          </cell>
          <cell r="T15075">
            <v>77.276360208598035</v>
          </cell>
          <cell r="U15075">
            <v>74.564873768656383</v>
          </cell>
          <cell r="V15075">
            <v>72.625881131069661</v>
          </cell>
          <cell r="W15075">
            <v>71.937480134064913</v>
          </cell>
          <cell r="X15075">
            <v>70.131957806799818</v>
          </cell>
          <cell r="Y15075">
            <v>68.718746396835755</v>
          </cell>
          <cell r="Z15075">
            <v>72.670562073289631</v>
          </cell>
          <cell r="AA15075">
            <v>82.025768568016062</v>
          </cell>
          <cell r="AB15075">
            <v>64.195150119486968</v>
          </cell>
          <cell r="AC15075">
            <v>38.944084608788742</v>
          </cell>
          <cell r="AD15075">
            <v>5.2709619772974321</v>
          </cell>
          <cell r="AE15075">
            <v>136.1057107134198</v>
          </cell>
          <cell r="AF15075">
            <v>97.161626104631054</v>
          </cell>
          <cell r="AG15075">
            <v>0</v>
          </cell>
          <cell r="AH15075">
            <v>64.195150119486968</v>
          </cell>
          <cell r="AI15075">
            <v>0</v>
          </cell>
          <cell r="AJ15075">
            <v>0</v>
          </cell>
        </row>
        <row r="15076">
          <cell r="A15076">
            <v>42469</v>
          </cell>
          <cell r="B15076">
            <v>67.91928808569422</v>
          </cell>
          <cell r="C15076">
            <v>66.750604300188556</v>
          </cell>
          <cell r="D15076">
            <v>65.587984530806466</v>
          </cell>
          <cell r="E15076">
            <v>64.788526219664931</v>
          </cell>
          <cell r="F15076">
            <v>63.692977828819693</v>
          </cell>
          <cell r="G15076">
            <v>64.664500816511278</v>
          </cell>
          <cell r="H15076">
            <v>64.480980554466157</v>
          </cell>
          <cell r="I15076">
            <v>65.05681173381231</v>
          </cell>
          <cell r="J15076">
            <v>68.449122651113342</v>
          </cell>
          <cell r="K15076">
            <v>72.181509583718025</v>
          </cell>
          <cell r="L15076">
            <v>73.260036547749948</v>
          </cell>
          <cell r="M15076">
            <v>74.236951104813045</v>
          </cell>
          <cell r="N15076">
            <v>76.158424140781122</v>
          </cell>
          <cell r="O15076">
            <v>76.291894451102749</v>
          </cell>
          <cell r="P15076">
            <v>75.570963103993137</v>
          </cell>
          <cell r="Q15076">
            <v>76.262744992042272</v>
          </cell>
          <cell r="R15076">
            <v>76.123210665597085</v>
          </cell>
          <cell r="S15076">
            <v>75.218759056442337</v>
          </cell>
          <cell r="T15076">
            <v>73.773689743125473</v>
          </cell>
          <cell r="U15076">
            <v>70.745212730817059</v>
          </cell>
          <cell r="V15076">
            <v>69.280438865607692</v>
          </cell>
          <cell r="W15076">
            <v>67.917277407367123</v>
          </cell>
          <cell r="X15076">
            <v>67.140904539162491</v>
          </cell>
          <cell r="Y15076">
            <v>66.157925965975835</v>
          </cell>
          <cell r="Z15076">
            <v>70.071280817473863</v>
          </cell>
          <cell r="AA15076">
            <v>76.291894451102749</v>
          </cell>
          <cell r="AB15076">
            <v>63.692977828819693</v>
          </cell>
          <cell r="AC15076">
            <v>97.161626104631054</v>
          </cell>
          <cell r="AD15076">
            <v>12.999180293216597</v>
          </cell>
          <cell r="AE15076">
            <v>168.57573258735297</v>
          </cell>
          <cell r="AF15076">
            <v>71.414106482721934</v>
          </cell>
          <cell r="AG15076">
            <v>0</v>
          </cell>
          <cell r="AH15076">
            <v>63.692977828819693</v>
          </cell>
          <cell r="AI15076">
            <v>5.2709619772974321</v>
          </cell>
          <cell r="AJ15076">
            <v>0</v>
          </cell>
        </row>
        <row r="15077">
          <cell r="A15077">
            <v>42470</v>
          </cell>
          <cell r="B15077">
            <v>63.693650275571756</v>
          </cell>
          <cell r="C15077">
            <v>64.308573995951647</v>
          </cell>
          <cell r="D15077">
            <v>63.070110387616808</v>
          </cell>
          <cell r="E15077">
            <v>61.474891219129418</v>
          </cell>
          <cell r="F15077">
            <v>60.660596431448411</v>
          </cell>
          <cell r="G15077">
            <v>61.920632979198352</v>
          </cell>
          <cell r="H15077">
            <v>61.00472578454854</v>
          </cell>
          <cell r="I15077">
            <v>64.502844737419352</v>
          </cell>
          <cell r="J15077">
            <v>69.762208838417223</v>
          </cell>
          <cell r="K15077">
            <v>74.146270789320823</v>
          </cell>
          <cell r="L15077">
            <v>74.3555849385952</v>
          </cell>
          <cell r="M15077">
            <v>75.896202642757316</v>
          </cell>
          <cell r="N15077">
            <v>78.142915217489588</v>
          </cell>
          <cell r="O15077">
            <v>78.238463608334825</v>
          </cell>
          <cell r="P15077">
            <v>76.985687017478995</v>
          </cell>
          <cell r="Q15077">
            <v>77.476927216669679</v>
          </cell>
          <cell r="R15077">
            <v>77.869238133970711</v>
          </cell>
          <cell r="S15077">
            <v>76.276385527811215</v>
          </cell>
          <cell r="T15077">
            <v>75.282449543934788</v>
          </cell>
          <cell r="U15077">
            <v>73.550062611330091</v>
          </cell>
          <cell r="V15077">
            <v>72.623198005990503</v>
          </cell>
          <cell r="W15077">
            <v>70.934797008985754</v>
          </cell>
          <cell r="X15077">
            <v>70.371093861886735</v>
          </cell>
          <cell r="Y15077">
            <v>69.688756881005546</v>
          </cell>
          <cell r="Z15077">
            <v>70.509844485619297</v>
          </cell>
          <cell r="AA15077">
            <v>78.238463608334825</v>
          </cell>
          <cell r="AB15077">
            <v>60.660596431448411</v>
          </cell>
          <cell r="AC15077">
            <v>71.414106482721934</v>
          </cell>
          <cell r="AD15077">
            <v>35.09219250503488</v>
          </cell>
          <cell r="AE15077">
            <v>100.49228987208713</v>
          </cell>
          <cell r="AF15077">
            <v>29.078183389365194</v>
          </cell>
          <cell r="AG15077">
            <v>0</v>
          </cell>
          <cell r="AH15077">
            <v>60.660596431448411</v>
          </cell>
          <cell r="AI15077">
            <v>7.7282183159191646</v>
          </cell>
          <cell r="AJ15077">
            <v>5.2709619772974321</v>
          </cell>
        </row>
        <row r="15078">
          <cell r="A15078">
            <v>42471</v>
          </cell>
          <cell r="B15078">
            <v>69.501855727916009</v>
          </cell>
          <cell r="C15078">
            <v>69.081067798306577</v>
          </cell>
          <cell r="D15078">
            <v>69.075003782183018</v>
          </cell>
          <cell r="E15078">
            <v>69.037081862706643</v>
          </cell>
          <cell r="F15078">
            <v>69.037081862706643</v>
          </cell>
          <cell r="G15078">
            <v>70.405111396300242</v>
          </cell>
          <cell r="H15078">
            <v>69.573795181805892</v>
          </cell>
          <cell r="I15078">
            <v>70.34410403388695</v>
          </cell>
          <cell r="J15078">
            <v>73.962750527275688</v>
          </cell>
          <cell r="K15078">
            <v>75.104993298013213</v>
          </cell>
          <cell r="L15078">
            <v>76.898387593031188</v>
          </cell>
          <cell r="M15078">
            <v>78.261549051271743</v>
          </cell>
          <cell r="N15078">
            <v>78.276385527811215</v>
          </cell>
          <cell r="O15078">
            <v>80.7994836303547</v>
          </cell>
          <cell r="P15078">
            <v>79.101637726181991</v>
          </cell>
          <cell r="Q15078">
            <v>79.325264857977359</v>
          </cell>
          <cell r="R15078">
            <v>78.694490332341488</v>
          </cell>
          <cell r="S15078">
            <v>77.168709104718829</v>
          </cell>
          <cell r="T15078">
            <v>75.744540284064982</v>
          </cell>
          <cell r="U15078">
            <v>73.744540284064996</v>
          </cell>
          <cell r="V15078">
            <v>73.142915217489588</v>
          </cell>
          <cell r="W15078">
            <v>72.216050612149999</v>
          </cell>
          <cell r="X15078">
            <v>71.384734397655663</v>
          </cell>
          <cell r="Y15078">
            <v>70.960565577001816</v>
          </cell>
          <cell r="Z15078">
            <v>73.785087486134003</v>
          </cell>
          <cell r="AA15078">
            <v>80.7994836303547</v>
          </cell>
          <cell r="AB15078">
            <v>69.037081862706643</v>
          </cell>
          <cell r="AC15078">
            <v>29.078183389365194</v>
          </cell>
          <cell r="AD15078">
            <v>27.363974189115716</v>
          </cell>
          <cell r="AE15078">
            <v>75.921568643048928</v>
          </cell>
          <cell r="AF15078">
            <v>46.843385253683735</v>
          </cell>
          <cell r="AG15078">
            <v>0</v>
          </cell>
          <cell r="AH15078">
            <v>60.660596431448411</v>
          </cell>
          <cell r="AI15078">
            <v>27.363974189115716</v>
          </cell>
          <cell r="AJ15078">
            <v>7.7282183159191646</v>
          </cell>
        </row>
        <row r="15079">
          <cell r="A15079">
            <v>42472</v>
          </cell>
          <cell r="B15079">
            <v>70.664475497298113</v>
          </cell>
          <cell r="C15079">
            <v>69.01399641976974</v>
          </cell>
          <cell r="D15079">
            <v>68.138694269675455</v>
          </cell>
          <cell r="E15079">
            <v>68.836540173848164</v>
          </cell>
          <cell r="F15079">
            <v>68.043145878830217</v>
          </cell>
          <cell r="G15079">
            <v>66.433271845857377</v>
          </cell>
          <cell r="H15079">
            <v>66.182680205275403</v>
          </cell>
          <cell r="I15079">
            <v>68.612913042052796</v>
          </cell>
          <cell r="J15079">
            <v>72.126566237428321</v>
          </cell>
          <cell r="K15079">
            <v>75.741831839772658</v>
          </cell>
          <cell r="L15079">
            <v>77.68082447735938</v>
          </cell>
          <cell r="M15079">
            <v>79.860465673554813</v>
          </cell>
          <cell r="N15079">
            <v>80.506076675730156</v>
          </cell>
          <cell r="O15079">
            <v>81.194477672734891</v>
          </cell>
          <cell r="P15079">
            <v>81.726322916481109</v>
          </cell>
          <cell r="Q15079">
            <v>81.88287866973964</v>
          </cell>
          <cell r="R15079">
            <v>81.48179529202271</v>
          </cell>
          <cell r="S15079">
            <v>80.281253603164245</v>
          </cell>
          <cell r="T15079">
            <v>78.31917552264062</v>
          </cell>
          <cell r="U15079">
            <v>75.837380230617896</v>
          </cell>
          <cell r="V15079">
            <v>74.636838541759431</v>
          </cell>
          <cell r="W15079">
            <v>74.111057314136787</v>
          </cell>
          <cell r="X15079">
            <v>73.436296852900966</v>
          </cell>
          <cell r="Y15079">
            <v>72.111057314136787</v>
          </cell>
          <cell r="Z15079">
            <v>74.452500673616171</v>
          </cell>
          <cell r="AA15079">
            <v>81.88287866973964</v>
          </cell>
          <cell r="AB15079">
            <v>66.182680205275403</v>
          </cell>
          <cell r="AC15079">
            <v>46.843385253683735</v>
          </cell>
          <cell r="AD15079">
            <v>0</v>
          </cell>
          <cell r="AE15079">
            <v>111.28508330043071</v>
          </cell>
          <cell r="AF15079">
            <v>64.441698046746978</v>
          </cell>
          <cell r="AG15079">
            <v>0</v>
          </cell>
          <cell r="AH15079">
            <v>66.182680205275403</v>
          </cell>
          <cell r="AI15079">
            <v>0</v>
          </cell>
          <cell r="AJ15079">
            <v>27.363974189115716</v>
          </cell>
        </row>
        <row r="15080">
          <cell r="A15080">
            <v>42473</v>
          </cell>
          <cell r="B15080">
            <v>71.785817775372593</v>
          </cell>
          <cell r="C15080">
            <v>71.585276086514128</v>
          </cell>
          <cell r="D15080">
            <v>70.433613727821808</v>
          </cell>
          <cell r="E15080">
            <v>68.846825137785885</v>
          </cell>
          <cell r="F15080">
            <v>68.462763186882285</v>
          </cell>
          <cell r="G15080">
            <v>68.038594366228438</v>
          </cell>
          <cell r="H15080">
            <v>67.26222149802382</v>
          </cell>
          <cell r="I15080">
            <v>69.637510988511508</v>
          </cell>
          <cell r="J15080">
            <v>73.783109331080254</v>
          </cell>
          <cell r="K15080">
            <v>76.585276086514128</v>
          </cell>
          <cell r="L15080">
            <v>78.898387593031174</v>
          </cell>
          <cell r="M15080">
            <v>80.343456906348067</v>
          </cell>
          <cell r="N15080">
            <v>81.113765758429111</v>
          </cell>
          <cell r="O15080">
            <v>82.104993298013227</v>
          </cell>
          <cell r="P15080">
            <v>82.372606365408529</v>
          </cell>
          <cell r="Q15080">
            <v>82.142915217489588</v>
          </cell>
          <cell r="R15080">
            <v>81.372606365408529</v>
          </cell>
          <cell r="S15080">
            <v>79.617133989866943</v>
          </cell>
          <cell r="T15080">
            <v>77.454514220484839</v>
          </cell>
          <cell r="U15080">
            <v>75.823739694848967</v>
          </cell>
          <cell r="V15080">
            <v>74.992423480354631</v>
          </cell>
          <cell r="W15080">
            <v>74.155043249736721</v>
          </cell>
          <cell r="X15080">
            <v>74.317663019118825</v>
          </cell>
          <cell r="Y15080">
            <v>74.3555849385952</v>
          </cell>
          <cell r="Z15080">
            <v>75.228576761744534</v>
          </cell>
          <cell r="AA15080">
            <v>82.372606365408529</v>
          </cell>
          <cell r="AB15080">
            <v>67.26222149802382</v>
          </cell>
          <cell r="AC15080">
            <v>64.441698046746978</v>
          </cell>
          <cell r="AD15080">
            <v>0</v>
          </cell>
          <cell r="AE15080">
            <v>153.3759968809274</v>
          </cell>
          <cell r="AF15080">
            <v>88.93429883418041</v>
          </cell>
          <cell r="AG15080">
            <v>0</v>
          </cell>
          <cell r="AH15080">
            <v>66.182680205275403</v>
          </cell>
          <cell r="AI15080">
            <v>0</v>
          </cell>
          <cell r="AJ15080">
            <v>0</v>
          </cell>
        </row>
        <row r="15081">
          <cell r="A15081">
            <v>42474</v>
          </cell>
          <cell r="B15081">
            <v>73.192965169213096</v>
          </cell>
          <cell r="C15081">
            <v>72.524268724100864</v>
          </cell>
          <cell r="D15081">
            <v>72.117121330260346</v>
          </cell>
          <cell r="E15081">
            <v>71.117121330260346</v>
          </cell>
          <cell r="F15081">
            <v>70.340748462055714</v>
          </cell>
          <cell r="G15081">
            <v>69.933601068215225</v>
          </cell>
          <cell r="H15081">
            <v>70.163292216134167</v>
          </cell>
          <cell r="I15081">
            <v>71.207278151734101</v>
          </cell>
          <cell r="J15081">
            <v>74.466642252731972</v>
          </cell>
          <cell r="K15081">
            <v>77.51820470797729</v>
          </cell>
          <cell r="L15081">
            <v>80.741831839772658</v>
          </cell>
          <cell r="M15081">
            <v>82.579212070390568</v>
          </cell>
          <cell r="N15081">
            <v>83.186901153089536</v>
          </cell>
          <cell r="O15081">
            <v>82.800654251912064</v>
          </cell>
          <cell r="P15081">
            <v>82.648991893219744</v>
          </cell>
          <cell r="Q15081">
            <v>81.787013716143136</v>
          </cell>
          <cell r="R15081">
            <v>81.417788241779022</v>
          </cell>
          <cell r="S15081">
            <v>79.092548703014828</v>
          </cell>
          <cell r="T15081">
            <v>77.580408011161097</v>
          </cell>
          <cell r="U15081">
            <v>75.867725630448916</v>
          </cell>
          <cell r="V15081">
            <v>75.667183941590451</v>
          </cell>
          <cell r="W15081">
            <v>75.466642252731987</v>
          </cell>
          <cell r="X15081">
            <v>75.199029185336656</v>
          </cell>
          <cell r="Y15081">
            <v>75.03640941595458</v>
          </cell>
          <cell r="Z15081">
            <v>76.318899321634504</v>
          </cell>
          <cell r="AA15081">
            <v>83.186901153089536</v>
          </cell>
          <cell r="AB15081">
            <v>69.933601068215225</v>
          </cell>
          <cell r="AC15081">
            <v>88.93429883418041</v>
          </cell>
          <cell r="AD15081">
            <v>0</v>
          </cell>
          <cell r="AE15081">
            <v>186.36751834890913</v>
          </cell>
          <cell r="AF15081">
            <v>97.433219514728734</v>
          </cell>
          <cell r="AG15081">
            <v>0</v>
          </cell>
          <cell r="AH15081">
            <v>67.26222149802382</v>
          </cell>
          <cell r="AI15081">
            <v>0</v>
          </cell>
          <cell r="AJ15081">
            <v>0</v>
          </cell>
        </row>
        <row r="15082">
          <cell r="A15082">
            <v>42475</v>
          </cell>
          <cell r="B15082">
            <v>73.829803710972541</v>
          </cell>
          <cell r="C15082">
            <v>73.466642252731987</v>
          </cell>
          <cell r="D15082">
            <v>72.835867727096101</v>
          </cell>
          <cell r="E15082">
            <v>72.858953170033004</v>
          </cell>
          <cell r="F15082">
            <v>72.48972769566889</v>
          </cell>
          <cell r="G15082">
            <v>71.896875089509379</v>
          </cell>
          <cell r="H15082">
            <v>72.117121330260346</v>
          </cell>
          <cell r="I15082">
            <v>74.146270789320823</v>
          </cell>
          <cell r="J15082">
            <v>77.021572939415108</v>
          </cell>
          <cell r="K15082">
            <v>78.896875089509393</v>
          </cell>
          <cell r="L15082">
            <v>80.713354827464258</v>
          </cell>
          <cell r="M15082">
            <v>82.675432907987883</v>
          </cell>
          <cell r="N15082">
            <v>80.944241916153729</v>
          </cell>
          <cell r="O15082">
            <v>81.371093861886749</v>
          </cell>
          <cell r="P15082">
            <v>82.906319996677354</v>
          </cell>
          <cell r="Q15082">
            <v>81.626578897034904</v>
          </cell>
          <cell r="R15082">
            <v>81.05681173381231</v>
          </cell>
          <cell r="S15082">
            <v>77.723141616596664</v>
          </cell>
          <cell r="T15082">
            <v>77.895704467952015</v>
          </cell>
          <cell r="U15082">
            <v>72.386770395195924</v>
          </cell>
          <cell r="V15082">
            <v>71.985687017478995</v>
          </cell>
          <cell r="W15082">
            <v>72.62252555923844</v>
          </cell>
          <cell r="X15082">
            <v>71.607689082698954</v>
          </cell>
          <cell r="Y15082">
            <v>70.569767163222593</v>
          </cell>
          <cell r="Z15082">
            <v>76.068534551579958</v>
          </cell>
          <cell r="AA15082">
            <v>82.906319996677354</v>
          </cell>
          <cell r="AB15082">
            <v>70.569767163222593</v>
          </cell>
          <cell r="AC15082">
            <v>97.433219514728734</v>
          </cell>
          <cell r="AD15082">
            <v>0</v>
          </cell>
          <cell r="AE15082">
            <v>208.32476200555755</v>
          </cell>
          <cell r="AF15082">
            <v>110.89154249082881</v>
          </cell>
          <cell r="AG15082">
            <v>0</v>
          </cell>
          <cell r="AH15082">
            <v>69.933601068215225</v>
          </cell>
          <cell r="AI15082">
            <v>0</v>
          </cell>
          <cell r="AJ15082">
            <v>0</v>
          </cell>
        </row>
        <row r="15083">
          <cell r="A15083">
            <v>42476</v>
          </cell>
          <cell r="B15083">
            <v>71.00606401612356</v>
          </cell>
          <cell r="C15083">
            <v>70.16868378550565</v>
          </cell>
          <cell r="D15083">
            <v>69.962078080523625</v>
          </cell>
          <cell r="E15083">
            <v>68.799458311141535</v>
          </cell>
          <cell r="F15083">
            <v>69.32523953876418</v>
          </cell>
          <cell r="G15083">
            <v>69.375289490487688</v>
          </cell>
          <cell r="H15083">
            <v>69.598916622283056</v>
          </cell>
          <cell r="I15083">
            <v>70.805522327265095</v>
          </cell>
          <cell r="J15083">
            <v>73.056113967847068</v>
          </cell>
          <cell r="K15083">
            <v>74.692952509606513</v>
          </cell>
          <cell r="L15083">
            <v>77.509432247561378</v>
          </cell>
          <cell r="M15083">
            <v>79.483663679545316</v>
          </cell>
          <cell r="N15083">
            <v>80.617133989866943</v>
          </cell>
          <cell r="O15083">
            <v>80.113765758429125</v>
          </cell>
          <cell r="P15083">
            <v>81.767625727001899</v>
          </cell>
          <cell r="Q15083">
            <v>80.125919109889423</v>
          </cell>
          <cell r="R15083">
            <v>79.02698982799977</v>
          </cell>
          <cell r="S15083">
            <v>78.180837136965962</v>
          </cell>
          <cell r="T15083">
            <v>75.579212070390568</v>
          </cell>
          <cell r="U15083">
            <v>75.253972531626374</v>
          </cell>
          <cell r="V15083">
            <v>74.422656317132038</v>
          </cell>
          <cell r="W15083">
            <v>73.216050612149999</v>
          </cell>
          <cell r="X15083">
            <v>73.015508923291534</v>
          </cell>
          <cell r="Y15083">
            <v>72.81496723443307</v>
          </cell>
          <cell r="Z15083">
            <v>74.496585575659637</v>
          </cell>
          <cell r="AA15083">
            <v>81.767625727001899</v>
          </cell>
          <cell r="AB15083">
            <v>68.799458311141535</v>
          </cell>
          <cell r="AC15083">
            <v>110.89154249082881</v>
          </cell>
          <cell r="AD15083">
            <v>0</v>
          </cell>
          <cell r="AE15083">
            <v>210.47635337583716</v>
          </cell>
          <cell r="AF15083">
            <v>99.584810885008423</v>
          </cell>
          <cell r="AG15083">
            <v>0</v>
          </cell>
          <cell r="AH15083">
            <v>68.799458311141535</v>
          </cell>
          <cell r="AI15083">
            <v>0</v>
          </cell>
          <cell r="AJ15083">
            <v>0</v>
          </cell>
        </row>
        <row r="15084">
          <cell r="A15084">
            <v>42477</v>
          </cell>
          <cell r="B15084">
            <v>72.451805776192515</v>
          </cell>
          <cell r="C15084">
            <v>71.390798413779223</v>
          </cell>
          <cell r="D15084">
            <v>71.614425545574605</v>
          </cell>
          <cell r="E15084">
            <v>71.614425545574605</v>
          </cell>
          <cell r="F15084">
            <v>70.983651019938733</v>
          </cell>
          <cell r="G15084">
            <v>70.190256724920758</v>
          </cell>
          <cell r="H15084">
            <v>70.620489561698164</v>
          </cell>
          <cell r="I15084">
            <v>71.57650362609823</v>
          </cell>
          <cell r="J15084">
            <v>73.140206773197264</v>
          </cell>
          <cell r="K15084">
            <v>74.948437544754682</v>
          </cell>
          <cell r="L15084">
            <v>74.925352101817793</v>
          </cell>
          <cell r="M15084">
            <v>76.75666831631213</v>
          </cell>
          <cell r="N15084">
            <v>77.282449543934774</v>
          </cell>
          <cell r="O15084">
            <v>76.913224069570646</v>
          </cell>
          <cell r="P15084">
            <v>78.358293382887524</v>
          </cell>
          <cell r="Q15084">
            <v>78.250616959795138</v>
          </cell>
          <cell r="R15084">
            <v>76.425364761424376</v>
          </cell>
          <cell r="S15084">
            <v>75.195673613505434</v>
          </cell>
          <cell r="T15084">
            <v>74.056139287060248</v>
          </cell>
          <cell r="U15084">
            <v>71.861661614325342</v>
          </cell>
          <cell r="V15084">
            <v>71.091352762244284</v>
          </cell>
          <cell r="W15084">
            <v>70.260036547749934</v>
          </cell>
          <cell r="X15084">
            <v>69.428720333255598</v>
          </cell>
          <cell r="Y15084">
            <v>69.021572939415108</v>
          </cell>
          <cell r="Z15084">
            <v>73.264921948542778</v>
          </cell>
          <cell r="AA15084">
            <v>78.358293382887524</v>
          </cell>
          <cell r="AB15084">
            <v>69.021572939415108</v>
          </cell>
          <cell r="AC15084">
            <v>99.584810885008423</v>
          </cell>
          <cell r="AD15084">
            <v>0</v>
          </cell>
          <cell r="AE15084">
            <v>176.46161252874543</v>
          </cell>
          <cell r="AF15084">
            <v>76.876801643736982</v>
          </cell>
          <cell r="AG15084">
            <v>0</v>
          </cell>
          <cell r="AH15084">
            <v>68.799458311141535</v>
          </cell>
          <cell r="AI15084">
            <v>0</v>
          </cell>
          <cell r="AJ15084">
            <v>0</v>
          </cell>
        </row>
        <row r="15085">
          <cell r="A15085">
            <v>42478</v>
          </cell>
          <cell r="B15085">
            <v>68.396862429902797</v>
          </cell>
          <cell r="C15085">
            <v>67.507919744039583</v>
          </cell>
          <cell r="D15085">
            <v>66.714525449021608</v>
          </cell>
          <cell r="E15085">
            <v>66.284292612244201</v>
          </cell>
          <cell r="F15085">
            <v>65.854059775466794</v>
          </cell>
          <cell r="G15085">
            <v>66.290356628367775</v>
          </cell>
          <cell r="H15085">
            <v>67.303997164136703</v>
          </cell>
          <cell r="I15085">
            <v>68.199003866123491</v>
          </cell>
          <cell r="J15085">
            <v>71.422630997918858</v>
          </cell>
          <cell r="K15085">
            <v>74.945729100462358</v>
          </cell>
          <cell r="L15085">
            <v>75.68688849348294</v>
          </cell>
          <cell r="M15085">
            <v>78.148979233613161</v>
          </cell>
          <cell r="N15085">
            <v>79.579212070390568</v>
          </cell>
          <cell r="O15085">
            <v>79.343456906348052</v>
          </cell>
          <cell r="P15085">
            <v>79.31430744728759</v>
          </cell>
          <cell r="Q15085">
            <v>79.107701742305551</v>
          </cell>
          <cell r="R15085">
            <v>78.1516876779055</v>
          </cell>
          <cell r="S15085">
            <v>77.419300745300802</v>
          </cell>
          <cell r="T15085">
            <v>74.765440776728028</v>
          </cell>
          <cell r="U15085">
            <v>73.062203303183821</v>
          </cell>
          <cell r="V15085">
            <v>72.230887088689471</v>
          </cell>
          <cell r="W15085">
            <v>71.890811073385819</v>
          </cell>
          <cell r="X15085">
            <v>70.629262022114077</v>
          </cell>
          <cell r="Y15085">
            <v>69.313467390517857</v>
          </cell>
          <cell r="Z15085">
            <v>72.565124322455731</v>
          </cell>
          <cell r="AA15085">
            <v>79.579212070390568</v>
          </cell>
          <cell r="AB15085">
            <v>65.854059775466794</v>
          </cell>
          <cell r="AC15085">
            <v>76.876801643736982</v>
          </cell>
          <cell r="AD15085">
            <v>0.14594022453320576</v>
          </cell>
          <cell r="AE15085">
            <v>121.58103377418951</v>
          </cell>
          <cell r="AF15085">
            <v>44.704232130452525</v>
          </cell>
          <cell r="AG15085">
            <v>0</v>
          </cell>
          <cell r="AH15085">
            <v>65.854059775466794</v>
          </cell>
          <cell r="AI15085">
            <v>0</v>
          </cell>
          <cell r="AJ15085">
            <v>0</v>
          </cell>
        </row>
        <row r="15086">
          <cell r="A15086">
            <v>42479</v>
          </cell>
          <cell r="B15086">
            <v>69.031017846583069</v>
          </cell>
          <cell r="C15086">
            <v>66.306207433623754</v>
          </cell>
          <cell r="D15086">
            <v>66.006736462875637</v>
          </cell>
          <cell r="E15086">
            <v>65.518877154729353</v>
          </cell>
          <cell r="F15086">
            <v>64.268285514147379</v>
          </cell>
          <cell r="G15086">
            <v>64.132630253551881</v>
          </cell>
          <cell r="H15086">
            <v>63.675432907987883</v>
          </cell>
          <cell r="I15086">
            <v>65.512813138605793</v>
          </cell>
          <cell r="J15086">
            <v>69.076516285704813</v>
          </cell>
          <cell r="K15086">
            <v>73.663803050546036</v>
          </cell>
          <cell r="L15086">
            <v>76.674760461235806</v>
          </cell>
          <cell r="M15086">
            <v>77.451133329440438</v>
          </cell>
          <cell r="N15086">
            <v>79.305534986871677</v>
          </cell>
          <cell r="O15086">
            <v>79.543998595206531</v>
          </cell>
          <cell r="P15086">
            <v>79.901096037323526</v>
          </cell>
          <cell r="Q15086">
            <v>79.07584383895275</v>
          </cell>
          <cell r="R15086">
            <v>77.913224069570646</v>
          </cell>
          <cell r="S15086">
            <v>78.107701742305551</v>
          </cell>
          <cell r="T15086">
            <v>75.907160053447086</v>
          </cell>
          <cell r="U15086">
            <v>74.387442841948001</v>
          </cell>
          <cell r="V15086">
            <v>72.661119925466878</v>
          </cell>
          <cell r="W15086">
            <v>72.460578236608413</v>
          </cell>
          <cell r="X15086">
            <v>70.778241255727238</v>
          </cell>
          <cell r="Y15086">
            <v>70.472706268855546</v>
          </cell>
          <cell r="Z15086">
            <v>72.159702570471481</v>
          </cell>
          <cell r="AA15086">
            <v>79.901096037323526</v>
          </cell>
          <cell r="AB15086">
            <v>63.675432907987883</v>
          </cell>
          <cell r="AC15086">
            <v>44.704232130452525</v>
          </cell>
          <cell r="AD15086">
            <v>7.0379012555109171</v>
          </cell>
          <cell r="AE15086">
            <v>102.46002671615037</v>
          </cell>
          <cell r="AF15086">
            <v>57.755794585697842</v>
          </cell>
          <cell r="AG15086">
            <v>0</v>
          </cell>
          <cell r="AH15086">
            <v>63.675432907987883</v>
          </cell>
          <cell r="AI15086">
            <v>0.14594022453320576</v>
          </cell>
          <cell r="AJ15086">
            <v>0</v>
          </cell>
        </row>
        <row r="15087">
          <cell r="A15087">
            <v>42480</v>
          </cell>
          <cell r="B15087">
            <v>69.679311973837571</v>
          </cell>
          <cell r="C15087">
            <v>69.051918339246114</v>
          </cell>
          <cell r="D15087">
            <v>67.465129749210178</v>
          </cell>
          <cell r="E15087">
            <v>66.465129749210178</v>
          </cell>
          <cell r="F15087">
            <v>67.555286570683933</v>
          </cell>
          <cell r="G15087">
            <v>66.761892275665957</v>
          </cell>
          <cell r="H15087">
            <v>67.131117750030086</v>
          </cell>
          <cell r="I15087">
            <v>68.365702292515238</v>
          </cell>
          <cell r="J15087">
            <v>72.821031250556643</v>
          </cell>
          <cell r="K15087">
            <v>76.558311577727522</v>
          </cell>
          <cell r="L15087">
            <v>77.098929281889653</v>
          </cell>
          <cell r="M15087">
            <v>79.372606365408529</v>
          </cell>
          <cell r="N15087">
            <v>78.875302150094271</v>
          </cell>
          <cell r="O15087">
            <v>80.174773120842403</v>
          </cell>
          <cell r="P15087">
            <v>79.514849136146054</v>
          </cell>
          <cell r="Q15087">
            <v>78.660447478714801</v>
          </cell>
          <cell r="R15087">
            <v>78.046694379892273</v>
          </cell>
          <cell r="S15087">
            <v>77.247236068750738</v>
          </cell>
          <cell r="T15087">
            <v>76.31430744728759</v>
          </cell>
          <cell r="U15087">
            <v>74.364357399011098</v>
          </cell>
          <cell r="V15087">
            <v>73.594048546930026</v>
          </cell>
          <cell r="W15087">
            <v>72.905647549925291</v>
          </cell>
          <cell r="X15087">
            <v>73.260036547749948</v>
          </cell>
          <cell r="Y15087">
            <v>72.791881791496166</v>
          </cell>
          <cell r="Z15087">
            <v>73.503164533034251</v>
          </cell>
          <cell r="AA15087">
            <v>80.174773120842403</v>
          </cell>
          <cell r="AB15087">
            <v>66.465129749210178</v>
          </cell>
          <cell r="AC15087">
            <v>57.755794585697842</v>
          </cell>
          <cell r="AD15087">
            <v>6.8919610309777113</v>
          </cell>
          <cell r="AE15087">
            <v>118.80919175462118</v>
          </cell>
          <cell r="AF15087">
            <v>61.05339716892334</v>
          </cell>
          <cell r="AG15087">
            <v>0</v>
          </cell>
          <cell r="AH15087">
            <v>63.675432907987883</v>
          </cell>
          <cell r="AI15087">
            <v>6.8919610309777113</v>
          </cell>
          <cell r="AJ15087">
            <v>0.14594022453320576</v>
          </cell>
        </row>
        <row r="15088">
          <cell r="A15088">
            <v>42481</v>
          </cell>
          <cell r="B15088">
            <v>71.797945807619726</v>
          </cell>
          <cell r="C15088">
            <v>71.190256724920758</v>
          </cell>
          <cell r="D15088">
            <v>71.152334805444383</v>
          </cell>
          <cell r="E15088">
            <v>70.588631658345363</v>
          </cell>
          <cell r="F15088">
            <v>70.751251427727453</v>
          </cell>
          <cell r="G15088">
            <v>70.757315443851013</v>
          </cell>
          <cell r="H15088">
            <v>70.795237363327402</v>
          </cell>
          <cell r="I15088">
            <v>72.321018590950047</v>
          </cell>
          <cell r="J15088">
            <v>75.079199410783971</v>
          </cell>
          <cell r="K15088">
            <v>76.820358803804567</v>
          </cell>
          <cell r="L15088">
            <v>78.858280723280927</v>
          </cell>
          <cell r="M15088">
            <v>79.991751033602554</v>
          </cell>
          <cell r="N15088">
            <v>79.924679655065717</v>
          </cell>
          <cell r="O15088">
            <v>81.052758396015832</v>
          </cell>
          <cell r="P15088">
            <v>82.040630363768713</v>
          </cell>
          <cell r="Q15088">
            <v>81.846152691033808</v>
          </cell>
          <cell r="R15088">
            <v>80.749931853436493</v>
          </cell>
          <cell r="S15088">
            <v>80.046694379892273</v>
          </cell>
          <cell r="T15088">
            <v>77.645611002175343</v>
          </cell>
          <cell r="U15088">
            <v>76.712682380712181</v>
          </cell>
          <cell r="V15088">
            <v>75.317663019118811</v>
          </cell>
          <cell r="W15088">
            <v>74.753959872019792</v>
          </cell>
          <cell r="X15088">
            <v>74.428720333255598</v>
          </cell>
          <cell r="Y15088">
            <v>73.896875089509379</v>
          </cell>
          <cell r="Z15088">
            <v>75.771664201235922</v>
          </cell>
          <cell r="AA15088">
            <v>82.040630363768713</v>
          </cell>
          <cell r="AB15088">
            <v>70.588631658345363</v>
          </cell>
          <cell r="AC15088">
            <v>61.05339716892334</v>
          </cell>
          <cell r="AD15088">
            <v>0</v>
          </cell>
          <cell r="AE15088">
            <v>130.65385726134633</v>
          </cell>
          <cell r="AF15088">
            <v>69.600460092423006</v>
          </cell>
          <cell r="AG15088">
            <v>0</v>
          </cell>
          <cell r="AH15088">
            <v>66.465129749210178</v>
          </cell>
          <cell r="AI15088">
            <v>0</v>
          </cell>
          <cell r="AJ15088">
            <v>6.8919610309777113</v>
          </cell>
        </row>
        <row r="15089">
          <cell r="A15089">
            <v>42482</v>
          </cell>
          <cell r="B15089">
            <v>73.466642252731987</v>
          </cell>
          <cell r="C15089">
            <v>72.978782944585703</v>
          </cell>
          <cell r="D15089">
            <v>72.141402713967793</v>
          </cell>
          <cell r="E15089">
            <v>72.185388649567741</v>
          </cell>
          <cell r="F15089">
            <v>72.571635550745199</v>
          </cell>
          <cell r="G15089">
            <v>72.208474092504645</v>
          </cell>
          <cell r="H15089">
            <v>72.051918339246114</v>
          </cell>
          <cell r="I15089">
            <v>73.20847409250463</v>
          </cell>
          <cell r="J15089">
            <v>75.785817775372593</v>
          </cell>
          <cell r="K15089">
            <v>78.741831839772658</v>
          </cell>
          <cell r="L15089">
            <v>80.104993298013213</v>
          </cell>
          <cell r="M15089">
            <v>80.584603639762065</v>
          </cell>
          <cell r="N15089">
            <v>81.808230771557433</v>
          </cell>
          <cell r="O15089">
            <v>82.578539623638491</v>
          </cell>
          <cell r="P15089">
            <v>82.764244835957498</v>
          </cell>
          <cell r="Q15089">
            <v>82.932928621463148</v>
          </cell>
          <cell r="R15089">
            <v>81.397702486672529</v>
          </cell>
          <cell r="S15089">
            <v>79.888942685863213</v>
          </cell>
          <cell r="T15089">
            <v>76.899583533801717</v>
          </cell>
          <cell r="U15089">
            <v>75.899583533801717</v>
          </cell>
          <cell r="V15089">
            <v>75.498500156084788</v>
          </cell>
          <cell r="W15089">
            <v>74.800654251912064</v>
          </cell>
          <cell r="X15089">
            <v>74.661119925466878</v>
          </cell>
          <cell r="Y15089">
            <v>74.024281383707432</v>
          </cell>
          <cell r="Z15089">
            <v>76.632678208279216</v>
          </cell>
          <cell r="AA15089">
            <v>82.932928621463148</v>
          </cell>
          <cell r="AB15089">
            <v>72.051918339246114</v>
          </cell>
          <cell r="AC15089">
            <v>69.600460092423006</v>
          </cell>
          <cell r="AD15089">
            <v>0</v>
          </cell>
          <cell r="AE15089">
            <v>167.08742769084904</v>
          </cell>
          <cell r="AF15089">
            <v>97.486967598426006</v>
          </cell>
          <cell r="AG15089">
            <v>0</v>
          </cell>
          <cell r="AH15089">
            <v>70.588631658345363</v>
          </cell>
          <cell r="AI15089">
            <v>0</v>
          </cell>
          <cell r="AJ15089">
            <v>0</v>
          </cell>
        </row>
        <row r="15090">
          <cell r="A15090">
            <v>42483</v>
          </cell>
          <cell r="B15090">
            <v>73.268809008165846</v>
          </cell>
          <cell r="C15090">
            <v>73.655055909343318</v>
          </cell>
          <cell r="D15090">
            <v>72.655055909343318</v>
          </cell>
          <cell r="E15090">
            <v>72.655055909343318</v>
          </cell>
          <cell r="F15090">
            <v>72.454514220484853</v>
          </cell>
          <cell r="G15090">
            <v>72.253972531626374</v>
          </cell>
          <cell r="H15090">
            <v>71.890811073385819</v>
          </cell>
          <cell r="I15090">
            <v>73.091352762244284</v>
          </cell>
          <cell r="J15090">
            <v>74.966654912338569</v>
          </cell>
          <cell r="K15090">
            <v>76.92266897673862</v>
          </cell>
          <cell r="L15090">
            <v>79.76611322348009</v>
          </cell>
          <cell r="M15090">
            <v>81.867725630448916</v>
          </cell>
          <cell r="N15090">
            <v>83.949633485525226</v>
          </cell>
          <cell r="O15090">
            <v>84.481478729271444</v>
          </cell>
          <cell r="P15090">
            <v>85.297958467226323</v>
          </cell>
          <cell r="Q15090">
            <v>86.422656317132038</v>
          </cell>
          <cell r="R15090">
            <v>84.409015781363109</v>
          </cell>
          <cell r="S15090">
            <v>84.600785009805662</v>
          </cell>
          <cell r="T15090">
            <v>82.763404779187766</v>
          </cell>
          <cell r="U15090">
            <v>79.830476157724618</v>
          </cell>
          <cell r="V15090">
            <v>77.830476157724604</v>
          </cell>
          <cell r="W15090">
            <v>75.909003121756513</v>
          </cell>
          <cell r="X15090">
            <v>74.354072435073391</v>
          </cell>
          <cell r="Y15090">
            <v>73.086459367678088</v>
          </cell>
          <cell r="Z15090">
            <v>77.849300411517177</v>
          </cell>
          <cell r="AA15090">
            <v>86.422656317132038</v>
          </cell>
          <cell r="AB15090">
            <v>71.890811073385819</v>
          </cell>
          <cell r="AC15090">
            <v>97.486967598426006</v>
          </cell>
          <cell r="AD15090">
            <v>0</v>
          </cell>
          <cell r="AE15090">
            <v>208.67124459712727</v>
          </cell>
          <cell r="AF15090">
            <v>111.18427699870125</v>
          </cell>
          <cell r="AG15090">
            <v>0</v>
          </cell>
          <cell r="AH15090">
            <v>71.890811073385819</v>
          </cell>
          <cell r="AI15090">
            <v>0</v>
          </cell>
          <cell r="AJ15090">
            <v>0</v>
          </cell>
        </row>
        <row r="15091">
          <cell r="A15091">
            <v>42484</v>
          </cell>
          <cell r="B15091">
            <v>72.249079137060178</v>
          </cell>
          <cell r="C15091">
            <v>71.656226530900668</v>
          </cell>
          <cell r="D15091">
            <v>69.623198005990503</v>
          </cell>
          <cell r="E15091">
            <v>69.460578236608413</v>
          </cell>
          <cell r="F15091">
            <v>68.623198005990503</v>
          </cell>
          <cell r="G15091">
            <v>67.823739694848967</v>
          </cell>
          <cell r="H15091">
            <v>66.791881791496166</v>
          </cell>
          <cell r="I15091">
            <v>69.131957806799818</v>
          </cell>
          <cell r="J15091">
            <v>73.501183281163947</v>
          </cell>
          <cell r="K15091">
            <v>77.256655656705533</v>
          </cell>
          <cell r="L15091">
            <v>80.050049951723508</v>
          </cell>
          <cell r="M15091">
            <v>81.67476046123582</v>
          </cell>
          <cell r="N15091">
            <v>83.34952092247164</v>
          </cell>
          <cell r="O15091">
            <v>83.320371463411163</v>
          </cell>
          <cell r="P15091">
            <v>84.180837136965977</v>
          </cell>
          <cell r="Q15091">
            <v>84.776398187417797</v>
          </cell>
          <cell r="R15091">
            <v>82.744540284064996</v>
          </cell>
          <cell r="S15091">
            <v>81.543998595206517</v>
          </cell>
          <cell r="T15091">
            <v>79.980295448107498</v>
          </cell>
          <cell r="U15091">
            <v>77.387442841948001</v>
          </cell>
          <cell r="V15091">
            <v>76.393506858071561</v>
          </cell>
          <cell r="W15091">
            <v>76.186901153089536</v>
          </cell>
          <cell r="X15091">
            <v>76.349520922471626</v>
          </cell>
          <cell r="Y15091">
            <v>75.579212070390568</v>
          </cell>
          <cell r="Z15091">
            <v>76.234793935172533</v>
          </cell>
          <cell r="AA15091">
            <v>84.776398187417797</v>
          </cell>
          <cell r="AB15091">
            <v>66.791881791496166</v>
          </cell>
          <cell r="AC15091">
            <v>111.18427699870125</v>
          </cell>
          <cell r="AD15091">
            <v>0</v>
          </cell>
          <cell r="AE15091">
            <v>251.67667580172755</v>
          </cell>
          <cell r="AF15091">
            <v>140.4923988030263</v>
          </cell>
          <cell r="AG15091">
            <v>0</v>
          </cell>
          <cell r="AH15091">
            <v>66.791881791496166</v>
          </cell>
          <cell r="AI15091">
            <v>0</v>
          </cell>
          <cell r="AJ15091">
            <v>0</v>
          </cell>
        </row>
        <row r="15092">
          <cell r="A15092">
            <v>42485</v>
          </cell>
          <cell r="B15092">
            <v>75.148979233613161</v>
          </cell>
          <cell r="C15092">
            <v>74.155043249736721</v>
          </cell>
          <cell r="D15092">
            <v>73.992423480354631</v>
          </cell>
          <cell r="E15092">
            <v>72.791881791496166</v>
          </cell>
          <cell r="F15092">
            <v>72.266100563873522</v>
          </cell>
          <cell r="G15092">
            <v>71.472706268855546</v>
          </cell>
          <cell r="H15092">
            <v>71.970010484169791</v>
          </cell>
          <cell r="I15092">
            <v>73.983651019938719</v>
          </cell>
          <cell r="J15092">
            <v>77.015508923291534</v>
          </cell>
          <cell r="K15092">
            <v>78.942373528631123</v>
          </cell>
          <cell r="L15092">
            <v>80.878683041138686</v>
          </cell>
          <cell r="M15092">
            <v>81.180837136965977</v>
          </cell>
          <cell r="N15092">
            <v>82.419300745300802</v>
          </cell>
          <cell r="O15092">
            <v>82.084616299368648</v>
          </cell>
          <cell r="P15092">
            <v>81.921996529986558</v>
          </cell>
          <cell r="Q15092">
            <v>81.575856498559332</v>
          </cell>
          <cell r="R15092">
            <v>79.951145989047021</v>
          </cell>
          <cell r="S15092">
            <v>78.744540284064982</v>
          </cell>
          <cell r="T15092">
            <v>76.585276086514128</v>
          </cell>
          <cell r="U15092">
            <v>74.184192708797198</v>
          </cell>
          <cell r="V15092">
            <v>73.821031250556629</v>
          </cell>
          <cell r="W15092">
            <v>73.696333400650914</v>
          </cell>
          <cell r="X15092">
            <v>73.371093861886735</v>
          </cell>
          <cell r="Y15092">
            <v>72.615621486345148</v>
          </cell>
          <cell r="Z15092">
            <v>76.448716827630975</v>
          </cell>
          <cell r="AA15092">
            <v>82.419300745300802</v>
          </cell>
          <cell r="AB15092">
            <v>71.472706268855546</v>
          </cell>
          <cell r="AC15092">
            <v>140.4923988030263</v>
          </cell>
          <cell r="AD15092">
            <v>0</v>
          </cell>
          <cell r="AE15092">
            <v>263.01667317453217</v>
          </cell>
          <cell r="AF15092">
            <v>122.52427437150587</v>
          </cell>
          <cell r="AG15092">
            <v>0</v>
          </cell>
          <cell r="AH15092">
            <v>66.791881791496166</v>
          </cell>
          <cell r="AI15092">
            <v>0</v>
          </cell>
          <cell r="AJ15092">
            <v>0</v>
          </cell>
        </row>
        <row r="15093">
          <cell r="A15093">
            <v>42486</v>
          </cell>
          <cell r="B15093">
            <v>71.615621486345134</v>
          </cell>
          <cell r="C15093">
            <v>70.984846960709262</v>
          </cell>
          <cell r="D15093">
            <v>70.845312634264076</v>
          </cell>
          <cell r="E15093">
            <v>70.453001716963044</v>
          </cell>
          <cell r="F15093">
            <v>69.263417438794349</v>
          </cell>
          <cell r="G15093">
            <v>68.196346060257497</v>
          </cell>
          <cell r="H15093">
            <v>68.850206028830286</v>
          </cell>
          <cell r="I15093">
            <v>70.980967894859575</v>
          </cell>
          <cell r="J15093">
            <v>75.363833904992617</v>
          </cell>
          <cell r="K15093">
            <v>75.464275690404079</v>
          </cell>
          <cell r="L15093">
            <v>77.643916886599513</v>
          </cell>
          <cell r="M15093">
            <v>78.62083144366261</v>
          </cell>
          <cell r="N15093">
            <v>80.194477672734905</v>
          </cell>
          <cell r="O15093">
            <v>80.808230771557447</v>
          </cell>
          <cell r="P15093">
            <v>81.031857903352815</v>
          </cell>
          <cell r="Q15093">
            <v>81.019729871105682</v>
          </cell>
          <cell r="R15093">
            <v>80.226335576087706</v>
          </cell>
          <cell r="S15093">
            <v>78.863174117847151</v>
          </cell>
          <cell r="T15093">
            <v>78.069779822829176</v>
          </cell>
          <cell r="U15093">
            <v>76.075843838952736</v>
          </cell>
          <cell r="V15093">
            <v>75.506076675730156</v>
          </cell>
          <cell r="W15093">
            <v>74.712682380712181</v>
          </cell>
          <cell r="X15093">
            <v>73.942373528631123</v>
          </cell>
          <cell r="Y15093">
            <v>73.3555849385952</v>
          </cell>
          <cell r="Z15093">
            <v>75.08703021853411</v>
          </cell>
          <cell r="AA15093">
            <v>81.031857903352815</v>
          </cell>
          <cell r="AB15093">
            <v>68.196346060257497</v>
          </cell>
          <cell r="AC15093">
            <v>122.52427437150587</v>
          </cell>
          <cell r="AD15093">
            <v>0</v>
          </cell>
          <cell r="AE15093">
            <v>229.8507614816242</v>
          </cell>
          <cell r="AF15093">
            <v>107.32648711011834</v>
          </cell>
          <cell r="AG15093">
            <v>0</v>
          </cell>
          <cell r="AH15093">
            <v>68.196346060257497</v>
          </cell>
          <cell r="AI15093">
            <v>0</v>
          </cell>
          <cell r="AJ15093">
            <v>0</v>
          </cell>
        </row>
        <row r="15094">
          <cell r="A15094">
            <v>42487</v>
          </cell>
          <cell r="B15094">
            <v>72.942373528631123</v>
          </cell>
          <cell r="C15094">
            <v>72.986359464231072</v>
          </cell>
          <cell r="D15094">
            <v>72.024281383707446</v>
          </cell>
          <cell r="E15094">
            <v>71.454514220484839</v>
          </cell>
          <cell r="F15094">
            <v>70.890811073385819</v>
          </cell>
          <cell r="G15094">
            <v>70.297958467226323</v>
          </cell>
          <cell r="H15094">
            <v>70.125395615870957</v>
          </cell>
          <cell r="I15094">
            <v>72.456699170758711</v>
          </cell>
          <cell r="J15094">
            <v>75.747895855896218</v>
          </cell>
          <cell r="K15094">
            <v>77.904451609154748</v>
          </cell>
          <cell r="L15094">
            <v>80.043985935599949</v>
          </cell>
          <cell r="M15094">
            <v>80.793394295017961</v>
          </cell>
          <cell r="N15094">
            <v>81.926864605339603</v>
          </cell>
          <cell r="O15094">
            <v>83.580724573912363</v>
          </cell>
          <cell r="P15094">
            <v>82.987871967752881</v>
          </cell>
          <cell r="Q15094">
            <v>82.39501936159337</v>
          </cell>
          <cell r="R15094">
            <v>81.55763913097546</v>
          </cell>
          <cell r="S15094">
            <v>81.39501936159337</v>
          </cell>
          <cell r="T15094">
            <v>79.232399592211266</v>
          </cell>
          <cell r="U15094">
            <v>77.23846360833484</v>
          </cell>
          <cell r="V15094">
            <v>76.668696445112246</v>
          </cell>
          <cell r="W15094">
            <v>75.898387593031174</v>
          </cell>
          <cell r="X15094">
            <v>75.142915217489588</v>
          </cell>
          <cell r="Y15094">
            <v>74.655055909343304</v>
          </cell>
          <cell r="Z15094">
            <v>76.681132416110614</v>
          </cell>
          <cell r="AA15094">
            <v>83.580724573912363</v>
          </cell>
          <cell r="AB15094">
            <v>70.125395615870957</v>
          </cell>
          <cell r="AC15094">
            <v>107.32648711011834</v>
          </cell>
          <cell r="AD15094">
            <v>0</v>
          </cell>
          <cell r="AE15094">
            <v>196.22549213391341</v>
          </cell>
          <cell r="AF15094">
            <v>88.899005023795098</v>
          </cell>
          <cell r="AG15094">
            <v>0</v>
          </cell>
          <cell r="AH15094">
            <v>68.196346060257497</v>
          </cell>
          <cell r="AI15094">
            <v>0</v>
          </cell>
          <cell r="AJ15094">
            <v>0</v>
          </cell>
        </row>
        <row r="15095">
          <cell r="A15095">
            <v>42488</v>
          </cell>
          <cell r="B15095">
            <v>74.024281383707432</v>
          </cell>
          <cell r="C15095">
            <v>73.980295448107498</v>
          </cell>
          <cell r="D15095">
            <v>74.20998659602644</v>
          </cell>
          <cell r="E15095">
            <v>73.416592301008478</v>
          </cell>
          <cell r="F15095">
            <v>72.796775186062376</v>
          </cell>
          <cell r="G15095">
            <v>72.227008022839783</v>
          </cell>
          <cell r="H15095">
            <v>71.227008022839783</v>
          </cell>
          <cell r="I15095">
            <v>74.070452269581239</v>
          </cell>
          <cell r="J15095">
            <v>77.602297513327471</v>
          </cell>
          <cell r="K15095">
            <v>79.898387593031188</v>
          </cell>
          <cell r="L15095">
            <v>82.043985935599935</v>
          </cell>
          <cell r="M15095">
            <v>83.430232836777407</v>
          </cell>
          <cell r="N15095">
            <v>85.16261976938209</v>
          </cell>
          <cell r="O15095">
            <v>86.127406294198039</v>
          </cell>
          <cell r="P15095">
            <v>84.99393598387644</v>
          </cell>
          <cell r="Q15095">
            <v>84.081907855076309</v>
          </cell>
          <cell r="R15095">
            <v>84.238463608334854</v>
          </cell>
          <cell r="S15095">
            <v>81.970850540939523</v>
          </cell>
          <cell r="T15095">
            <v>80.563703147099019</v>
          </cell>
          <cell r="U15095">
            <v>79.40108337771693</v>
          </cell>
          <cell r="V15095">
            <v>78.200541688858465</v>
          </cell>
          <cell r="W15095">
            <v>77.837380230617896</v>
          </cell>
          <cell r="X15095">
            <v>77.043985935599935</v>
          </cell>
          <cell r="Y15095">
            <v>76.119829774552684</v>
          </cell>
          <cell r="Z15095">
            <v>78.527875471465038</v>
          </cell>
          <cell r="AA15095">
            <v>86.127406294198039</v>
          </cell>
          <cell r="AB15095">
            <v>71.227008022839783</v>
          </cell>
          <cell r="AC15095">
            <v>88.899005023795098</v>
          </cell>
          <cell r="AD15095">
            <v>0</v>
          </cell>
          <cell r="AE15095">
            <v>206.47750363348177</v>
          </cell>
          <cell r="AF15095">
            <v>117.57849860968669</v>
          </cell>
          <cell r="AG15095">
            <v>0</v>
          </cell>
          <cell r="AH15095">
            <v>70.125395615870957</v>
          </cell>
          <cell r="AI15095">
            <v>0</v>
          </cell>
          <cell r="AJ15095">
            <v>0</v>
          </cell>
        </row>
        <row r="15096">
          <cell r="A15096">
            <v>42489</v>
          </cell>
          <cell r="B15096">
            <v>75.550062611330091</v>
          </cell>
          <cell r="C15096">
            <v>74.556126627453665</v>
          </cell>
          <cell r="D15096">
            <v>73.617133989866943</v>
          </cell>
          <cell r="E15096">
            <v>72.796775186062376</v>
          </cell>
          <cell r="F15096">
            <v>72.640219432803846</v>
          </cell>
          <cell r="G15096">
            <v>72.395691808345433</v>
          </cell>
          <cell r="H15096">
            <v>72.026466333981304</v>
          </cell>
          <cell r="I15096">
            <v>73.825924645122839</v>
          </cell>
          <cell r="J15096">
            <v>76.741831839772658</v>
          </cell>
          <cell r="K15096">
            <v>80.334684445932155</v>
          </cell>
          <cell r="L15096">
            <v>82.898387593031174</v>
          </cell>
          <cell r="M15096">
            <v>84.592852606159511</v>
          </cell>
          <cell r="N15096">
            <v>85.081907855076309</v>
          </cell>
          <cell r="O15096">
            <v>85.974231431983924</v>
          </cell>
          <cell r="P15096">
            <v>85.098929281889639</v>
          </cell>
          <cell r="Q15096">
            <v>84.372606365408529</v>
          </cell>
          <cell r="R15096">
            <v>83.340748462055728</v>
          </cell>
          <cell r="S15096">
            <v>81.468154756253796</v>
          </cell>
          <cell r="T15096">
            <v>80.881366166217845</v>
          </cell>
          <cell r="U15096">
            <v>78.651675018298903</v>
          </cell>
          <cell r="V15096">
            <v>78.081907855076309</v>
          </cell>
          <cell r="W15096">
            <v>77.51820470797729</v>
          </cell>
          <cell r="X15096">
            <v>75.945729100462358</v>
          </cell>
          <cell r="Y15096">
            <v>75.553418183161313</v>
          </cell>
          <cell r="Z15096">
            <v>78.497709845988481</v>
          </cell>
          <cell r="AA15096">
            <v>85.974231431983924</v>
          </cell>
          <cell r="AB15096">
            <v>72.026466333981304</v>
          </cell>
          <cell r="AC15096">
            <v>117.57849860968669</v>
          </cell>
          <cell r="AD15096">
            <v>0</v>
          </cell>
          <cell r="AE15096">
            <v>275.02050190200811</v>
          </cell>
          <cell r="AF15096">
            <v>157.44200329232143</v>
          </cell>
          <cell r="AG15096">
            <v>0</v>
          </cell>
          <cell r="AH15096">
            <v>71.227008022839783</v>
          </cell>
          <cell r="AI15096">
            <v>0</v>
          </cell>
          <cell r="AJ15096">
            <v>0</v>
          </cell>
        </row>
        <row r="15097">
          <cell r="A15097">
            <v>42490</v>
          </cell>
          <cell r="B15097">
            <v>74.983651019938733</v>
          </cell>
          <cell r="C15097">
            <v>74.614425545574605</v>
          </cell>
          <cell r="D15097">
            <v>73.777045314956695</v>
          </cell>
          <cell r="E15097">
            <v>73.57650362609823</v>
          </cell>
          <cell r="F15097">
            <v>72.939665084338785</v>
          </cell>
          <cell r="G15097">
            <v>72.90174316486241</v>
          </cell>
          <cell r="H15097">
            <v>72.945729100462358</v>
          </cell>
          <cell r="I15097">
            <v>74.945729100462358</v>
          </cell>
          <cell r="J15097">
            <v>77.672052016943482</v>
          </cell>
          <cell r="K15097">
            <v>79.76153639166516</v>
          </cell>
          <cell r="L15097">
            <v>81.554930686683122</v>
          </cell>
          <cell r="M15097">
            <v>82.487859308146284</v>
          </cell>
          <cell r="N15097">
            <v>82.888942685863213</v>
          </cell>
          <cell r="O15097">
            <v>83.194477672734905</v>
          </cell>
          <cell r="P15097">
            <v>83.365869902532893</v>
          </cell>
          <cell r="Q15097">
            <v>82.958722508692404</v>
          </cell>
          <cell r="R15097">
            <v>83.426877264946171</v>
          </cell>
          <cell r="S15097">
            <v>81.197186117027229</v>
          </cell>
          <cell r="T15097">
            <v>80.203250133150803</v>
          </cell>
          <cell r="U15097">
            <v>78.639546986051784</v>
          </cell>
          <cell r="V15097">
            <v>77.875302150094285</v>
          </cell>
          <cell r="W15097">
            <v>77.436296852900966</v>
          </cell>
          <cell r="X15097">
            <v>76.747895855896218</v>
          </cell>
          <cell r="Y15097">
            <v>76.184192708797184</v>
          </cell>
          <cell r="Z15097">
            <v>78.178309633284186</v>
          </cell>
          <cell r="AA15097">
            <v>83.426877264946171</v>
          </cell>
          <cell r="AB15097">
            <v>72.90174316486241</v>
          </cell>
          <cell r="AC15097">
            <v>157.44200329232143</v>
          </cell>
          <cell r="AD15097">
            <v>0</v>
          </cell>
          <cell r="AE15097">
            <v>313.38703959604538</v>
          </cell>
          <cell r="AF15097">
            <v>155.94503630372392</v>
          </cell>
          <cell r="AG15097">
            <v>0</v>
          </cell>
          <cell r="AH15097">
            <v>72.026466333981304</v>
          </cell>
          <cell r="AI15097">
            <v>0</v>
          </cell>
          <cell r="AJ15097">
            <v>0</v>
          </cell>
        </row>
        <row r="15098">
          <cell r="A15098">
            <v>42491</v>
          </cell>
          <cell r="B15098">
            <v>75.41388385671614</v>
          </cell>
          <cell r="C15098">
            <v>75.213342167857661</v>
          </cell>
          <cell r="D15098">
            <v>74.687560940235016</v>
          </cell>
          <cell r="E15098">
            <v>74.094708334075506</v>
          </cell>
          <cell r="F15098">
            <v>74.094708334075506</v>
          </cell>
          <cell r="G15098">
            <v>74.58256764222179</v>
          </cell>
          <cell r="H15098">
            <v>74.152334805444383</v>
          </cell>
          <cell r="I15098">
            <v>76.146270789320823</v>
          </cell>
          <cell r="J15098">
            <v>78.866529689678373</v>
          </cell>
          <cell r="K15098">
            <v>81.273677083518876</v>
          </cell>
          <cell r="L15098">
            <v>82.575831179346153</v>
          </cell>
          <cell r="M15098">
            <v>83.177456245921576</v>
          </cell>
          <cell r="N15098">
            <v>84.624710509512298</v>
          </cell>
          <cell r="O15098">
            <v>85.002708444292352</v>
          </cell>
          <cell r="P15098">
            <v>85.589497034328261</v>
          </cell>
          <cell r="Q15098">
            <v>84.796102739310314</v>
          </cell>
          <cell r="R15098">
            <v>83.83131621449435</v>
          </cell>
          <cell r="S15098">
            <v>82.869238133970711</v>
          </cell>
          <cell r="T15098">
            <v>81.305534986871692</v>
          </cell>
          <cell r="U15098">
            <v>79.712682380712181</v>
          </cell>
          <cell r="V15098">
            <v>78.942373528631123</v>
          </cell>
          <cell r="W15098">
            <v>78.311599002995251</v>
          </cell>
          <cell r="X15098">
            <v>76.457197345563998</v>
          </cell>
          <cell r="Y15098">
            <v>77.117121330260346</v>
          </cell>
          <cell r="Z15098">
            <v>79.284956363306449</v>
          </cell>
          <cell r="AA15098">
            <v>85.589497034328261</v>
          </cell>
          <cell r="AB15098">
            <v>74.094708334075506</v>
          </cell>
          <cell r="AC15098">
            <v>155.94503630372392</v>
          </cell>
          <cell r="AD15098">
            <v>0</v>
          </cell>
          <cell r="AE15098">
            <v>304.22446750254414</v>
          </cell>
          <cell r="AF15098">
            <v>148.27943119882028</v>
          </cell>
          <cell r="AG15098">
            <v>0</v>
          </cell>
          <cell r="AH15098">
            <v>72.90174316486241</v>
          </cell>
          <cell r="AI15098">
            <v>0</v>
          </cell>
          <cell r="AJ15098">
            <v>0</v>
          </cell>
        </row>
        <row r="15099">
          <cell r="A15099">
            <v>42492</v>
          </cell>
          <cell r="B15099">
            <v>77.390798413779223</v>
          </cell>
          <cell r="C15099">
            <v>76.57650362609823</v>
          </cell>
          <cell r="D15099">
            <v>75.614425545574605</v>
          </cell>
          <cell r="E15099">
            <v>75.451805776192501</v>
          </cell>
          <cell r="F15099">
            <v>75.614425545574605</v>
          </cell>
          <cell r="G15099">
            <v>75.088644317951946</v>
          </cell>
          <cell r="H15099">
            <v>75.289186006810411</v>
          </cell>
          <cell r="I15099">
            <v>77.251264087334036</v>
          </cell>
          <cell r="J15099">
            <v>79.770981298833135</v>
          </cell>
          <cell r="K15099">
            <v>81</v>
          </cell>
          <cell r="L15099">
            <v>82.793394295017961</v>
          </cell>
          <cell r="M15099">
            <v>85.194477672734905</v>
          </cell>
          <cell r="N15099">
            <v>85.529162118667045</v>
          </cell>
          <cell r="O15099">
            <v>86.136851201366028</v>
          </cell>
          <cell r="P15099">
            <v>85.482991232793253</v>
          </cell>
          <cell r="Q15099">
            <v>85.261549051271743</v>
          </cell>
          <cell r="R15099">
            <v>84.674760461235806</v>
          </cell>
          <cell r="S15099">
            <v>83.601625066575409</v>
          </cell>
          <cell r="T15099">
            <v>81.831316214494336</v>
          </cell>
          <cell r="U15099">
            <v>80.037921919476375</v>
          </cell>
          <cell r="V15099">
            <v>79.674760461235806</v>
          </cell>
          <cell r="W15099">
            <v>79.636838541759431</v>
          </cell>
          <cell r="X15099">
            <v>78.674760461235806</v>
          </cell>
          <cell r="Y15099">
            <v>78.148979233613161</v>
          </cell>
          <cell r="Z15099">
            <v>80.238642606234393</v>
          </cell>
          <cell r="AA15099">
            <v>86.136851201366028</v>
          </cell>
          <cell r="AB15099">
            <v>75.088644317951946</v>
          </cell>
          <cell r="AC15099">
            <v>148.27943119882028</v>
          </cell>
          <cell r="AD15099">
            <v>0</v>
          </cell>
          <cell r="AE15099">
            <v>323.11838391817491</v>
          </cell>
          <cell r="AF15099">
            <v>174.83895271935467</v>
          </cell>
          <cell r="AG15099">
            <v>0</v>
          </cell>
          <cell r="AH15099">
            <v>74.094708334075506</v>
          </cell>
          <cell r="AI15099">
            <v>0</v>
          </cell>
          <cell r="AJ15099">
            <v>0</v>
          </cell>
        </row>
        <row r="15100">
          <cell r="A15100">
            <v>42493</v>
          </cell>
          <cell r="B15100">
            <v>77.556126627453651</v>
          </cell>
          <cell r="C15100">
            <v>76.992423480354631</v>
          </cell>
          <cell r="D15100">
            <v>77.260036547749948</v>
          </cell>
          <cell r="E15100">
            <v>76.422656317132038</v>
          </cell>
          <cell r="F15100">
            <v>75.852889153909445</v>
          </cell>
          <cell r="G15100">
            <v>76.120502221304761</v>
          </cell>
          <cell r="H15100">
            <v>75.713354827464258</v>
          </cell>
          <cell r="I15100">
            <v>77.082580301828386</v>
          </cell>
          <cell r="J15100">
            <v>79.9715229876916</v>
          </cell>
          <cell r="K15100">
            <v>82.697845904172709</v>
          </cell>
          <cell r="L15100">
            <v>84.067071378536838</v>
          </cell>
          <cell r="M15100">
            <v>85.799458311141535</v>
          </cell>
          <cell r="N15100">
            <v>86.938992637586722</v>
          </cell>
          <cell r="O15100">
            <v>86.993935983876426</v>
          </cell>
          <cell r="P15100">
            <v>86.671063007440154</v>
          </cell>
          <cell r="Q15100">
            <v>84.108199917110852</v>
          </cell>
          <cell r="R15100">
            <v>82.477425391474981</v>
          </cell>
          <cell r="S15100">
            <v>80.677967080333431</v>
          </cell>
          <cell r="T15100">
            <v>79.50051083441187</v>
          </cell>
          <cell r="U15100">
            <v>78.087299424447821</v>
          </cell>
          <cell r="V15100">
            <v>77.069779822829176</v>
          </cell>
          <cell r="W15100">
            <v>77.075843838952736</v>
          </cell>
          <cell r="X15100">
            <v>76.069779822829176</v>
          </cell>
          <cell r="Y15100">
            <v>76.136851201366028</v>
          </cell>
          <cell r="Z15100">
            <v>79.88933820922496</v>
          </cell>
          <cell r="AA15100">
            <v>86.993935983876426</v>
          </cell>
          <cell r="AB15100">
            <v>75.713354827464258</v>
          </cell>
          <cell r="AC15100">
            <v>174.83895271935467</v>
          </cell>
          <cell r="AD15100">
            <v>0</v>
          </cell>
          <cell r="AE15100">
            <v>372.56637526898038</v>
          </cell>
          <cell r="AF15100">
            <v>197.72742254962577</v>
          </cell>
          <cell r="AG15100">
            <v>0</v>
          </cell>
          <cell r="AH15100">
            <v>75.088644317951946</v>
          </cell>
          <cell r="AI15100">
            <v>0</v>
          </cell>
          <cell r="AJ15100">
            <v>0</v>
          </cell>
        </row>
        <row r="15101">
          <cell r="A15101">
            <v>42494</v>
          </cell>
          <cell r="B15101">
            <v>75.282449543934788</v>
          </cell>
          <cell r="C15101">
            <v>75.142915217489588</v>
          </cell>
          <cell r="D15101">
            <v>75.092865265766079</v>
          </cell>
          <cell r="E15101">
            <v>74.869238133970711</v>
          </cell>
          <cell r="F15101">
            <v>74.892323576907614</v>
          </cell>
          <cell r="G15101">
            <v>74.255485035148183</v>
          </cell>
          <cell r="H15101">
            <v>74.031857903352801</v>
          </cell>
          <cell r="I15101">
            <v>75.892323576907614</v>
          </cell>
          <cell r="J15101">
            <v>77.567084038143435</v>
          </cell>
          <cell r="K15101">
            <v>78.895704467952029</v>
          </cell>
          <cell r="L15101">
            <v>79.532543009711461</v>
          </cell>
          <cell r="M15101">
            <v>74.725333906977781</v>
          </cell>
          <cell r="N15101">
            <v>73.289684181615712</v>
          </cell>
          <cell r="O15101">
            <v>72.018192048370707</v>
          </cell>
          <cell r="P15101">
            <v>70.962078080523625</v>
          </cell>
          <cell r="Q15101">
            <v>72.017021426813344</v>
          </cell>
          <cell r="R15101">
            <v>72.21974806594568</v>
          </cell>
          <cell r="S15101">
            <v>72.670881395386118</v>
          </cell>
          <cell r="T15101">
            <v>72.159936644302931</v>
          </cell>
          <cell r="U15101">
            <v>72.36654234928497</v>
          </cell>
          <cell r="V15101">
            <v>71.767625727001899</v>
          </cell>
          <cell r="W15101">
            <v>71.974231431983938</v>
          </cell>
          <cell r="X15101">
            <v>70.655055909343318</v>
          </cell>
          <cell r="Y15101">
            <v>70.966654912338555</v>
          </cell>
          <cell r="Z15101">
            <v>73.885323993715517</v>
          </cell>
          <cell r="AA15101">
            <v>79.532543009711461</v>
          </cell>
          <cell r="AB15101">
            <v>70.655055909343318</v>
          </cell>
          <cell r="AC15101">
            <v>197.72742254962577</v>
          </cell>
          <cell r="AD15101">
            <v>0</v>
          </cell>
          <cell r="AE15101">
            <v>387.07153957102469</v>
          </cell>
          <cell r="AF15101">
            <v>189.34411702139914</v>
          </cell>
          <cell r="AG15101">
            <v>0</v>
          </cell>
          <cell r="AH15101">
            <v>74.031857903352801</v>
          </cell>
          <cell r="AI15101">
            <v>0</v>
          </cell>
          <cell r="AJ15101">
            <v>0</v>
          </cell>
        </row>
        <row r="15102">
          <cell r="A15102">
            <v>42495</v>
          </cell>
          <cell r="B15102">
            <v>70.559507518498066</v>
          </cell>
          <cell r="C15102">
            <v>69.509457566774557</v>
          </cell>
          <cell r="D15102">
            <v>68.079224729997151</v>
          </cell>
          <cell r="E15102">
            <v>67.079224729997151</v>
          </cell>
          <cell r="F15102">
            <v>66.591365421850881</v>
          </cell>
          <cell r="G15102">
            <v>65.829829030185707</v>
          </cell>
          <cell r="H15102">
            <v>65.222139947486738</v>
          </cell>
          <cell r="I15102">
            <v>66.346837797392467</v>
          </cell>
          <cell r="J15102">
            <v>69.40446426876133</v>
          </cell>
          <cell r="K15102">
            <v>72.587984530806466</v>
          </cell>
          <cell r="L15102">
            <v>74.913224069570646</v>
          </cell>
          <cell r="M15102">
            <v>76.913224069570646</v>
          </cell>
          <cell r="N15102">
            <v>78.645611002175343</v>
          </cell>
          <cell r="O15102">
            <v>79.651675018298903</v>
          </cell>
          <cell r="P15102">
            <v>81.244527624458414</v>
          </cell>
          <cell r="Q15102">
            <v>81.474218772377341</v>
          </cell>
          <cell r="R15102">
            <v>81.273677083518876</v>
          </cell>
          <cell r="S15102">
            <v>80.29676252645578</v>
          </cell>
          <cell r="T15102">
            <v>79.073135394660412</v>
          </cell>
          <cell r="U15102">
            <v>77.401755824469006</v>
          </cell>
          <cell r="V15102">
            <v>75.108374189057614</v>
          </cell>
          <cell r="W15102">
            <v>72.827120585893368</v>
          </cell>
          <cell r="X15102">
            <v>72.04736682664435</v>
          </cell>
          <cell r="Y15102">
            <v>70.196346060257497</v>
          </cell>
          <cell r="Z15102">
            <v>73.42821060788161</v>
          </cell>
          <cell r="AA15102">
            <v>81.474218772377341</v>
          </cell>
          <cell r="AB15102">
            <v>65.222139947486738</v>
          </cell>
          <cell r="AC15102">
            <v>189.34411702139914</v>
          </cell>
          <cell r="AD15102">
            <v>0.94803102232755521</v>
          </cell>
          <cell r="AE15102">
            <v>238.26624680938065</v>
          </cell>
          <cell r="AF15102">
            <v>48.922129787981547</v>
          </cell>
          <cell r="AG15102">
            <v>0</v>
          </cell>
          <cell r="AH15102">
            <v>65.222139947486738</v>
          </cell>
          <cell r="AI15102">
            <v>0</v>
          </cell>
          <cell r="AJ15102">
            <v>0</v>
          </cell>
        </row>
        <row r="15103">
          <cell r="A15103">
            <v>42496</v>
          </cell>
          <cell r="B15103">
            <v>69.518902473942532</v>
          </cell>
          <cell r="C15103">
            <v>68.681522243324622</v>
          </cell>
          <cell r="D15103">
            <v>67.356282704560442</v>
          </cell>
          <cell r="E15103">
            <v>65.719444162800997</v>
          </cell>
          <cell r="F15103">
            <v>64.024979149672689</v>
          </cell>
          <cell r="G15103">
            <v>64.318360785084067</v>
          </cell>
          <cell r="H15103">
            <v>64.155741015701977</v>
          </cell>
          <cell r="I15103">
            <v>66.05681173381231</v>
          </cell>
          <cell r="J15103">
            <v>69.44087368471591</v>
          </cell>
          <cell r="K15103">
            <v>72.335880386702698</v>
          </cell>
          <cell r="L15103">
            <v>74.024281383707432</v>
          </cell>
          <cell r="M15103">
            <v>75.986359464231057</v>
          </cell>
          <cell r="N15103">
            <v>77.186901153089536</v>
          </cell>
          <cell r="O15103">
            <v>77.91928808569422</v>
          </cell>
          <cell r="P15103">
            <v>78.579212070390568</v>
          </cell>
          <cell r="Q15103">
            <v>78.684205368403781</v>
          </cell>
          <cell r="R15103">
            <v>77.890811073385819</v>
          </cell>
          <cell r="S15103">
            <v>77.521585599021691</v>
          </cell>
          <cell r="T15103">
            <v>75.957882451922657</v>
          </cell>
          <cell r="U15103">
            <v>73.2194315031944</v>
          </cell>
          <cell r="V15103">
            <v>71.693650275571741</v>
          </cell>
          <cell r="W15103">
            <v>70.20847409250463</v>
          </cell>
          <cell r="X15103">
            <v>68.426037208176439</v>
          </cell>
          <cell r="Y15103">
            <v>66.207303470947267</v>
          </cell>
          <cell r="Z15103">
            <v>71.463092564189978</v>
          </cell>
          <cell r="AA15103">
            <v>78.684205368403781</v>
          </cell>
          <cell r="AB15103">
            <v>64.024979149672689</v>
          </cell>
          <cell r="AC15103">
            <v>48.922129787981547</v>
          </cell>
          <cell r="AD15103">
            <v>6.7295059090678251</v>
          </cell>
          <cell r="AE15103">
            <v>124.38078730593871</v>
          </cell>
          <cell r="AF15103">
            <v>75.458657517957164</v>
          </cell>
          <cell r="AG15103">
            <v>0</v>
          </cell>
          <cell r="AH15103">
            <v>64.024979149672689</v>
          </cell>
          <cell r="AI15103">
            <v>0.94803102232755521</v>
          </cell>
          <cell r="AJ15103">
            <v>0</v>
          </cell>
        </row>
        <row r="15104">
          <cell r="A15104">
            <v>42497</v>
          </cell>
          <cell r="B15104">
            <v>65.346837797392467</v>
          </cell>
          <cell r="C15104">
            <v>64.428745652468777</v>
          </cell>
          <cell r="D15104">
            <v>63.524294043314022</v>
          </cell>
          <cell r="E15104">
            <v>63.067096697750017</v>
          </cell>
          <cell r="F15104">
            <v>62.098954601102818</v>
          </cell>
          <cell r="G15104">
            <v>61.892348896120787</v>
          </cell>
          <cell r="H15104">
            <v>61.337418209437665</v>
          </cell>
          <cell r="I15104">
            <v>64.613778418035707</v>
          </cell>
          <cell r="J15104">
            <v>67.683532921651718</v>
          </cell>
          <cell r="K15104">
            <v>71.014836476539472</v>
          </cell>
          <cell r="L15104">
            <v>74.407147393840489</v>
          </cell>
          <cell r="M15104">
            <v>76.613753098822528</v>
          </cell>
          <cell r="N15104">
            <v>77.776372868204618</v>
          </cell>
          <cell r="O15104">
            <v>79.363161458240555</v>
          </cell>
          <cell r="P15104">
            <v>80.261549051271743</v>
          </cell>
          <cell r="Q15104">
            <v>80.36654234928497</v>
          </cell>
          <cell r="R15104">
            <v>79.735767823649084</v>
          </cell>
          <cell r="S15104">
            <v>78.305534986871692</v>
          </cell>
          <cell r="T15104">
            <v>76.311599002995251</v>
          </cell>
          <cell r="U15104">
            <v>73.942373528631123</v>
          </cell>
          <cell r="V15104">
            <v>71.72819130400373</v>
          </cell>
          <cell r="W15104">
            <v>70.789198666417008</v>
          </cell>
          <cell r="X15104">
            <v>68.722127287880156</v>
          </cell>
          <cell r="Y15104">
            <v>67.527649615145265</v>
          </cell>
          <cell r="Z15104">
            <v>70.869117172877978</v>
          </cell>
          <cell r="AA15104">
            <v>80.36654234928497</v>
          </cell>
          <cell r="AB15104">
            <v>61.337418209437665</v>
          </cell>
          <cell r="AC15104">
            <v>75.458657517957164</v>
          </cell>
          <cell r="AD15104">
            <v>27.472000571118009</v>
          </cell>
          <cell r="AE15104">
            <v>122.76449605770102</v>
          </cell>
          <cell r="AF15104">
            <v>47.30583853974386</v>
          </cell>
          <cell r="AG15104">
            <v>0</v>
          </cell>
          <cell r="AH15104">
            <v>61.337418209437665</v>
          </cell>
          <cell r="AI15104">
            <v>5.7814748867402699</v>
          </cell>
          <cell r="AJ15104">
            <v>0.94803102232755521</v>
          </cell>
        </row>
        <row r="15105">
          <cell r="A15105">
            <v>42498</v>
          </cell>
          <cell r="B15105">
            <v>66.321043910163226</v>
          </cell>
          <cell r="C15105">
            <v>64.739148714693499</v>
          </cell>
          <cell r="D15105">
            <v>64.739148714693499</v>
          </cell>
          <cell r="E15105">
            <v>63.070452269581253</v>
          </cell>
          <cell r="F15105">
            <v>63.791383616690865</v>
          </cell>
          <cell r="G15105">
            <v>63.227680469591846</v>
          </cell>
          <cell r="H15105">
            <v>63.634827863432349</v>
          </cell>
          <cell r="I15105">
            <v>67.204595026654943</v>
          </cell>
          <cell r="J15105">
            <v>72.46276318688227</v>
          </cell>
          <cell r="K15105">
            <v>75.334684445932155</v>
          </cell>
          <cell r="L15105">
            <v>78.229691147918942</v>
          </cell>
          <cell r="M15105">
            <v>79.755472375541586</v>
          </cell>
          <cell r="N15105">
            <v>81.118633833782155</v>
          </cell>
          <cell r="O15105">
            <v>82.057626471368877</v>
          </cell>
          <cell r="P15105">
            <v>82.051562455245318</v>
          </cell>
          <cell r="Q15105">
            <v>82.127406294198067</v>
          </cell>
          <cell r="R15105">
            <v>82.283962047456583</v>
          </cell>
          <cell r="S15105">
            <v>80.31917552264062</v>
          </cell>
          <cell r="T15105">
            <v>78.688400997004749</v>
          </cell>
          <cell r="U15105">
            <v>76.32523953876418</v>
          </cell>
          <cell r="V15105">
            <v>74.837380230617896</v>
          </cell>
          <cell r="W15105">
            <v>73.480282788500915</v>
          </cell>
          <cell r="X15105">
            <v>71.68082447735938</v>
          </cell>
          <cell r="Y15105">
            <v>70.390798413779237</v>
          </cell>
          <cell r="Z15105">
            <v>73.244674367187272</v>
          </cell>
          <cell r="AA15105">
            <v>82.283962047456583</v>
          </cell>
          <cell r="AB15105">
            <v>63.070452269581253</v>
          </cell>
          <cell r="AC15105">
            <v>47.30583853974386</v>
          </cell>
          <cell r="AD15105">
            <v>34.487884035694428</v>
          </cell>
          <cell r="AE15105">
            <v>104.38964010155591</v>
          </cell>
          <cell r="AF15105">
            <v>57.083801561812052</v>
          </cell>
          <cell r="AG15105">
            <v>0</v>
          </cell>
          <cell r="AH15105">
            <v>61.337418209437665</v>
          </cell>
          <cell r="AI15105">
            <v>21.690525684377739</v>
          </cell>
          <cell r="AJ15105">
            <v>5.7814748867402699</v>
          </cell>
        </row>
        <row r="15106">
          <cell r="A15106">
            <v>42499</v>
          </cell>
          <cell r="B15106">
            <v>69.896875089509393</v>
          </cell>
          <cell r="C15106">
            <v>69.377157878010294</v>
          </cell>
          <cell r="D15106">
            <v>69.155715696488798</v>
          </cell>
          <cell r="E15106">
            <v>67.041975257272853</v>
          </cell>
          <cell r="F15106">
            <v>66.634827863432349</v>
          </cell>
          <cell r="G15106">
            <v>66.210659042778502</v>
          </cell>
          <cell r="H15106">
            <v>66.210659042778502</v>
          </cell>
          <cell r="I15106">
            <v>70.786490222124669</v>
          </cell>
          <cell r="J15106">
            <v>75.865017186156578</v>
          </cell>
          <cell r="K15106">
            <v>77.747895855896218</v>
          </cell>
          <cell r="L15106">
            <v>79.474218772377341</v>
          </cell>
          <cell r="M15106">
            <v>80.363161458240555</v>
          </cell>
          <cell r="N15106">
            <v>81.932928621463148</v>
          </cell>
          <cell r="O15106">
            <v>83.031857903352801</v>
          </cell>
          <cell r="P15106">
            <v>82.802166755433859</v>
          </cell>
          <cell r="Q15106">
            <v>82.633482969928224</v>
          </cell>
          <cell r="R15106">
            <v>81.601625066575394</v>
          </cell>
          <cell r="S15106">
            <v>81.203250133150803</v>
          </cell>
          <cell r="T15106">
            <v>79.445069313316878</v>
          </cell>
          <cell r="U15106">
            <v>77.282449543934774</v>
          </cell>
          <cell r="V15106">
            <v>76.512140691853716</v>
          </cell>
          <cell r="W15106">
            <v>75.117121330260346</v>
          </cell>
          <cell r="X15106">
            <v>75.747895855896218</v>
          </cell>
          <cell r="Y15106">
            <v>74.939665084338785</v>
          </cell>
          <cell r="Z15106">
            <v>75.458929443107138</v>
          </cell>
          <cell r="AA15106">
            <v>83.031857903352801</v>
          </cell>
          <cell r="AB15106">
            <v>66.210659042778502</v>
          </cell>
          <cell r="AC15106">
            <v>57.083801561812052</v>
          </cell>
          <cell r="AD15106">
            <v>12.797358351316689</v>
          </cell>
          <cell r="AE15106">
            <v>148.15608289766638</v>
          </cell>
          <cell r="AF15106">
            <v>91.072281335854314</v>
          </cell>
          <cell r="AG15106">
            <v>0</v>
          </cell>
          <cell r="AH15106">
            <v>63.070452269581253</v>
          </cell>
          <cell r="AI15106">
            <v>12.797358351316689</v>
          </cell>
          <cell r="AJ15106">
            <v>21.690525684377739</v>
          </cell>
        </row>
        <row r="15107">
          <cell r="A15107">
            <v>42500</v>
          </cell>
          <cell r="B15107">
            <v>73.850180709617106</v>
          </cell>
          <cell r="C15107">
            <v>73.426011888963259</v>
          </cell>
          <cell r="D15107">
            <v>73.263392119581169</v>
          </cell>
          <cell r="E15107">
            <v>73.056786414599131</v>
          </cell>
          <cell r="F15107">
            <v>72.731546875834951</v>
          </cell>
          <cell r="G15107">
            <v>72.09470833407552</v>
          </cell>
          <cell r="H15107">
            <v>72.463933808439648</v>
          </cell>
          <cell r="I15107">
            <v>75.687560940235016</v>
          </cell>
          <cell r="J15107">
            <v>77.04247343207814</v>
          </cell>
          <cell r="K15107">
            <v>80.422656317132038</v>
          </cell>
          <cell r="L15107">
            <v>80.875302150094285</v>
          </cell>
          <cell r="M15107">
            <v>83.282449543934774</v>
          </cell>
          <cell r="N15107">
            <v>83.550062611330105</v>
          </cell>
          <cell r="O15107">
            <v>83.358293382887524</v>
          </cell>
          <cell r="P15107">
            <v>84.750604300188556</v>
          </cell>
          <cell r="Q15107">
            <v>83.951145989047035</v>
          </cell>
          <cell r="R15107">
            <v>83.683532921651732</v>
          </cell>
          <cell r="S15107">
            <v>82.270321511687655</v>
          </cell>
          <cell r="T15107">
            <v>80.913224069570646</v>
          </cell>
          <cell r="U15107">
            <v>79.320371463411149</v>
          </cell>
          <cell r="V15107">
            <v>78.282449543934774</v>
          </cell>
          <cell r="W15107">
            <v>77.67476046123582</v>
          </cell>
          <cell r="X15107">
            <v>77.311599002995251</v>
          </cell>
          <cell r="Y15107">
            <v>76.317663019118811</v>
          </cell>
          <cell r="Z15107">
            <v>78.315876283818497</v>
          </cell>
          <cell r="AA15107">
            <v>84.750604300188556</v>
          </cell>
          <cell r="AB15107">
            <v>72.09470833407552</v>
          </cell>
          <cell r="AC15107">
            <v>91.072281335854314</v>
          </cell>
          <cell r="AD15107">
            <v>0</v>
          </cell>
          <cell r="AE15107">
            <v>204.77222787802998</v>
          </cell>
          <cell r="AF15107">
            <v>113.69994654217564</v>
          </cell>
          <cell r="AG15107">
            <v>0</v>
          </cell>
          <cell r="AH15107">
            <v>66.210659042778502</v>
          </cell>
          <cell r="AI15107">
            <v>0</v>
          </cell>
          <cell r="AJ15107">
            <v>12.797358351316689</v>
          </cell>
        </row>
        <row r="15108">
          <cell r="A15108">
            <v>42501</v>
          </cell>
          <cell r="B15108">
            <v>76.117121330260346</v>
          </cell>
          <cell r="C15108">
            <v>75.384734397655663</v>
          </cell>
          <cell r="D15108">
            <v>74.390798413779223</v>
          </cell>
          <cell r="E15108">
            <v>74.553418183161327</v>
          </cell>
          <cell r="F15108">
            <v>73.821031250556629</v>
          </cell>
          <cell r="G15108">
            <v>73.228178644397133</v>
          </cell>
          <cell r="H15108">
            <v>72.902939105632953</v>
          </cell>
          <cell r="I15108">
            <v>75.939665084338785</v>
          </cell>
          <cell r="J15108">
            <v>78.547354167037753</v>
          </cell>
          <cell r="K15108">
            <v>80.043985935599949</v>
          </cell>
          <cell r="L15108">
            <v>80.970850540939523</v>
          </cell>
          <cell r="M15108">
            <v>82.506076675730156</v>
          </cell>
          <cell r="N15108">
            <v>85.017021426813344</v>
          </cell>
          <cell r="O15108">
            <v>84.031857903352815</v>
          </cell>
          <cell r="P15108">
            <v>85.054943346289704</v>
          </cell>
          <cell r="Q15108">
            <v>84.39501936159337</v>
          </cell>
          <cell r="R15108">
            <v>82.964786524815963</v>
          </cell>
          <cell r="S15108">
            <v>83.002708444292324</v>
          </cell>
          <cell r="T15108">
            <v>81.610397526991306</v>
          </cell>
          <cell r="U15108">
            <v>79.677468905528144</v>
          </cell>
          <cell r="V15108">
            <v>79.113765758429125</v>
          </cell>
          <cell r="W15108">
            <v>78.119829774552684</v>
          </cell>
          <cell r="X15108">
            <v>77.148979233613147</v>
          </cell>
          <cell r="Y15108">
            <v>75.948437544754682</v>
          </cell>
          <cell r="Z15108">
            <v>78.937140395004832</v>
          </cell>
          <cell r="AA15108">
            <v>85.054943346289704</v>
          </cell>
          <cell r="AB15108">
            <v>72.902939105632953</v>
          </cell>
          <cell r="AC15108">
            <v>113.69994654217564</v>
          </cell>
          <cell r="AD15108">
            <v>0</v>
          </cell>
          <cell r="AE15108">
            <v>265.28097735381976</v>
          </cell>
          <cell r="AF15108">
            <v>151.5810308116441</v>
          </cell>
          <cell r="AG15108">
            <v>0</v>
          </cell>
          <cell r="AH15108">
            <v>72.09470833407552</v>
          </cell>
          <cell r="AI15108">
            <v>0</v>
          </cell>
          <cell r="AJ15108">
            <v>0</v>
          </cell>
        </row>
        <row r="15109">
          <cell r="A15109">
            <v>42502</v>
          </cell>
          <cell r="B15109">
            <v>74.466642252731972</v>
          </cell>
          <cell r="C15109">
            <v>73.992423480354631</v>
          </cell>
          <cell r="D15109">
            <v>72.998487496478205</v>
          </cell>
          <cell r="E15109">
            <v>72.428720333255598</v>
          </cell>
          <cell r="F15109">
            <v>71.266100563873508</v>
          </cell>
          <cell r="G15109">
            <v>70.401755824469006</v>
          </cell>
          <cell r="H15109">
            <v>70.831988661246413</v>
          </cell>
          <cell r="I15109">
            <v>74.844116693493532</v>
          </cell>
          <cell r="J15109">
            <v>77.102284853720874</v>
          </cell>
          <cell r="K15109">
            <v>79.672052016943468</v>
          </cell>
          <cell r="L15109">
            <v>81.465446311961443</v>
          </cell>
          <cell r="M15109">
            <v>82.517008767206747</v>
          </cell>
          <cell r="N15109">
            <v>82.816479737954865</v>
          </cell>
          <cell r="O15109">
            <v>83.206605704982024</v>
          </cell>
          <cell r="P15109">
            <v>83.322556413685021</v>
          </cell>
          <cell r="Q15109">
            <v>83.226335576087706</v>
          </cell>
          <cell r="R15109">
            <v>83.662632428988672</v>
          </cell>
          <cell r="S15109">
            <v>81.964786524815963</v>
          </cell>
          <cell r="T15109">
            <v>80.808230771557447</v>
          </cell>
          <cell r="U15109">
            <v>79.171392229797988</v>
          </cell>
          <cell r="V15109">
            <v>78.238463608334825</v>
          </cell>
          <cell r="W15109">
            <v>78.07584383895275</v>
          </cell>
          <cell r="X15109">
            <v>76.875302150094271</v>
          </cell>
          <cell r="Y15109">
            <v>75.986359464231057</v>
          </cell>
          <cell r="Z15109">
            <v>77.889250654384085</v>
          </cell>
          <cell r="AA15109">
            <v>83.662632428988672</v>
          </cell>
          <cell r="AB15109">
            <v>70.401755824469006</v>
          </cell>
          <cell r="AC15109">
            <v>151.5810308116441</v>
          </cell>
          <cell r="AD15109">
            <v>0</v>
          </cell>
          <cell r="AE15109">
            <v>318.07240029176012</v>
          </cell>
          <cell r="AF15109">
            <v>166.49136948011605</v>
          </cell>
          <cell r="AG15109">
            <v>0</v>
          </cell>
          <cell r="AH15109">
            <v>70.401755824469006</v>
          </cell>
          <cell r="AI15109">
            <v>0</v>
          </cell>
          <cell r="AJ15109">
            <v>0</v>
          </cell>
        </row>
        <row r="15110">
          <cell r="A15110">
            <v>42503</v>
          </cell>
          <cell r="B15110">
            <v>74.910515625278308</v>
          </cell>
          <cell r="C15110">
            <v>73.518204707977276</v>
          </cell>
          <cell r="D15110">
            <v>72.043985935599935</v>
          </cell>
          <cell r="E15110">
            <v>71.328620429808595</v>
          </cell>
          <cell r="F15110">
            <v>71.273677083518876</v>
          </cell>
          <cell r="G15110">
            <v>70.697845904172709</v>
          </cell>
          <cell r="H15110">
            <v>70.788002725646464</v>
          </cell>
          <cell r="I15110">
            <v>74.195150119486968</v>
          </cell>
          <cell r="J15110">
            <v>78.703909920296283</v>
          </cell>
          <cell r="K15110">
            <v>80.636838541759431</v>
          </cell>
          <cell r="L15110">
            <v>83.837380230617924</v>
          </cell>
          <cell r="M15110">
            <v>83.956014064400065</v>
          </cell>
          <cell r="N15110">
            <v>85.051562455245318</v>
          </cell>
          <cell r="O15110">
            <v>85.252104144103782</v>
          </cell>
          <cell r="P15110">
            <v>85.072462947908349</v>
          </cell>
          <cell r="Q15110">
            <v>85.051562455245318</v>
          </cell>
          <cell r="R15110">
            <v>84.755472375541586</v>
          </cell>
          <cell r="S15110">
            <v>83.407147393840518</v>
          </cell>
          <cell r="T15110">
            <v>81.875302150094285</v>
          </cell>
          <cell r="U15110">
            <v>79.512140691853716</v>
          </cell>
          <cell r="V15110">
            <v>78.718746396835755</v>
          </cell>
          <cell r="W15110">
            <v>77.393506858071561</v>
          </cell>
          <cell r="X15110">
            <v>77.030345399831006</v>
          </cell>
          <cell r="Y15110">
            <v>75.705105861066812</v>
          </cell>
          <cell r="Z15110">
            <v>78.529816850758365</v>
          </cell>
          <cell r="AA15110">
            <v>85.252104144103782</v>
          </cell>
          <cell r="AB15110">
            <v>70.697845904172709</v>
          </cell>
          <cell r="AC15110">
            <v>166.49136948011605</v>
          </cell>
          <cell r="AD15110">
            <v>0</v>
          </cell>
          <cell r="AE15110">
            <v>311.33354013574507</v>
          </cell>
          <cell r="AF15110">
            <v>144.84217065562905</v>
          </cell>
          <cell r="AG15110">
            <v>0</v>
          </cell>
          <cell r="AH15110">
            <v>70.401755824469006</v>
          </cell>
          <cell r="AI15110">
            <v>0</v>
          </cell>
          <cell r="AJ15110">
            <v>0</v>
          </cell>
        </row>
        <row r="15111">
          <cell r="A15111">
            <v>42504</v>
          </cell>
          <cell r="B15111">
            <v>74.466642252731972</v>
          </cell>
          <cell r="C15111">
            <v>73.992423480354631</v>
          </cell>
          <cell r="D15111">
            <v>72.998487496478205</v>
          </cell>
          <cell r="E15111">
            <v>72.428720333255598</v>
          </cell>
          <cell r="F15111">
            <v>71.266100563873508</v>
          </cell>
          <cell r="G15111">
            <v>70.401755824469006</v>
          </cell>
          <cell r="H15111">
            <v>70.831988661246413</v>
          </cell>
          <cell r="I15111">
            <v>74.844116693493532</v>
          </cell>
          <cell r="J15111">
            <v>77.102284853720874</v>
          </cell>
          <cell r="K15111">
            <v>79.672052016943468</v>
          </cell>
          <cell r="L15111">
            <v>81.465446311961443</v>
          </cell>
          <cell r="M15111">
            <v>82.517008767206747</v>
          </cell>
          <cell r="N15111">
            <v>82.816479737954865</v>
          </cell>
          <cell r="O15111">
            <v>83.206605704982024</v>
          </cell>
          <cell r="P15111">
            <v>83.322556413685021</v>
          </cell>
          <cell r="Q15111">
            <v>83.226335576087706</v>
          </cell>
          <cell r="R15111">
            <v>83.662632428988672</v>
          </cell>
          <cell r="S15111">
            <v>81.964786524815963</v>
          </cell>
          <cell r="T15111">
            <v>80.808230771557447</v>
          </cell>
          <cell r="U15111">
            <v>79.171392229797988</v>
          </cell>
          <cell r="V15111">
            <v>78.238463608334825</v>
          </cell>
          <cell r="W15111">
            <v>78.07584383895275</v>
          </cell>
          <cell r="X15111">
            <v>76.875302150094271</v>
          </cell>
          <cell r="Y15111">
            <v>75.986359464231057</v>
          </cell>
          <cell r="Z15111">
            <v>77.889250654384085</v>
          </cell>
          <cell r="AA15111">
            <v>83.662632428988672</v>
          </cell>
          <cell r="AB15111">
            <v>70.401755824469006</v>
          </cell>
          <cell r="AC15111">
            <v>144.84217065562905</v>
          </cell>
          <cell r="AD15111">
            <v>0</v>
          </cell>
          <cell r="AE15111">
            <v>305.46962893068314</v>
          </cell>
          <cell r="AF15111">
            <v>160.62745827505424</v>
          </cell>
          <cell r="AG15111">
            <v>0</v>
          </cell>
          <cell r="AH15111">
            <v>70.401755824469006</v>
          </cell>
          <cell r="AI15111">
            <v>0</v>
          </cell>
          <cell r="AJ15111">
            <v>0</v>
          </cell>
        </row>
        <row r="15112">
          <cell r="A15112">
            <v>42505</v>
          </cell>
          <cell r="B15112">
            <v>75.341944402826257</v>
          </cell>
          <cell r="C15112">
            <v>74.854085094679988</v>
          </cell>
          <cell r="D15112">
            <v>74.12169816207529</v>
          </cell>
          <cell r="E15112">
            <v>73.278253915333806</v>
          </cell>
          <cell r="F15112">
            <v>71.871106521493317</v>
          </cell>
          <cell r="G15112">
            <v>71.514009079376322</v>
          </cell>
          <cell r="H15112">
            <v>70.301339358270724</v>
          </cell>
          <cell r="I15112">
            <v>73.772177239603664</v>
          </cell>
          <cell r="J15112">
            <v>77.260036547749948</v>
          </cell>
          <cell r="K15112">
            <v>81.288513560058348</v>
          </cell>
          <cell r="L15112">
            <v>84.050049951723508</v>
          </cell>
          <cell r="M15112">
            <v>85.474218772377341</v>
          </cell>
          <cell r="N15112">
            <v>86.965458971568026</v>
          </cell>
          <cell r="O15112">
            <v>86.980295448107512</v>
          </cell>
          <cell r="P15112">
            <v>87.262744992042286</v>
          </cell>
          <cell r="Q15112">
            <v>86.855597598201769</v>
          </cell>
          <cell r="R15112">
            <v>85.587984530806466</v>
          </cell>
          <cell r="S15112">
            <v>85.018217367583873</v>
          </cell>
          <cell r="T15112">
            <v>83.018217367583887</v>
          </cell>
          <cell r="U15112">
            <v>80.661119925466878</v>
          </cell>
          <cell r="V15112">
            <v>79.304022483349883</v>
          </cell>
          <cell r="W15112">
            <v>78.629262022114062</v>
          </cell>
          <cell r="X15112">
            <v>77.835867727096115</v>
          </cell>
          <cell r="Y15112">
            <v>78.103480794491418</v>
          </cell>
          <cell r="Z15112">
            <v>79.556237576415853</v>
          </cell>
          <cell r="AA15112">
            <v>87.262744992042286</v>
          </cell>
          <cell r="AB15112">
            <v>70.301339358270724</v>
          </cell>
          <cell r="AC15112">
            <v>160.62745827505424</v>
          </cell>
          <cell r="AD15112">
            <v>0</v>
          </cell>
          <cell r="AE15112">
            <v>305.46962893068331</v>
          </cell>
          <cell r="AF15112">
            <v>144.84217065562905</v>
          </cell>
          <cell r="AG15112">
            <v>0</v>
          </cell>
          <cell r="AH15112">
            <v>70.301339358270724</v>
          </cell>
          <cell r="AI15112">
            <v>0</v>
          </cell>
          <cell r="AJ15112">
            <v>0</v>
          </cell>
        </row>
        <row r="15113">
          <cell r="A15113">
            <v>42506</v>
          </cell>
          <cell r="B15113">
            <v>78.237623551565122</v>
          </cell>
          <cell r="C15113">
            <v>76.154545074931434</v>
          </cell>
          <cell r="D15113">
            <v>75.797447632814439</v>
          </cell>
          <cell r="E15113">
            <v>75.210659042778502</v>
          </cell>
          <cell r="F15113">
            <v>75.004053337796478</v>
          </cell>
          <cell r="G15113">
            <v>74.640891879555909</v>
          </cell>
          <cell r="H15113">
            <v>73.082580301828372</v>
          </cell>
          <cell r="I15113">
            <v>73.921473035968091</v>
          </cell>
          <cell r="J15113">
            <v>77.766429786231356</v>
          </cell>
          <cell r="K15113">
            <v>81.01095741068977</v>
          </cell>
          <cell r="L15113">
            <v>83.848337641307666</v>
          </cell>
          <cell r="M15113">
            <v>85.662632428988672</v>
          </cell>
          <cell r="N15113">
            <v>86.706618364588621</v>
          </cell>
          <cell r="O15113">
            <v>85.918615638942157</v>
          </cell>
          <cell r="P15113">
            <v>84.27959214690884</v>
          </cell>
          <cell r="Q15113">
            <v>81.325090586030583</v>
          </cell>
          <cell r="R15113">
            <v>78.503561160668653</v>
          </cell>
          <cell r="S15113">
            <v>80.030014835043374</v>
          </cell>
          <cell r="T15113">
            <v>78.556468509418096</v>
          </cell>
          <cell r="U15113">
            <v>77.338905393746288</v>
          </cell>
          <cell r="V15113">
            <v>76.507589179251951</v>
          </cell>
          <cell r="W15113">
            <v>77.144427721011382</v>
          </cell>
          <cell r="X15113">
            <v>77.144427721011382</v>
          </cell>
          <cell r="Y15113">
            <v>76.943886032152918</v>
          </cell>
          <cell r="Z15113">
            <v>78.780701183884588</v>
          </cell>
          <cell r="AA15113">
            <v>86.706618364588621</v>
          </cell>
          <cell r="AB15113">
            <v>73.082580301828372</v>
          </cell>
          <cell r="AC15113">
            <v>144.84217065562905</v>
          </cell>
          <cell r="AD15113">
            <v>0</v>
          </cell>
          <cell r="AE15113">
            <v>328.5054175304694</v>
          </cell>
          <cell r="AF15113">
            <v>183.66324687484033</v>
          </cell>
          <cell r="AG15113">
            <v>0</v>
          </cell>
          <cell r="AH15113">
            <v>70.301339358270724</v>
          </cell>
          <cell r="AI15113">
            <v>0</v>
          </cell>
          <cell r="AJ15113">
            <v>0</v>
          </cell>
        </row>
        <row r="15114">
          <cell r="A15114">
            <v>42507</v>
          </cell>
          <cell r="B15114">
            <v>76.949950048276492</v>
          </cell>
          <cell r="C15114">
            <v>75.0284770123084</v>
          </cell>
          <cell r="D15114">
            <v>75.464773865209381</v>
          </cell>
          <cell r="E15114">
            <v>74.487859308146284</v>
          </cell>
          <cell r="F15114">
            <v>73.661436488218143</v>
          </cell>
          <cell r="G15114">
            <v>74.292211013854015</v>
          </cell>
          <cell r="H15114">
            <v>74.292211013854015</v>
          </cell>
          <cell r="I15114">
            <v>75.068583882058647</v>
          </cell>
          <cell r="J15114">
            <v>77.31917552264062</v>
          </cell>
          <cell r="K15114">
            <v>80.133470310321613</v>
          </cell>
          <cell r="L15114">
            <v>82.523596277348787</v>
          </cell>
          <cell r="M15114">
            <v>84.892821751712916</v>
          </cell>
          <cell r="N15114">
            <v>84.171392229797988</v>
          </cell>
          <cell r="O15114">
            <v>85.304862540119615</v>
          </cell>
          <cell r="P15114">
            <v>85.008772460415912</v>
          </cell>
          <cell r="Q15114">
            <v>85.018217367583873</v>
          </cell>
          <cell r="R15114">
            <v>82.751800240959099</v>
          </cell>
          <cell r="S15114">
            <v>82.966654912338555</v>
          </cell>
          <cell r="T15114">
            <v>81.536422075561163</v>
          </cell>
          <cell r="U15114">
            <v>79.067096697750017</v>
          </cell>
          <cell r="V15114">
            <v>78.48030810771408</v>
          </cell>
          <cell r="W15114">
            <v>77.120502221304747</v>
          </cell>
          <cell r="X15114">
            <v>76.919960532446282</v>
          </cell>
          <cell r="Y15114">
            <v>76.489727695668876</v>
          </cell>
          <cell r="Z15114">
            <v>79.122928482317079</v>
          </cell>
          <cell r="AA15114">
            <v>85.304862540119615</v>
          </cell>
          <cell r="AB15114">
            <v>73.661436488218143</v>
          </cell>
          <cell r="AC15114">
            <v>183.66324687484033</v>
          </cell>
          <cell r="AD15114">
            <v>0</v>
          </cell>
          <cell r="AE15114">
            <v>346.4000752880703</v>
          </cell>
          <cell r="AF15114">
            <v>162.73682841323006</v>
          </cell>
          <cell r="AG15114">
            <v>0</v>
          </cell>
          <cell r="AH15114">
            <v>73.082580301828372</v>
          </cell>
          <cell r="AI15114">
            <v>0</v>
          </cell>
          <cell r="AJ15114">
            <v>0</v>
          </cell>
        </row>
        <row r="15115">
          <cell r="A15115">
            <v>42508</v>
          </cell>
          <cell r="B15115">
            <v>78.237623551565122</v>
          </cell>
          <cell r="C15115">
            <v>76.192466994407809</v>
          </cell>
          <cell r="D15115">
            <v>76.399072699389833</v>
          </cell>
          <cell r="E15115">
            <v>76.175445567594466</v>
          </cell>
          <cell r="F15115">
            <v>76.131459631994531</v>
          </cell>
          <cell r="G15115">
            <v>76.131459631994531</v>
          </cell>
          <cell r="H15115">
            <v>74.047366826644335</v>
          </cell>
          <cell r="I15115">
            <v>73.796775186062376</v>
          </cell>
          <cell r="J15115">
            <v>76.189086103363394</v>
          </cell>
          <cell r="K15115">
            <v>79.758853266585987</v>
          </cell>
          <cell r="L15115">
            <v>82.959394955444452</v>
          </cell>
          <cell r="M15115">
            <v>85.500012659606597</v>
          </cell>
          <cell r="N15115">
            <v>86.506076675730156</v>
          </cell>
          <cell r="O15115">
            <v>85.680152030607303</v>
          </cell>
          <cell r="P15115">
            <v>83.314805622092877</v>
          </cell>
          <cell r="Q15115">
            <v>80.560845750073085</v>
          </cell>
          <cell r="R15115">
            <v>77.576696555329065</v>
          </cell>
          <cell r="S15115">
            <v>79.504233607420716</v>
          </cell>
          <cell r="T15115">
            <v>78.757010198276561</v>
          </cell>
          <cell r="U15115">
            <v>77.214207543840573</v>
          </cell>
          <cell r="V15115">
            <v>76.583433018204701</v>
          </cell>
          <cell r="W15115">
            <v>77.019729871105667</v>
          </cell>
          <cell r="X15115">
            <v>76.819188182247203</v>
          </cell>
          <cell r="Y15115">
            <v>76.217563115671794</v>
          </cell>
          <cell r="Z15115">
            <v>78.636373301885527</v>
          </cell>
          <cell r="AA15115">
            <v>86.506076675730156</v>
          </cell>
          <cell r="AB15115">
            <v>73.796775186062376</v>
          </cell>
          <cell r="AC15115">
            <v>162.73682841323006</v>
          </cell>
          <cell r="AD15115">
            <v>0</v>
          </cell>
          <cell r="AE15115">
            <v>333.68711198883949</v>
          </cell>
          <cell r="AF15115">
            <v>170.95028357560949</v>
          </cell>
          <cell r="AG15115">
            <v>0</v>
          </cell>
          <cell r="AH15115">
            <v>73.661436488218143</v>
          </cell>
          <cell r="AI15115">
            <v>0</v>
          </cell>
          <cell r="AJ15115">
            <v>0</v>
          </cell>
        </row>
        <row r="15116">
          <cell r="A15116">
            <v>42509</v>
          </cell>
          <cell r="B15116">
            <v>76.424168820653833</v>
          </cell>
          <cell r="C15116">
            <v>73.901070718110347</v>
          </cell>
          <cell r="D15116">
            <v>74.413211409964063</v>
          </cell>
          <cell r="E15116">
            <v>73.962078080523625</v>
          </cell>
          <cell r="F15116">
            <v>73.17357718007186</v>
          </cell>
          <cell r="G15116">
            <v>73.641731936325641</v>
          </cell>
          <cell r="H15116">
            <v>73.641731936325641</v>
          </cell>
          <cell r="I15116">
            <v>74.380182885053898</v>
          </cell>
          <cell r="J15116">
            <v>76.755472375541586</v>
          </cell>
          <cell r="K15116">
            <v>78.642902557883005</v>
          </cell>
          <cell r="L15116">
            <v>81.195648294292255</v>
          </cell>
          <cell r="M15116">
            <v>83.564873768656383</v>
          </cell>
          <cell r="N15116">
            <v>83.970850540939523</v>
          </cell>
          <cell r="O15116">
            <v>84.426851945733006</v>
          </cell>
          <cell r="P15116">
            <v>85.420787929609432</v>
          </cell>
          <cell r="Q15116">
            <v>86.606493141928425</v>
          </cell>
          <cell r="R15116">
            <v>84.139534326445187</v>
          </cell>
          <cell r="S15116">
            <v>84.506076675730156</v>
          </cell>
          <cell r="T15116">
            <v>81.574343995037538</v>
          </cell>
          <cell r="U15116">
            <v>79.029174778273642</v>
          </cell>
          <cell r="V15116">
            <v>78.605005957619809</v>
          </cell>
          <cell r="W15116">
            <v>78.448450204361279</v>
          </cell>
          <cell r="X15116">
            <v>78.448450204361279</v>
          </cell>
          <cell r="Y15116">
            <v>78.018217367583873</v>
          </cell>
          <cell r="Z15116">
            <v>79.037120292959386</v>
          </cell>
          <cell r="AA15116">
            <v>86.606493141928425</v>
          </cell>
          <cell r="AB15116">
            <v>73.17357718007186</v>
          </cell>
          <cell r="AC15116">
            <v>170.95028357560949</v>
          </cell>
          <cell r="AD15116">
            <v>0</v>
          </cell>
          <cell r="AE15116">
            <v>330.22324282086259</v>
          </cell>
          <cell r="AF15116">
            <v>159.27295924525311</v>
          </cell>
          <cell r="AG15116">
            <v>0</v>
          </cell>
          <cell r="AH15116">
            <v>73.17357718007186</v>
          </cell>
          <cell r="AI15116">
            <v>0</v>
          </cell>
          <cell r="AJ15116">
            <v>0</v>
          </cell>
        </row>
        <row r="15117">
          <cell r="A15117">
            <v>42510</v>
          </cell>
          <cell r="B15117">
            <v>77.655055909343304</v>
          </cell>
          <cell r="C15117">
            <v>77.454514220484839</v>
          </cell>
          <cell r="D15117">
            <v>76.521585599021691</v>
          </cell>
          <cell r="E15117">
            <v>75.901768484075589</v>
          </cell>
          <cell r="F15117">
            <v>75.907832500199163</v>
          </cell>
          <cell r="G15117">
            <v>75.884747057262246</v>
          </cell>
          <cell r="H15117">
            <v>75.477599663421756</v>
          </cell>
          <cell r="I15117">
            <v>77.745212730817059</v>
          </cell>
          <cell r="J15117">
            <v>80.559507518498066</v>
          </cell>
          <cell r="K15117">
            <v>82.43142877754795</v>
          </cell>
          <cell r="L15117">
            <v>85.163815710152619</v>
          </cell>
          <cell r="M15117">
            <v>87.119829774552684</v>
          </cell>
          <cell r="N15117">
            <v>87.668696445112261</v>
          </cell>
          <cell r="O15117">
            <v>86.641415373574375</v>
          </cell>
          <cell r="P15117">
            <v>86.493632080731757</v>
          </cell>
          <cell r="Q15117">
            <v>84.54519453597706</v>
          </cell>
          <cell r="R15117">
            <v>83.50120860037714</v>
          </cell>
          <cell r="S15117">
            <v>83.189609597381875</v>
          </cell>
          <cell r="T15117">
            <v>80.339577840498364</v>
          </cell>
          <cell r="U15117">
            <v>75.822543754078424</v>
          </cell>
          <cell r="V15117">
            <v>74.66327955652757</v>
          </cell>
          <cell r="W15117">
            <v>73.067718506075735</v>
          </cell>
          <cell r="X15117">
            <v>73.282573177455205</v>
          </cell>
          <cell r="Y15117">
            <v>72.349644555992057</v>
          </cell>
          <cell r="Z15117">
            <v>79.557832998714943</v>
          </cell>
          <cell r="AA15117">
            <v>87.668696445112261</v>
          </cell>
          <cell r="AB15117">
            <v>72.349644555992057</v>
          </cell>
          <cell r="AC15117">
            <v>159.27295924525311</v>
          </cell>
          <cell r="AD15117">
            <v>0</v>
          </cell>
          <cell r="AE15117">
            <v>328.16384627627832</v>
          </cell>
          <cell r="AF15117">
            <v>168.89088703102527</v>
          </cell>
          <cell r="AG15117">
            <v>0</v>
          </cell>
          <cell r="AH15117">
            <v>73.17357718007186</v>
          </cell>
          <cell r="AI15117">
            <v>0</v>
          </cell>
          <cell r="AJ15117">
            <v>0</v>
          </cell>
        </row>
        <row r="15118">
          <cell r="A15118">
            <v>42511</v>
          </cell>
          <cell r="B15118">
            <v>71.756791949832547</v>
          </cell>
          <cell r="C15118">
            <v>71.756791949832547</v>
          </cell>
          <cell r="D15118">
            <v>71.588108164326897</v>
          </cell>
          <cell r="E15118">
            <v>71.55895870526642</v>
          </cell>
          <cell r="F15118">
            <v>72.390274919760756</v>
          </cell>
          <cell r="G15118">
            <v>73.035885921936099</v>
          </cell>
          <cell r="H15118">
            <v>74.436969299653043</v>
          </cell>
          <cell r="I15118">
            <v>76.000672446752063</v>
          </cell>
          <cell r="J15118">
            <v>78.407819840592566</v>
          </cell>
          <cell r="K15118">
            <v>81.239136055086902</v>
          </cell>
          <cell r="L15118">
            <v>83.378670381532089</v>
          </cell>
          <cell r="M15118">
            <v>85.948437544754682</v>
          </cell>
          <cell r="N15118">
            <v>87.785817775372593</v>
          </cell>
          <cell r="O15118">
            <v>88.142915217489588</v>
          </cell>
          <cell r="P15118">
            <v>89.608361529451031</v>
          </cell>
          <cell r="Q15118">
            <v>88.067071378536838</v>
          </cell>
          <cell r="R15118">
            <v>86.508759800809315</v>
          </cell>
          <cell r="S15118">
            <v>83.560322256054633</v>
          </cell>
          <cell r="T15118">
            <v>83.19109678169049</v>
          </cell>
          <cell r="U15118">
            <v>81.735767823649098</v>
          </cell>
          <cell r="V15118">
            <v>79.512140691853716</v>
          </cell>
          <cell r="W15118">
            <v>79.372606365408529</v>
          </cell>
          <cell r="X15118">
            <v>79.003380891044401</v>
          </cell>
          <cell r="Y15118">
            <v>78.04736682664435</v>
          </cell>
          <cell r="Z15118">
            <v>79.834755188222132</v>
          </cell>
          <cell r="AA15118">
            <v>89.608361529451031</v>
          </cell>
          <cell r="AB15118">
            <v>71.55895870526642</v>
          </cell>
          <cell r="AC15118">
            <v>168.89088703102527</v>
          </cell>
          <cell r="AD15118">
            <v>0</v>
          </cell>
          <cell r="AE15118">
            <v>350.27887900018413</v>
          </cell>
          <cell r="AF15118">
            <v>181.38799196915878</v>
          </cell>
          <cell r="AG15118">
            <v>0</v>
          </cell>
          <cell r="AH15118">
            <v>71.55895870526642</v>
          </cell>
          <cell r="AI15118">
            <v>0</v>
          </cell>
          <cell r="AJ15118">
            <v>0</v>
          </cell>
        </row>
        <row r="15119">
          <cell r="A15119">
            <v>42512</v>
          </cell>
          <cell r="B15119">
            <v>77.846825137785885</v>
          </cell>
          <cell r="C15119">
            <v>76.846825137785871</v>
          </cell>
          <cell r="D15119">
            <v>76.410528284884904</v>
          </cell>
          <cell r="E15119">
            <v>75.247908515502814</v>
          </cell>
          <cell r="F15119">
            <v>74.840761121662311</v>
          </cell>
          <cell r="G15119">
            <v>74.796775186062362</v>
          </cell>
          <cell r="H15119">
            <v>74.590169481080324</v>
          </cell>
          <cell r="I15119">
            <v>76.567084038143435</v>
          </cell>
          <cell r="J15119">
            <v>78.462090740130208</v>
          </cell>
          <cell r="K15119">
            <v>81.037921919476389</v>
          </cell>
          <cell r="L15119">
            <v>83.401083377716944</v>
          </cell>
          <cell r="M15119">
            <v>84.194477672734905</v>
          </cell>
          <cell r="N15119">
            <v>85.200541688858465</v>
          </cell>
          <cell r="O15119">
            <v>87.223627131795368</v>
          </cell>
          <cell r="P15119">
            <v>88.061007362413278</v>
          </cell>
          <cell r="Q15119">
            <v>88.659923984696348</v>
          </cell>
          <cell r="R15119">
            <v>88.526453674374721</v>
          </cell>
          <cell r="S15119">
            <v>85.968142096647199</v>
          </cell>
          <cell r="T15119">
            <v>86.968814543399262</v>
          </cell>
          <cell r="U15119">
            <v>84.939665084338785</v>
          </cell>
          <cell r="V15119">
            <v>81.439677743945367</v>
          </cell>
          <cell r="W15119">
            <v>80.233072038963343</v>
          </cell>
          <cell r="X15119">
            <v>79.277057974563277</v>
          </cell>
          <cell r="Y15119">
            <v>78.253972531626374</v>
          </cell>
          <cell r="Z15119">
            <v>81.208100269524522</v>
          </cell>
          <cell r="AA15119">
            <v>88.659923984696348</v>
          </cell>
          <cell r="AB15119">
            <v>74.590169481080324</v>
          </cell>
          <cell r="AC15119">
            <v>181.38799196915878</v>
          </cell>
          <cell r="AD15119">
            <v>0</v>
          </cell>
          <cell r="AE15119">
            <v>370.76146571723154</v>
          </cell>
          <cell r="AF15119">
            <v>189.3734737480728</v>
          </cell>
          <cell r="AG15119">
            <v>0</v>
          </cell>
          <cell r="AH15119">
            <v>71.55895870526642</v>
          </cell>
          <cell r="AI15119">
            <v>0</v>
          </cell>
          <cell r="AJ15119">
            <v>0</v>
          </cell>
        </row>
        <row r="15120">
          <cell r="A15120">
            <v>42513</v>
          </cell>
          <cell r="B15120">
            <v>77.722127287880156</v>
          </cell>
          <cell r="C15120">
            <v>76.722127287880156</v>
          </cell>
          <cell r="D15120">
            <v>75.966654912338569</v>
          </cell>
          <cell r="E15120">
            <v>75.492436139961214</v>
          </cell>
          <cell r="F15120">
            <v>74.597429437974426</v>
          </cell>
          <cell r="G15120">
            <v>73.983676339151899</v>
          </cell>
          <cell r="H15120">
            <v>74.716063271756582</v>
          </cell>
          <cell r="I15120">
            <v>76.041302810520776</v>
          </cell>
          <cell r="J15120">
            <v>78.13414275707369</v>
          </cell>
          <cell r="K15120">
            <v>78.962078080523625</v>
          </cell>
          <cell r="L15120">
            <v>78.973035491213395</v>
          </cell>
          <cell r="M15120">
            <v>81.071964773103062</v>
          </cell>
          <cell r="N15120">
            <v>82.84833764130768</v>
          </cell>
          <cell r="O15120">
            <v>83.456026724006648</v>
          </cell>
          <cell r="P15120">
            <v>85.255485035148169</v>
          </cell>
          <cell r="Q15120">
            <v>85.343456906348052</v>
          </cell>
          <cell r="R15120">
            <v>84.282449543934774</v>
          </cell>
          <cell r="S15120">
            <v>83.963274021294168</v>
          </cell>
          <cell r="T15120">
            <v>82.779753759249033</v>
          </cell>
          <cell r="U15120">
            <v>80.823739694848967</v>
          </cell>
          <cell r="V15120">
            <v>79.192965169213096</v>
          </cell>
          <cell r="W15120">
            <v>78.148979233613161</v>
          </cell>
          <cell r="X15120">
            <v>77.52916211866706</v>
          </cell>
          <cell r="Y15120">
            <v>77.04736682664435</v>
          </cell>
          <cell r="Z15120">
            <v>79.293918135985521</v>
          </cell>
          <cell r="AA15120">
            <v>85.343456906348052</v>
          </cell>
          <cell r="AB15120">
            <v>73.983676339151899</v>
          </cell>
          <cell r="AC15120">
            <v>189.3734737480728</v>
          </cell>
          <cell r="AD15120">
            <v>0</v>
          </cell>
          <cell r="AE15120">
            <v>410.36788021666075</v>
          </cell>
          <cell r="AF15120">
            <v>220.99440646858815</v>
          </cell>
          <cell r="AG15120">
            <v>0</v>
          </cell>
          <cell r="AH15120">
            <v>73.983676339151899</v>
          </cell>
          <cell r="AI15120">
            <v>0</v>
          </cell>
          <cell r="AJ15120">
            <v>0</v>
          </cell>
        </row>
        <row r="15121">
          <cell r="A15121">
            <v>42514</v>
          </cell>
          <cell r="B15121">
            <v>75.966654912338569</v>
          </cell>
          <cell r="C15121">
            <v>75.527649615145251</v>
          </cell>
          <cell r="D15121">
            <v>74.778241255727238</v>
          </cell>
          <cell r="E15121">
            <v>74.801326698664141</v>
          </cell>
          <cell r="F15121">
            <v>73.571635550745199</v>
          </cell>
          <cell r="G15121">
            <v>72.926024548569842</v>
          </cell>
          <cell r="H15121">
            <v>73.556799074205728</v>
          </cell>
          <cell r="I15121">
            <v>77.770981298833135</v>
          </cell>
          <cell r="J15121">
            <v>80.659923984696348</v>
          </cell>
          <cell r="K15121">
            <v>83.104993298013213</v>
          </cell>
          <cell r="L15121">
            <v>85.305534986871677</v>
          </cell>
          <cell r="M15121">
            <v>85.936309512507563</v>
          </cell>
          <cell r="N15121">
            <v>85.019729871105667</v>
          </cell>
          <cell r="O15121">
            <v>85.639546986051769</v>
          </cell>
          <cell r="P15121">
            <v>87.253300084874297</v>
          </cell>
          <cell r="Q15121">
            <v>81.095399438111642</v>
          </cell>
          <cell r="R15121">
            <v>82.676796458776067</v>
          </cell>
          <cell r="S15121">
            <v>83.174100674090326</v>
          </cell>
          <cell r="T15121">
            <v>82.610397526991306</v>
          </cell>
          <cell r="U15121">
            <v>80.226335576087706</v>
          </cell>
          <cell r="V15121">
            <v>77.762059885683627</v>
          </cell>
          <cell r="W15121">
            <v>77.852216707157368</v>
          </cell>
          <cell r="X15121">
            <v>78.087971871199883</v>
          </cell>
          <cell r="Y15121">
            <v>76.887430182341404</v>
          </cell>
          <cell r="Z15121">
            <v>79.674639999949548</v>
          </cell>
          <cell r="AA15121">
            <v>87.253300084874297</v>
          </cell>
          <cell r="AB15121">
            <v>72.926024548569842</v>
          </cell>
          <cell r="AC15121">
            <v>220.99440646858815</v>
          </cell>
          <cell r="AD15121">
            <v>0</v>
          </cell>
          <cell r="AE15121">
            <v>396.04844173224086</v>
          </cell>
          <cell r="AF15121">
            <v>175.05403526365274</v>
          </cell>
          <cell r="AG15121">
            <v>0</v>
          </cell>
          <cell r="AH15121">
            <v>72.926024548569842</v>
          </cell>
          <cell r="AI15121">
            <v>0</v>
          </cell>
          <cell r="AJ15121">
            <v>0</v>
          </cell>
        </row>
        <row r="15122">
          <cell r="A15122">
            <v>42515</v>
          </cell>
          <cell r="B15122">
            <v>76.849508262865029</v>
          </cell>
          <cell r="C15122">
            <v>77.384734397655663</v>
          </cell>
          <cell r="D15122">
            <v>75.992423480354631</v>
          </cell>
          <cell r="E15122">
            <v>76.126566237428321</v>
          </cell>
          <cell r="F15122">
            <v>76.126566237428321</v>
          </cell>
          <cell r="G15122">
            <v>75.696333400650914</v>
          </cell>
          <cell r="H15122">
            <v>75.940861025109328</v>
          </cell>
          <cell r="I15122">
            <v>78.117121330260346</v>
          </cell>
          <cell r="J15122">
            <v>80.636838541759431</v>
          </cell>
          <cell r="K15122">
            <v>81.837380230617896</v>
          </cell>
          <cell r="L15122">
            <v>83.014836476539472</v>
          </cell>
          <cell r="M15122">
            <v>84.601625066575394</v>
          </cell>
          <cell r="N15122">
            <v>85.008772460415912</v>
          </cell>
          <cell r="O15122">
            <v>85.633482969928195</v>
          </cell>
          <cell r="P15122">
            <v>85.203250133150817</v>
          </cell>
          <cell r="Q15122">
            <v>85.203250133150817</v>
          </cell>
          <cell r="R15122">
            <v>84.432941281069745</v>
          </cell>
          <cell r="S15122">
            <v>83.031857903352801</v>
          </cell>
          <cell r="T15122">
            <v>81.639546986051784</v>
          </cell>
          <cell r="U15122">
            <v>80.07584383895275</v>
          </cell>
          <cell r="V15122">
            <v>78.712682380712181</v>
          </cell>
          <cell r="W15122">
            <v>77.51820470797729</v>
          </cell>
          <cell r="X15122">
            <v>76.785817775372607</v>
          </cell>
          <cell r="Y15122">
            <v>75.954501560878256</v>
          </cell>
          <cell r="Z15122">
            <v>80.063539450760743</v>
          </cell>
          <cell r="AA15122">
            <v>85.633482969928195</v>
          </cell>
          <cell r="AB15122">
            <v>75.696333400650914</v>
          </cell>
          <cell r="AC15122">
            <v>175.05403526365274</v>
          </cell>
          <cell r="AD15122">
            <v>0</v>
          </cell>
          <cell r="AE15122">
            <v>359.24539526244189</v>
          </cell>
          <cell r="AF15122">
            <v>184.19135999878898</v>
          </cell>
          <cell r="AG15122">
            <v>0</v>
          </cell>
          <cell r="AH15122">
            <v>72.926024548569842</v>
          </cell>
          <cell r="AI15122">
            <v>0</v>
          </cell>
          <cell r="AJ15122">
            <v>0</v>
          </cell>
        </row>
        <row r="15123">
          <cell r="A15123">
            <v>42516</v>
          </cell>
          <cell r="B15123">
            <v>75.821031250556643</v>
          </cell>
          <cell r="C15123">
            <v>74.945729100462358</v>
          </cell>
          <cell r="D15123">
            <v>74.314954574826473</v>
          </cell>
          <cell r="E15123">
            <v>73.477574344208577</v>
          </cell>
          <cell r="F15123">
            <v>73.114412885968022</v>
          </cell>
          <cell r="G15123">
            <v>70.827095266680203</v>
          </cell>
          <cell r="H15123">
            <v>69.462763186882285</v>
          </cell>
          <cell r="I15123">
            <v>74.197833244566141</v>
          </cell>
          <cell r="J15123">
            <v>78.212669721105598</v>
          </cell>
          <cell r="K15123">
            <v>79.820358803804567</v>
          </cell>
          <cell r="L15123">
            <v>82.043985935599935</v>
          </cell>
          <cell r="M15123">
            <v>82.99393598387644</v>
          </cell>
          <cell r="N15123">
            <v>84.07584383895275</v>
          </cell>
          <cell r="O15123">
            <v>83.215378165397937</v>
          </cell>
          <cell r="P15123">
            <v>84.238463608334854</v>
          </cell>
          <cell r="Q15123">
            <v>84.008772460415912</v>
          </cell>
          <cell r="R15123">
            <v>84.270321511687655</v>
          </cell>
          <cell r="S15123">
            <v>82.884074610510183</v>
          </cell>
          <cell r="T15123">
            <v>81.913224069570646</v>
          </cell>
          <cell r="U15123">
            <v>79.875302150094285</v>
          </cell>
          <cell r="V15123">
            <v>76.997815049726128</v>
          </cell>
          <cell r="W15123">
            <v>77.250591640581973</v>
          </cell>
          <cell r="X15123">
            <v>76.619817114946102</v>
          </cell>
          <cell r="Y15123">
            <v>76.218733737229158</v>
          </cell>
          <cell r="Z15123">
            <v>78.366695093999354</v>
          </cell>
          <cell r="AA15123">
            <v>84.270321511687655</v>
          </cell>
          <cell r="AB15123">
            <v>69.462763186882285</v>
          </cell>
          <cell r="AC15123">
            <v>184.19135999878898</v>
          </cell>
          <cell r="AD15123">
            <v>0</v>
          </cell>
          <cell r="AE15123">
            <v>377.71630681704693</v>
          </cell>
          <cell r="AF15123">
            <v>193.52494681825789</v>
          </cell>
          <cell r="AG15123">
            <v>0</v>
          </cell>
          <cell r="AH15123">
            <v>69.462763186882285</v>
          </cell>
          <cell r="AI15123">
            <v>0</v>
          </cell>
          <cell r="AJ15123">
            <v>0</v>
          </cell>
        </row>
        <row r="15124">
          <cell r="A15124">
            <v>42517</v>
          </cell>
          <cell r="B15124">
            <v>76.247883196289635</v>
          </cell>
          <cell r="C15124">
            <v>76.477574344208577</v>
          </cell>
          <cell r="D15124">
            <v>75.707265492127505</v>
          </cell>
          <cell r="E15124">
            <v>75.439652424732202</v>
          </cell>
          <cell r="F15124">
            <v>74.277032655350098</v>
          </cell>
          <cell r="G15124">
            <v>73.684180049190616</v>
          </cell>
          <cell r="H15124">
            <v>74.321018590950047</v>
          </cell>
          <cell r="I15124">
            <v>77.477574344208577</v>
          </cell>
          <cell r="J15124">
            <v>80.079199410783986</v>
          </cell>
          <cell r="K15124">
            <v>81.061007362413278</v>
          </cell>
          <cell r="L15124">
            <v>81.842273625184106</v>
          </cell>
          <cell r="M15124">
            <v>83.456026724006648</v>
          </cell>
          <cell r="N15124">
            <v>84.310428381437887</v>
          </cell>
          <cell r="O15124">
            <v>84.080737233518946</v>
          </cell>
          <cell r="P15124">
            <v>84.650504396741553</v>
          </cell>
          <cell r="Q15124">
            <v>84.851046085600018</v>
          </cell>
          <cell r="R15124">
            <v>84.688426316217914</v>
          </cell>
          <cell r="S15124">
            <v>83.089509693934858</v>
          </cell>
          <cell r="T15124">
            <v>81.270321511687655</v>
          </cell>
          <cell r="U15124">
            <v>80.276385527811215</v>
          </cell>
          <cell r="V15124">
            <v>79.305534986871677</v>
          </cell>
          <cell r="W15124">
            <v>78.741831839772658</v>
          </cell>
          <cell r="X15124">
            <v>77.948437544754697</v>
          </cell>
          <cell r="Y15124">
            <v>77.29676252645578</v>
          </cell>
          <cell r="Z15124">
            <v>79.607525594343741</v>
          </cell>
          <cell r="AA15124">
            <v>84.851046085600018</v>
          </cell>
          <cell r="AB15124">
            <v>73.684180049190616</v>
          </cell>
          <cell r="AC15124">
            <v>193.52494681825789</v>
          </cell>
          <cell r="AD15124">
            <v>0</v>
          </cell>
          <cell r="AE15124">
            <v>350.03577062068024</v>
          </cell>
          <cell r="AF15124">
            <v>156.51082380242229</v>
          </cell>
          <cell r="AG15124">
            <v>0</v>
          </cell>
          <cell r="AH15124">
            <v>69.462763186882285</v>
          </cell>
          <cell r="AI15124">
            <v>0</v>
          </cell>
          <cell r="AJ15124">
            <v>0</v>
          </cell>
        </row>
        <row r="15125">
          <cell r="A15125">
            <v>42518</v>
          </cell>
          <cell r="B15125">
            <v>77.140206773197264</v>
          </cell>
          <cell r="C15125">
            <v>76.777045314956695</v>
          </cell>
          <cell r="D15125">
            <v>76.553418183161327</v>
          </cell>
          <cell r="E15125">
            <v>75.983651019938719</v>
          </cell>
          <cell r="F15125">
            <v>74.994608430628503</v>
          </cell>
          <cell r="G15125">
            <v>73.971522987691586</v>
          </cell>
          <cell r="H15125">
            <v>73.439677743945367</v>
          </cell>
          <cell r="I15125">
            <v>76.317663019118811</v>
          </cell>
          <cell r="J15125">
            <v>78.820358803804567</v>
          </cell>
          <cell r="K15125">
            <v>80.055441521095005</v>
          </cell>
          <cell r="L15125">
            <v>81.41860297933556</v>
          </cell>
          <cell r="M15125">
            <v>83.273004636766814</v>
          </cell>
          <cell r="N15125">
            <v>84.087299424447806</v>
          </cell>
          <cell r="O15125">
            <v>84.552745736409264</v>
          </cell>
          <cell r="P15125">
            <v>83.773664423912294</v>
          </cell>
          <cell r="Q15125">
            <v>82.535200815577454</v>
          </cell>
          <cell r="R15125">
            <v>83.554930686683136</v>
          </cell>
          <cell r="S15125">
            <v>83.647795952449201</v>
          </cell>
          <cell r="T15125">
            <v>82.706618364588621</v>
          </cell>
          <cell r="U15125">
            <v>81.349520922471626</v>
          </cell>
          <cell r="V15125">
            <v>79.07584383895275</v>
          </cell>
          <cell r="W15125">
            <v>78.91928808569422</v>
          </cell>
          <cell r="X15125">
            <v>78.718746396835755</v>
          </cell>
          <cell r="Y15125">
            <v>77.495119265040373</v>
          </cell>
          <cell r="Z15125">
            <v>79.548415638612596</v>
          </cell>
          <cell r="AA15125">
            <v>84.552745736409264</v>
          </cell>
          <cell r="AB15125">
            <v>73.439677743945367</v>
          </cell>
          <cell r="AC15125">
            <v>156.51082380242229</v>
          </cell>
          <cell r="AD15125">
            <v>0</v>
          </cell>
          <cell r="AE15125">
            <v>339.09143806667254</v>
          </cell>
          <cell r="AF15125">
            <v>182.58061426425019</v>
          </cell>
          <cell r="AG15125">
            <v>0</v>
          </cell>
          <cell r="AH15125">
            <v>73.439677743945367</v>
          </cell>
          <cell r="AI15125">
            <v>0</v>
          </cell>
          <cell r="AJ15125">
            <v>0</v>
          </cell>
        </row>
        <row r="15126">
          <cell r="A15126">
            <v>42519</v>
          </cell>
          <cell r="B15126">
            <v>76.556126627453665</v>
          </cell>
          <cell r="C15126">
            <v>75.646283448927406</v>
          </cell>
          <cell r="D15126">
            <v>75.053430842767909</v>
          </cell>
          <cell r="E15126">
            <v>75.283121990686851</v>
          </cell>
          <cell r="F15126">
            <v>74.260036547749934</v>
          </cell>
          <cell r="G15126">
            <v>74.053430842767909</v>
          </cell>
          <cell r="H15126">
            <v>74.059494858891469</v>
          </cell>
          <cell r="I15126">
            <v>77.64628344892742</v>
          </cell>
          <cell r="J15126">
            <v>80.785817775372593</v>
          </cell>
          <cell r="K15126">
            <v>82.773689743125459</v>
          </cell>
          <cell r="L15126">
            <v>84.869238133970725</v>
          </cell>
          <cell r="M15126">
            <v>86.808230771557447</v>
          </cell>
          <cell r="N15126">
            <v>87.970850540939523</v>
          </cell>
          <cell r="O15126">
            <v>88.506076675730156</v>
          </cell>
          <cell r="P15126">
            <v>88.136851201366028</v>
          </cell>
          <cell r="Q15126">
            <v>87.042815314042585</v>
          </cell>
          <cell r="R15126">
            <v>86.802166755433873</v>
          </cell>
          <cell r="S15126">
            <v>85.409855838132842</v>
          </cell>
          <cell r="T15126">
            <v>83.683532921651732</v>
          </cell>
          <cell r="U15126">
            <v>81.079199410783986</v>
          </cell>
          <cell r="V15126">
            <v>78.989715036062293</v>
          </cell>
          <cell r="W15126">
            <v>79.012800478999196</v>
          </cell>
          <cell r="X15126">
            <v>78.457869792316075</v>
          </cell>
          <cell r="Y15126">
            <v>76.919960532446282</v>
          </cell>
          <cell r="Z15126">
            <v>80.825286647087651</v>
          </cell>
          <cell r="AA15126">
            <v>88.506076675730156</v>
          </cell>
          <cell r="AB15126">
            <v>74.053430842767909</v>
          </cell>
          <cell r="AC15126">
            <v>182.58061426425019</v>
          </cell>
          <cell r="AD15126">
            <v>0</v>
          </cell>
          <cell r="AE15126">
            <v>363.74258959095283</v>
          </cell>
          <cell r="AF15126">
            <v>181.1619753267027</v>
          </cell>
          <cell r="AG15126">
            <v>0</v>
          </cell>
          <cell r="AH15126">
            <v>73.439677743945367</v>
          </cell>
          <cell r="AI15126">
            <v>0</v>
          </cell>
          <cell r="AJ15126">
            <v>0</v>
          </cell>
        </row>
        <row r="15127">
          <cell r="A15127">
            <v>42520</v>
          </cell>
          <cell r="B15127">
            <v>75.65234746505098</v>
          </cell>
          <cell r="C15127">
            <v>75.283121990686851</v>
          </cell>
          <cell r="D15127">
            <v>74.65234746505098</v>
          </cell>
          <cell r="E15127">
            <v>74.852889153909445</v>
          </cell>
          <cell r="F15127">
            <v>74.059494858891469</v>
          </cell>
          <cell r="G15127">
            <v>73.646283448927406</v>
          </cell>
          <cell r="H15127">
            <v>73.875974596846348</v>
          </cell>
          <cell r="I15127">
            <v>76.882038612969922</v>
          </cell>
          <cell r="J15127">
            <v>80.585276086514128</v>
          </cell>
          <cell r="K15127">
            <v>82.843444246741484</v>
          </cell>
          <cell r="L15127">
            <v>85.16261976938209</v>
          </cell>
          <cell r="M15127">
            <v>84.804849880513032</v>
          </cell>
          <cell r="N15127">
            <v>82.431072893547139</v>
          </cell>
          <cell r="O15127">
            <v>83.977754613832815</v>
          </cell>
          <cell r="P15127">
            <v>84.871248812297807</v>
          </cell>
          <cell r="Q15127">
            <v>84.182847815293059</v>
          </cell>
          <cell r="R15127">
            <v>82.348299662487932</v>
          </cell>
          <cell r="S15127">
            <v>82.75005548695691</v>
          </cell>
          <cell r="T15127">
            <v>81.13411743786051</v>
          </cell>
          <cell r="U15127">
            <v>78.644770945405611</v>
          </cell>
          <cell r="V15127">
            <v>77.606849025929236</v>
          </cell>
          <cell r="W15127">
            <v>77.214538108628204</v>
          </cell>
          <cell r="X15127">
            <v>77.214538108628204</v>
          </cell>
          <cell r="Y15127">
            <v>77.17055217302827</v>
          </cell>
          <cell r="Z15127">
            <v>79.243638860807494</v>
          </cell>
          <cell r="AA15127">
            <v>85.16261976938209</v>
          </cell>
          <cell r="AB15127">
            <v>73.646283448927406</v>
          </cell>
          <cell r="AC15127">
            <v>181.1619753267027</v>
          </cell>
          <cell r="AD15127">
            <v>0</v>
          </cell>
          <cell r="AE15127">
            <v>392.9688548568061</v>
          </cell>
          <cell r="AF15127">
            <v>211.80687953010334</v>
          </cell>
          <cell r="AG15127">
            <v>0</v>
          </cell>
          <cell r="AH15127">
            <v>73.646283448927406</v>
          </cell>
          <cell r="AI15127">
            <v>0</v>
          </cell>
          <cell r="AJ15127">
            <v>0</v>
          </cell>
        </row>
        <row r="15128">
          <cell r="A15128">
            <v>42521</v>
          </cell>
          <cell r="B15128">
            <v>75.445741760068941</v>
          </cell>
          <cell r="C15128">
            <v>74.97758700381516</v>
          </cell>
          <cell r="D15128">
            <v>74.340748462055728</v>
          </cell>
          <cell r="E15128">
            <v>73.547354167037753</v>
          </cell>
          <cell r="F15128">
            <v>72.97758700381516</v>
          </cell>
          <cell r="G15128">
            <v>73.021572939415108</v>
          </cell>
          <cell r="H15128">
            <v>73.038594366228438</v>
          </cell>
          <cell r="I15128">
            <v>75.428720333255598</v>
          </cell>
          <cell r="J15128">
            <v>80.222114628273573</v>
          </cell>
          <cell r="K15128">
            <v>83.073135394660426</v>
          </cell>
          <cell r="L15128">
            <v>82.692280062854437</v>
          </cell>
          <cell r="M15128">
            <v>83.357595616922282</v>
          </cell>
          <cell r="N15128">
            <v>84.619144668194025</v>
          </cell>
          <cell r="O15128">
            <v>85.301481649075214</v>
          </cell>
          <cell r="P15128">
            <v>83.530500350242079</v>
          </cell>
          <cell r="Q15128">
            <v>82.641557664378865</v>
          </cell>
          <cell r="R15128">
            <v>84.13279786356955</v>
          </cell>
          <cell r="S15128">
            <v>83.002683125079159</v>
          </cell>
          <cell r="T15128">
            <v>83.063690487492437</v>
          </cell>
          <cell r="U15128">
            <v>81.732386932604683</v>
          </cell>
          <cell r="V15128">
            <v>79.805522327265095</v>
          </cell>
          <cell r="W15128">
            <v>79.84344424674147</v>
          </cell>
          <cell r="X15128">
            <v>78.52426872410085</v>
          </cell>
          <cell r="Y15128">
            <v>77.724810412959314</v>
          </cell>
          <cell r="Z15128">
            <v>79.418555007921086</v>
          </cell>
          <cell r="AA15128">
            <v>85.301481649075214</v>
          </cell>
          <cell r="AB15128">
            <v>72.97758700381516</v>
          </cell>
          <cell r="AC15128">
            <v>211.80687953010334</v>
          </cell>
          <cell r="AD15128">
            <v>0</v>
          </cell>
          <cell r="AE15128">
            <v>385.65421218948308</v>
          </cell>
          <cell r="AF15128">
            <v>173.84733265937984</v>
          </cell>
          <cell r="AG15128">
            <v>0</v>
          </cell>
          <cell r="AH15128">
            <v>72.97758700381516</v>
          </cell>
          <cell r="AI15128">
            <v>0</v>
          </cell>
          <cell r="AJ15128">
            <v>0</v>
          </cell>
        </row>
        <row r="15129">
          <cell r="A15129">
            <v>42522</v>
          </cell>
          <cell r="B15129">
            <v>76.545169216763895</v>
          </cell>
          <cell r="C15129">
            <v>75.747895855896218</v>
          </cell>
          <cell r="D15129">
            <v>75.960565577001816</v>
          </cell>
          <cell r="E15129">
            <v>74.155043249736721</v>
          </cell>
          <cell r="F15129">
            <v>74.172064676550065</v>
          </cell>
          <cell r="G15129">
            <v>73.579212070390568</v>
          </cell>
          <cell r="H15129">
            <v>73.747895855896218</v>
          </cell>
          <cell r="I15129">
            <v>77.954501560878256</v>
          </cell>
          <cell r="J15129">
            <v>80.724810412959314</v>
          </cell>
          <cell r="K15129">
            <v>83.250591640581973</v>
          </cell>
          <cell r="L15129">
            <v>83.915907194649819</v>
          </cell>
          <cell r="M15129">
            <v>85.680152030607303</v>
          </cell>
          <cell r="N15129">
            <v>87.764244835957498</v>
          </cell>
          <cell r="O15129">
            <v>87.578539623638491</v>
          </cell>
          <cell r="P15129">
            <v>87.941701081879046</v>
          </cell>
          <cell r="Q15129">
            <v>87.491763693209151</v>
          </cell>
          <cell r="R15129">
            <v>87.610397526991306</v>
          </cell>
          <cell r="S15129">
            <v>86.926864605339588</v>
          </cell>
          <cell r="T15129">
            <v>82.13411743786051</v>
          </cell>
          <cell r="U15129">
            <v>80.838027358156808</v>
          </cell>
          <cell r="V15129">
            <v>79.713329508251078</v>
          </cell>
          <cell r="W15129">
            <v>79.34410403388695</v>
          </cell>
          <cell r="X15129">
            <v>78.951793116585918</v>
          </cell>
          <cell r="Y15129">
            <v>78.783109331080254</v>
          </cell>
          <cell r="Z15129">
            <v>80.854658395614535</v>
          </cell>
          <cell r="AA15129">
            <v>87.941701081879046</v>
          </cell>
          <cell r="AB15129">
            <v>73.579212070390568</v>
          </cell>
          <cell r="AC15129">
            <v>173.84733265937984</v>
          </cell>
          <cell r="AD15129">
            <v>0</v>
          </cell>
          <cell r="AE15129">
            <v>351.89265284948516</v>
          </cell>
          <cell r="AF15129">
            <v>178.04532019010537</v>
          </cell>
          <cell r="AG15129">
            <v>0</v>
          </cell>
          <cell r="AH15129">
            <v>72.97758700381516</v>
          </cell>
          <cell r="AI15129">
            <v>0</v>
          </cell>
          <cell r="AJ15129">
            <v>0</v>
          </cell>
        </row>
        <row r="15130">
          <cell r="A15130">
            <v>42523</v>
          </cell>
          <cell r="B15130">
            <v>77.989715036062293</v>
          </cell>
          <cell r="C15130">
            <v>77.664475497298099</v>
          </cell>
          <cell r="D15130">
            <v>77.234242660520692</v>
          </cell>
          <cell r="E15130">
            <v>77.027636955538668</v>
          </cell>
          <cell r="F15130">
            <v>76.664475497298113</v>
          </cell>
          <cell r="G15130">
            <v>76.664475497298113</v>
          </cell>
          <cell r="H15130">
            <v>77.09470833407552</v>
          </cell>
          <cell r="I15130">
            <v>79.4199478728397</v>
          </cell>
          <cell r="J15130">
            <v>81.753959872019806</v>
          </cell>
          <cell r="K15130">
            <v>84.11712133026036</v>
          </cell>
          <cell r="L15130">
            <v>86.480282788500915</v>
          </cell>
          <cell r="M15130">
            <v>87.636838541759431</v>
          </cell>
          <cell r="N15130">
            <v>87.909843178526259</v>
          </cell>
          <cell r="O15130">
            <v>84.461916468183432</v>
          </cell>
          <cell r="P15130">
            <v>88.511468245101653</v>
          </cell>
          <cell r="Q15130">
            <v>87.720258900357564</v>
          </cell>
          <cell r="R15130">
            <v>87.188413656611317</v>
          </cell>
          <cell r="S15130">
            <v>86.165328213674428</v>
          </cell>
          <cell r="T15130">
            <v>85.209314149274377</v>
          </cell>
          <cell r="U15130">
            <v>82.442360869024554</v>
          </cell>
          <cell r="V15130">
            <v>81.041277491307611</v>
          </cell>
          <cell r="W15130">
            <v>81.509432247561392</v>
          </cell>
          <cell r="X15130">
            <v>80.878657721925507</v>
          </cell>
          <cell r="Y15130">
            <v>80.308890558702913</v>
          </cell>
          <cell r="Z15130">
            <v>82.21229339932178</v>
          </cell>
          <cell r="AA15130">
            <v>88.511468245101653</v>
          </cell>
          <cell r="AB15130">
            <v>76.664475497298113</v>
          </cell>
          <cell r="AC15130">
            <v>178.04532019010537</v>
          </cell>
          <cell r="AD15130">
            <v>0</v>
          </cell>
          <cell r="AE15130">
            <v>390.55712168485405</v>
          </cell>
          <cell r="AF15130">
            <v>212.51180149474874</v>
          </cell>
          <cell r="AG15130">
            <v>0</v>
          </cell>
          <cell r="AH15130">
            <v>73.579212070390568</v>
          </cell>
          <cell r="AI15130">
            <v>0</v>
          </cell>
          <cell r="AJ15130">
            <v>0</v>
          </cell>
        </row>
        <row r="15131">
          <cell r="A15131">
            <v>42524</v>
          </cell>
          <cell r="B15131">
            <v>79.916579641401881</v>
          </cell>
          <cell r="C15131">
            <v>79.346812478179288</v>
          </cell>
          <cell r="D15131">
            <v>78.591340102637702</v>
          </cell>
          <cell r="E15131">
            <v>78.228178644397133</v>
          </cell>
          <cell r="F15131">
            <v>77.797945807619726</v>
          </cell>
          <cell r="G15131">
            <v>78.065558875015043</v>
          </cell>
          <cell r="H15131">
            <v>78.228178644397133</v>
          </cell>
          <cell r="I15131">
            <v>81.184192708797198</v>
          </cell>
          <cell r="J15131">
            <v>83.747895855896218</v>
          </cell>
          <cell r="K15131">
            <v>84.451133329440452</v>
          </cell>
          <cell r="L15131">
            <v>87.073135394660412</v>
          </cell>
          <cell r="M15131">
            <v>88.875302150094271</v>
          </cell>
          <cell r="N15131">
            <v>88.630774525635871</v>
          </cell>
          <cell r="O15131">
            <v>88.802166755433859</v>
          </cell>
          <cell r="P15131">
            <v>89.171392229798002</v>
          </cell>
          <cell r="Q15131">
            <v>89.432941281069731</v>
          </cell>
          <cell r="R15131">
            <v>87.766953280249837</v>
          </cell>
          <cell r="S15131">
            <v>85.773017296373396</v>
          </cell>
          <cell r="T15131">
            <v>83.956537558418518</v>
          </cell>
          <cell r="U15131">
            <v>80.407794521379401</v>
          </cell>
          <cell r="V15131">
            <v>80.646258129714226</v>
          </cell>
          <cell r="W15131">
            <v>80.640194113590667</v>
          </cell>
          <cell r="X15131">
            <v>80.678116033067042</v>
          </cell>
          <cell r="Y15131">
            <v>80.085263426907545</v>
          </cell>
          <cell r="Z15131">
            <v>82.979069282673933</v>
          </cell>
          <cell r="AA15131">
            <v>89.432941281069731</v>
          </cell>
          <cell r="AB15131">
            <v>77.797945807619726</v>
          </cell>
          <cell r="AC15131">
            <v>212.51180149474874</v>
          </cell>
          <cell r="AD15131">
            <v>0</v>
          </cell>
          <cell r="AE15131">
            <v>457.60684307847157</v>
          </cell>
          <cell r="AF15131">
            <v>245.09504158372272</v>
          </cell>
          <cell r="AG15131">
            <v>0</v>
          </cell>
          <cell r="AH15131">
            <v>76.664475497298113</v>
          </cell>
          <cell r="AI15131">
            <v>0</v>
          </cell>
          <cell r="AJ15131">
            <v>0</v>
          </cell>
        </row>
        <row r="15132">
          <cell r="A15132">
            <v>42525</v>
          </cell>
          <cell r="B15132">
            <v>79.878657721925507</v>
          </cell>
          <cell r="C15132">
            <v>78.916579641401881</v>
          </cell>
          <cell r="D15132">
            <v>78.821031250556643</v>
          </cell>
          <cell r="E15132">
            <v>78.434784349379171</v>
          </cell>
          <cell r="F15132">
            <v>77.614425545574605</v>
          </cell>
          <cell r="G15132">
            <v>77.390798413779223</v>
          </cell>
          <cell r="H15132">
            <v>77.821031250556629</v>
          </cell>
          <cell r="I15132">
            <v>80.57650362609823</v>
          </cell>
          <cell r="J15132">
            <v>82.872593705801961</v>
          </cell>
          <cell r="K15132">
            <v>85.073135394660412</v>
          </cell>
          <cell r="L15132">
            <v>86.430232836777407</v>
          </cell>
          <cell r="M15132">
            <v>87.424168820653833</v>
          </cell>
          <cell r="N15132">
            <v>88.430232836777407</v>
          </cell>
          <cell r="O15132">
            <v>88.852216707157368</v>
          </cell>
          <cell r="P15132">
            <v>86.421311423627898</v>
          </cell>
          <cell r="Q15132">
            <v>88.409855838132842</v>
          </cell>
          <cell r="R15132">
            <v>88.610397526991306</v>
          </cell>
          <cell r="S15132">
            <v>85.569767163222593</v>
          </cell>
          <cell r="T15132">
            <v>83.44236086902454</v>
          </cell>
          <cell r="U15132">
            <v>82.041277491307596</v>
          </cell>
          <cell r="V15132">
            <v>82.079199410783986</v>
          </cell>
          <cell r="W15132">
            <v>81.872593705801947</v>
          </cell>
          <cell r="X15132">
            <v>81.27974109964245</v>
          </cell>
          <cell r="Y15132">
            <v>80.916579641401881</v>
          </cell>
          <cell r="Z15132">
            <v>82.882478177959911</v>
          </cell>
          <cell r="AA15132">
            <v>88.852216707157368</v>
          </cell>
          <cell r="AB15132">
            <v>77.390798413779223</v>
          </cell>
          <cell r="AC15132">
            <v>245.09504158372272</v>
          </cell>
          <cell r="AD15132">
            <v>0</v>
          </cell>
          <cell r="AE15132">
            <v>508.59270436789728</v>
          </cell>
          <cell r="AF15132">
            <v>263.49766278417457</v>
          </cell>
          <cell r="AG15132">
            <v>0</v>
          </cell>
          <cell r="AH15132">
            <v>77.390798413779223</v>
          </cell>
          <cell r="AI15132">
            <v>0</v>
          </cell>
          <cell r="AJ15132">
            <v>0</v>
          </cell>
        </row>
        <row r="15133">
          <cell r="A15133">
            <v>42526</v>
          </cell>
          <cell r="B15133">
            <v>80.28580511576601</v>
          </cell>
          <cell r="C15133">
            <v>79.983651019938733</v>
          </cell>
          <cell r="D15133">
            <v>79.597404118761261</v>
          </cell>
          <cell r="E15133">
            <v>79.434784349379171</v>
          </cell>
          <cell r="F15133">
            <v>79.071622891138617</v>
          </cell>
          <cell r="G15133">
            <v>78.702397416774488</v>
          </cell>
          <cell r="H15133">
            <v>78.865017186156578</v>
          </cell>
          <cell r="I15133">
            <v>81.352876494302862</v>
          </cell>
          <cell r="J15133">
            <v>83.27974109964245</v>
          </cell>
          <cell r="K15133">
            <v>85.413211409964077</v>
          </cell>
          <cell r="L15133">
            <v>85.71536550579134</v>
          </cell>
          <cell r="M15133">
            <v>88.546681720285704</v>
          </cell>
          <cell r="N15133">
            <v>88.009419587954795</v>
          </cell>
          <cell r="O15133">
            <v>88.410502965671725</v>
          </cell>
          <cell r="P15133">
            <v>86.98904258931023</v>
          </cell>
          <cell r="Q15133">
            <v>85.60498063840663</v>
          </cell>
          <cell r="R15133">
            <v>84.881366166217845</v>
          </cell>
          <cell r="S15133">
            <v>84.881366166217845</v>
          </cell>
          <cell r="T15133">
            <v>84.279741099642436</v>
          </cell>
          <cell r="U15133">
            <v>82.37109386188672</v>
          </cell>
          <cell r="V15133">
            <v>81.740319336250849</v>
          </cell>
          <cell r="W15133">
            <v>81.539777647392384</v>
          </cell>
          <cell r="X15133">
            <v>80.312271449747328</v>
          </cell>
          <cell r="Y15133">
            <v>80.882038612969922</v>
          </cell>
          <cell r="Z15133">
            <v>82.922936602065434</v>
          </cell>
          <cell r="AA15133">
            <v>88.546681720285704</v>
          </cell>
          <cell r="AB15133">
            <v>78.702397416774488</v>
          </cell>
          <cell r="AC15133">
            <v>263.49766278417457</v>
          </cell>
          <cell r="AD15133">
            <v>0</v>
          </cell>
          <cell r="AE15133">
            <v>524.67713905521191</v>
          </cell>
          <cell r="AF15133">
            <v>261.17947627103729</v>
          </cell>
          <cell r="AG15133">
            <v>0</v>
          </cell>
          <cell r="AH15133">
            <v>77.390798413779223</v>
          </cell>
          <cell r="AI15133">
            <v>0</v>
          </cell>
          <cell r="AJ15133">
            <v>0</v>
          </cell>
        </row>
        <row r="15134">
          <cell r="A15134">
            <v>42527</v>
          </cell>
          <cell r="B15134">
            <v>81.295250022933985</v>
          </cell>
          <cell r="C15134">
            <v>81.09470833407552</v>
          </cell>
          <cell r="D15134">
            <v>81.088644317951946</v>
          </cell>
          <cell r="E15134">
            <v>81.495791711792464</v>
          </cell>
          <cell r="F15134">
            <v>81.065558875015057</v>
          </cell>
          <cell r="G15134">
            <v>81.266100563873522</v>
          </cell>
          <cell r="H15134">
            <v>81.208474092504645</v>
          </cell>
          <cell r="I15134">
            <v>81.778241255727238</v>
          </cell>
          <cell r="J15134">
            <v>82.533713631268824</v>
          </cell>
          <cell r="K15134">
            <v>83.829803710972541</v>
          </cell>
          <cell r="L15134">
            <v>85.3555849385952</v>
          </cell>
          <cell r="M15134">
            <v>86.799458311141535</v>
          </cell>
          <cell r="N15134">
            <v>87.805522327265095</v>
          </cell>
          <cell r="O15134">
            <v>85.239110735873737</v>
          </cell>
          <cell r="P15134">
            <v>86.128725868489013</v>
          </cell>
          <cell r="Q15134">
            <v>85.50672380326904</v>
          </cell>
          <cell r="R15134">
            <v>85.277032655350098</v>
          </cell>
          <cell r="S15134">
            <v>81.485848629819174</v>
          </cell>
          <cell r="T15134">
            <v>79.640219432803846</v>
          </cell>
          <cell r="U15134">
            <v>80.410528284884904</v>
          </cell>
          <cell r="V15134">
            <v>79.980295448107498</v>
          </cell>
          <cell r="W15134">
            <v>78.46596980597991</v>
          </cell>
          <cell r="X15134">
            <v>79.733582873375227</v>
          </cell>
          <cell r="Y15134">
            <v>80.001195940770529</v>
          </cell>
          <cell r="Z15134">
            <v>82.436920232160034</v>
          </cell>
          <cell r="AA15134">
            <v>87.805522327265095</v>
          </cell>
          <cell r="AB15134">
            <v>78.46596980597991</v>
          </cell>
          <cell r="AC15134">
            <v>261.17947627103729</v>
          </cell>
          <cell r="AD15134">
            <v>0</v>
          </cell>
          <cell r="AE15134">
            <v>523.32995472060725</v>
          </cell>
          <cell r="AF15134">
            <v>262.15047844956996</v>
          </cell>
          <cell r="AG15134">
            <v>0</v>
          </cell>
          <cell r="AH15134">
            <v>78.702397416774488</v>
          </cell>
          <cell r="AI15134">
            <v>0</v>
          </cell>
          <cell r="AJ15134">
            <v>0</v>
          </cell>
        </row>
        <row r="15135">
          <cell r="A15135">
            <v>42528</v>
          </cell>
          <cell r="B15135">
            <v>81.024281383707432</v>
          </cell>
          <cell r="C15135">
            <v>80.980295448107512</v>
          </cell>
          <cell r="D15135">
            <v>81.349520922471626</v>
          </cell>
          <cell r="E15135">
            <v>81.393506858071575</v>
          </cell>
          <cell r="F15135">
            <v>81.349520922471626</v>
          </cell>
          <cell r="G15135">
            <v>81.148979233613161</v>
          </cell>
          <cell r="H15135">
            <v>81.148979233613161</v>
          </cell>
          <cell r="I15135">
            <v>81.986359464231072</v>
          </cell>
          <cell r="J15135">
            <v>83.661119925466878</v>
          </cell>
          <cell r="K15135">
            <v>85.992423480354631</v>
          </cell>
          <cell r="L15135">
            <v>86.64628344892742</v>
          </cell>
          <cell r="M15135">
            <v>86.839565180891782</v>
          </cell>
          <cell r="N15135">
            <v>89.302826542579339</v>
          </cell>
          <cell r="O15135">
            <v>87.94302065617002</v>
          </cell>
          <cell r="P15135">
            <v>86.82589932590966</v>
          </cell>
          <cell r="Q15135">
            <v>86.316150515597016</v>
          </cell>
          <cell r="R15135">
            <v>86.04247343207814</v>
          </cell>
          <cell r="S15135">
            <v>86.753959872019792</v>
          </cell>
          <cell r="T15135">
            <v>85.294577576181908</v>
          </cell>
          <cell r="U15135">
            <v>81.78025193405432</v>
          </cell>
          <cell r="V15135">
            <v>81.277556149368579</v>
          </cell>
          <cell r="W15135">
            <v>80.864344739404515</v>
          </cell>
          <cell r="X15135">
            <v>80.562190643577225</v>
          </cell>
          <cell r="Y15135">
            <v>80.355584938595186</v>
          </cell>
          <cell r="Z15135">
            <v>83.618319659477649</v>
          </cell>
          <cell r="AA15135">
            <v>89.302826542579339</v>
          </cell>
          <cell r="AB15135">
            <v>80.355584938595186</v>
          </cell>
          <cell r="AC15135">
            <v>262.15047844956996</v>
          </cell>
          <cell r="AD15135">
            <v>0</v>
          </cell>
          <cell r="AE15135">
            <v>512.63656402141066</v>
          </cell>
          <cell r="AF15135">
            <v>250.48608557184053</v>
          </cell>
          <cell r="AG15135">
            <v>0</v>
          </cell>
          <cell r="AH15135">
            <v>78.46596980597991</v>
          </cell>
          <cell r="AI15135">
            <v>0</v>
          </cell>
          <cell r="AJ15135">
            <v>0</v>
          </cell>
        </row>
        <row r="15136">
          <cell r="A15136">
            <v>42529</v>
          </cell>
          <cell r="B15136">
            <v>79.762732332435689</v>
          </cell>
          <cell r="C15136">
            <v>79.623198005990503</v>
          </cell>
          <cell r="D15136">
            <v>78.762732332435689</v>
          </cell>
          <cell r="E15136">
            <v>78.992423480354631</v>
          </cell>
          <cell r="F15136">
            <v>78.823739694848967</v>
          </cell>
          <cell r="G15136">
            <v>78.125893790676244</v>
          </cell>
          <cell r="H15136">
            <v>78.533041184516748</v>
          </cell>
          <cell r="I15136">
            <v>80.718746396835755</v>
          </cell>
          <cell r="J15136">
            <v>81.581895195469741</v>
          </cell>
          <cell r="K15136">
            <v>84.168683785505664</v>
          </cell>
          <cell r="L15136">
            <v>82.787828453699703</v>
          </cell>
          <cell r="M15136">
            <v>85.700529029251868</v>
          </cell>
          <cell r="N15136">
            <v>85.329609439311923</v>
          </cell>
          <cell r="O15136">
            <v>85.46914376575711</v>
          </cell>
          <cell r="P15136">
            <v>84.009761469919226</v>
          </cell>
          <cell r="Q15136">
            <v>82.082224417827575</v>
          </cell>
          <cell r="R15136">
            <v>81.896519205508582</v>
          </cell>
          <cell r="S15136">
            <v>82.556443190204917</v>
          </cell>
          <cell r="T15136">
            <v>80.103124910490607</v>
          </cell>
          <cell r="U15136">
            <v>78.739963452250052</v>
          </cell>
          <cell r="V15136">
            <v>77.214182224627393</v>
          </cell>
          <cell r="W15136">
            <v>75.880170225447301</v>
          </cell>
          <cell r="X15136">
            <v>75.717550456065212</v>
          </cell>
          <cell r="Y15136">
            <v>75.77855781847849</v>
          </cell>
          <cell r="Z15136">
            <v>80.514945594079578</v>
          </cell>
          <cell r="AA15136">
            <v>85.700529029251868</v>
          </cell>
          <cell r="AB15136">
            <v>75.717550456065212</v>
          </cell>
          <cell r="AC15136">
            <v>250.48608557184053</v>
          </cell>
          <cell r="AD15136">
            <v>0</v>
          </cell>
          <cell r="AE15136">
            <v>529.32575739930405</v>
          </cell>
          <cell r="AF15136">
            <v>278.83967182746352</v>
          </cell>
          <cell r="AG15136">
            <v>0</v>
          </cell>
          <cell r="AH15136">
            <v>78.125893790676244</v>
          </cell>
          <cell r="AI15136">
            <v>0</v>
          </cell>
          <cell r="AJ15136">
            <v>0</v>
          </cell>
        </row>
        <row r="15137">
          <cell r="A15137">
            <v>42530</v>
          </cell>
          <cell r="B15137">
            <v>75.548866670559548</v>
          </cell>
          <cell r="C15137">
            <v>75.586788590035923</v>
          </cell>
          <cell r="D15137">
            <v>75.69178188804915</v>
          </cell>
          <cell r="E15137">
            <v>76.122014724826556</v>
          </cell>
          <cell r="F15137">
            <v>75.959394955444466</v>
          </cell>
          <cell r="G15137">
            <v>75.959394955444466</v>
          </cell>
          <cell r="H15137">
            <v>76.758853266585987</v>
          </cell>
          <cell r="I15137">
            <v>78.246712574732271</v>
          </cell>
          <cell r="J15137">
            <v>79.639023492033303</v>
          </cell>
          <cell r="K15137">
            <v>81.132946816303161</v>
          </cell>
          <cell r="L15137">
            <v>83.296239032437313</v>
          </cell>
          <cell r="M15137">
            <v>84.340224968037262</v>
          </cell>
          <cell r="N15137">
            <v>84.886906688322938</v>
          </cell>
          <cell r="O15137">
            <v>83.323545423188349</v>
          </cell>
          <cell r="P15137">
            <v>83.969156425363693</v>
          </cell>
          <cell r="Q15137">
            <v>83.902085046826855</v>
          </cell>
          <cell r="R15137">
            <v>83.62083144366261</v>
          </cell>
          <cell r="S15137">
            <v>79.580052127160286</v>
          </cell>
          <cell r="T15137">
            <v>78.34765253494902</v>
          </cell>
          <cell r="U15137">
            <v>78.252104144103768</v>
          </cell>
          <cell r="V15137">
            <v>77.296090079703703</v>
          </cell>
          <cell r="W15137">
            <v>76.732386932604683</v>
          </cell>
          <cell r="X15137">
            <v>76.732386932604683</v>
          </cell>
          <cell r="Y15137">
            <v>76.369225474364114</v>
          </cell>
          <cell r="Z15137">
            <v>79.22061104947268</v>
          </cell>
          <cell r="AA15137">
            <v>84.886906688322938</v>
          </cell>
          <cell r="AB15137">
            <v>75.548866670559548</v>
          </cell>
          <cell r="AC15137">
            <v>278.83967182746352</v>
          </cell>
          <cell r="AD15137">
            <v>0</v>
          </cell>
          <cell r="AE15137">
            <v>483.19836608537315</v>
          </cell>
          <cell r="AF15137">
            <v>204.35869425790958</v>
          </cell>
          <cell r="AG15137">
            <v>0</v>
          </cell>
          <cell r="AH15137">
            <v>75.548866670559548</v>
          </cell>
          <cell r="AI15137">
            <v>0</v>
          </cell>
          <cell r="AJ15137">
            <v>0</v>
          </cell>
        </row>
        <row r="15138">
          <cell r="A15138">
            <v>42531</v>
          </cell>
          <cell r="B15138">
            <v>76.979099507336969</v>
          </cell>
          <cell r="C15138">
            <v>76.409332344114361</v>
          </cell>
          <cell r="D15138">
            <v>75.979099507336954</v>
          </cell>
          <cell r="E15138">
            <v>75.246712574732271</v>
          </cell>
          <cell r="F15138">
            <v>75.084092805350181</v>
          </cell>
          <cell r="G15138">
            <v>74.653859968572775</v>
          </cell>
          <cell r="H15138">
            <v>75.084092805350181</v>
          </cell>
          <cell r="I15138">
            <v>78.371410424638</v>
          </cell>
          <cell r="J15138">
            <v>80.002184950273872</v>
          </cell>
          <cell r="K15138">
            <v>82.403268327990801</v>
          </cell>
          <cell r="L15138">
            <v>84.833501164768222</v>
          </cell>
          <cell r="M15138">
            <v>86.017021426813329</v>
          </cell>
          <cell r="N15138">
            <v>86.886259560784055</v>
          </cell>
          <cell r="O15138">
            <v>88.333513824374805</v>
          </cell>
          <cell r="P15138">
            <v>86.149321115577592</v>
          </cell>
          <cell r="Q15138">
            <v>81.53877463585269</v>
          </cell>
          <cell r="R15138">
            <v>82.016348980061267</v>
          </cell>
          <cell r="S15138">
            <v>82.507589179251951</v>
          </cell>
          <cell r="T15138">
            <v>77.729006041560282</v>
          </cell>
          <cell r="U15138">
            <v>78.264232176350902</v>
          </cell>
          <cell r="V15138">
            <v>78.095548390845238</v>
          </cell>
          <cell r="W15138">
            <v>77.938992637586722</v>
          </cell>
          <cell r="X15138">
            <v>77.200541688858465</v>
          </cell>
          <cell r="Y15138">
            <v>76.875302150094271</v>
          </cell>
          <cell r="Z15138">
            <v>79.774962757853174</v>
          </cell>
          <cell r="AA15138">
            <v>88.333513824374805</v>
          </cell>
          <cell r="AB15138">
            <v>74.653859968572775</v>
          </cell>
          <cell r="AC15138">
            <v>204.35869425790958</v>
          </cell>
          <cell r="AD15138">
            <v>0</v>
          </cell>
          <cell r="AE15138">
            <v>377.65335944525378</v>
          </cell>
          <cell r="AF15138">
            <v>173.29466518734409</v>
          </cell>
          <cell r="AG15138">
            <v>0</v>
          </cell>
          <cell r="AH15138">
            <v>74.653859968572775</v>
          </cell>
          <cell r="AI15138">
            <v>0</v>
          </cell>
          <cell r="AJ15138">
            <v>0</v>
          </cell>
        </row>
        <row r="15139">
          <cell r="A15139">
            <v>42532</v>
          </cell>
          <cell r="B15139">
            <v>76.875302150094271</v>
          </cell>
          <cell r="C15139">
            <v>76.305534986871677</v>
          </cell>
          <cell r="D15139">
            <v>75.936309512507563</v>
          </cell>
          <cell r="E15139">
            <v>75.936309512507563</v>
          </cell>
          <cell r="F15139">
            <v>75.773689743125459</v>
          </cell>
          <cell r="G15139">
            <v>75.567084038143435</v>
          </cell>
          <cell r="H15139">
            <v>76.122014724826556</v>
          </cell>
          <cell r="I15139">
            <v>77.69178188804915</v>
          </cell>
          <cell r="J15139">
            <v>79.592852606159497</v>
          </cell>
          <cell r="K15139">
            <v>82.363161458240555</v>
          </cell>
          <cell r="L15139">
            <v>84.810415721831305</v>
          </cell>
          <cell r="M15139">
            <v>87.01095741068977</v>
          </cell>
          <cell r="N15139">
            <v>87.973035491213395</v>
          </cell>
          <cell r="O15139">
            <v>87.112569817658581</v>
          </cell>
          <cell r="P15139">
            <v>86.943886032152932</v>
          </cell>
          <cell r="Q15139">
            <v>85.199869242106388</v>
          </cell>
          <cell r="R15139">
            <v>85.458709849085807</v>
          </cell>
          <cell r="S15139">
            <v>83.796749866849183</v>
          </cell>
          <cell r="T15139">
            <v>81.619293620927635</v>
          </cell>
          <cell r="U15139">
            <v>80.796749866849197</v>
          </cell>
          <cell r="V15139">
            <v>80.89567914873885</v>
          </cell>
          <cell r="W15139">
            <v>79.570439609974656</v>
          </cell>
          <cell r="X15139">
            <v>79.608361529451031</v>
          </cell>
          <cell r="Y15139">
            <v>78.384734397655663</v>
          </cell>
          <cell r="Z15139">
            <v>80.889395509404608</v>
          </cell>
          <cell r="AA15139">
            <v>87.973035491213395</v>
          </cell>
          <cell r="AB15139">
            <v>75.567084038143435</v>
          </cell>
          <cell r="AC15139">
            <v>173.29466518734409</v>
          </cell>
          <cell r="AD15139">
            <v>0</v>
          </cell>
          <cell r="AE15139">
            <v>359.89377137582028</v>
          </cell>
          <cell r="AF15139">
            <v>186.59910618847618</v>
          </cell>
          <cell r="AG15139">
            <v>0</v>
          </cell>
          <cell r="AH15139">
            <v>74.653859968572775</v>
          </cell>
          <cell r="AI15139">
            <v>0</v>
          </cell>
          <cell r="AJ15139">
            <v>0</v>
          </cell>
        </row>
        <row r="15140">
          <cell r="A15140">
            <v>42533</v>
          </cell>
          <cell r="B15140">
            <v>76.875302150094271</v>
          </cell>
          <cell r="C15140">
            <v>76.305534986871677</v>
          </cell>
          <cell r="D15140">
            <v>75.936309512507563</v>
          </cell>
          <cell r="E15140">
            <v>75.936309512507563</v>
          </cell>
          <cell r="F15140">
            <v>75.773689743125459</v>
          </cell>
          <cell r="G15140">
            <v>75.567084038143435</v>
          </cell>
          <cell r="H15140">
            <v>76.122014724826556</v>
          </cell>
          <cell r="I15140">
            <v>77.69178188804915</v>
          </cell>
          <cell r="J15140">
            <v>79.592852606159497</v>
          </cell>
          <cell r="K15140">
            <v>82.363161458240555</v>
          </cell>
          <cell r="L15140">
            <v>84.810415721831305</v>
          </cell>
          <cell r="M15140">
            <v>87.01095741068977</v>
          </cell>
          <cell r="N15140">
            <v>87.973035491213395</v>
          </cell>
          <cell r="O15140">
            <v>87.112569817658581</v>
          </cell>
          <cell r="P15140">
            <v>86.943886032152932</v>
          </cell>
          <cell r="Q15140">
            <v>85.199869242106388</v>
          </cell>
          <cell r="R15140">
            <v>85.458709849085807</v>
          </cell>
          <cell r="S15140">
            <v>83.796749866849183</v>
          </cell>
          <cell r="T15140">
            <v>81.619293620927635</v>
          </cell>
          <cell r="U15140">
            <v>80.796749866849197</v>
          </cell>
          <cell r="V15140">
            <v>80.89567914873885</v>
          </cell>
          <cell r="W15140">
            <v>79.570439609974656</v>
          </cell>
          <cell r="X15140">
            <v>79.608361529451031</v>
          </cell>
          <cell r="Y15140">
            <v>78.384734397655663</v>
          </cell>
          <cell r="Z15140">
            <v>80.889395509404608</v>
          </cell>
          <cell r="AA15140">
            <v>87.973035491213395</v>
          </cell>
          <cell r="AB15140">
            <v>75.567084038143435</v>
          </cell>
          <cell r="AC15140">
            <v>186.59910618847618</v>
          </cell>
          <cell r="AD15140">
            <v>0</v>
          </cell>
          <cell r="AE15140">
            <v>399.94459841418637</v>
          </cell>
          <cell r="AF15140">
            <v>213.34549222571013</v>
          </cell>
          <cell r="AG15140">
            <v>0</v>
          </cell>
          <cell r="AH15140">
            <v>75.567084038143435</v>
          </cell>
          <cell r="AI15140">
            <v>0</v>
          </cell>
          <cell r="AJ15140">
            <v>0</v>
          </cell>
        </row>
        <row r="15141">
          <cell r="A15141">
            <v>42534</v>
          </cell>
          <cell r="B15141">
            <v>78.378670381532103</v>
          </cell>
          <cell r="C15141">
            <v>77.311599002995251</v>
          </cell>
          <cell r="D15141">
            <v>76.512140691853716</v>
          </cell>
          <cell r="E15141">
            <v>77.328620429808595</v>
          </cell>
          <cell r="F15141">
            <v>76.959394955444452</v>
          </cell>
          <cell r="G15141">
            <v>76.69178188804915</v>
          </cell>
          <cell r="H15141">
            <v>76.485176183067111</v>
          </cell>
          <cell r="I15141">
            <v>79.529162118667045</v>
          </cell>
          <cell r="J15141">
            <v>81.898387593031202</v>
          </cell>
          <cell r="K15141">
            <v>83.932928621463162</v>
          </cell>
          <cell r="L15141">
            <v>85.895006701986773</v>
          </cell>
          <cell r="M15141">
            <v>88.717550456065226</v>
          </cell>
          <cell r="N15141">
            <v>88.69664996340218</v>
          </cell>
          <cell r="O15141">
            <v>86.979074188123775</v>
          </cell>
          <cell r="P15141">
            <v>87.269772698455995</v>
          </cell>
          <cell r="Q15141">
            <v>85.185007446353751</v>
          </cell>
          <cell r="R15141">
            <v>85.651675018298903</v>
          </cell>
          <cell r="S15141">
            <v>85.986359464231072</v>
          </cell>
          <cell r="T15141">
            <v>84.349520922471612</v>
          </cell>
          <cell r="U15141">
            <v>82.875302150094285</v>
          </cell>
          <cell r="V15141">
            <v>82.186901153089536</v>
          </cell>
          <cell r="W15141">
            <v>81.186901153089536</v>
          </cell>
          <cell r="X15141">
            <v>81.186901153089536</v>
          </cell>
          <cell r="Y15141">
            <v>79.91928808569422</v>
          </cell>
          <cell r="Z15141">
            <v>82.129740517514932</v>
          </cell>
          <cell r="AA15141">
            <v>88.717550456065226</v>
          </cell>
          <cell r="AB15141">
            <v>76.485176183067111</v>
          </cell>
          <cell r="AC15141">
            <v>213.34549222571013</v>
          </cell>
          <cell r="AD15141">
            <v>0</v>
          </cell>
          <cell r="AE15141">
            <v>426.69098445142032</v>
          </cell>
          <cell r="AF15141">
            <v>213.34549222571013</v>
          </cell>
          <cell r="AG15141">
            <v>0</v>
          </cell>
          <cell r="AH15141">
            <v>75.567084038143435</v>
          </cell>
          <cell r="AI15141">
            <v>0</v>
          </cell>
          <cell r="AJ15141">
            <v>0</v>
          </cell>
        </row>
        <row r="15142">
          <cell r="A15142">
            <v>42535</v>
          </cell>
          <cell r="B15142">
            <v>79.674760461235806</v>
          </cell>
          <cell r="C15142">
            <v>79.043985935599935</v>
          </cell>
          <cell r="D15142">
            <v>78.468154756253767</v>
          </cell>
          <cell r="E15142">
            <v>78.735767823649098</v>
          </cell>
          <cell r="F15142">
            <v>77.67476046123582</v>
          </cell>
          <cell r="G15142">
            <v>77.468154756253782</v>
          </cell>
          <cell r="H15142">
            <v>77.67476046123582</v>
          </cell>
          <cell r="I15142">
            <v>80.430232836777407</v>
          </cell>
          <cell r="J15142">
            <v>83.16261976938209</v>
          </cell>
          <cell r="K15142">
            <v>85.749408359418027</v>
          </cell>
          <cell r="L15142">
            <v>87.688400997004749</v>
          </cell>
          <cell r="M15142">
            <v>89.962078080523639</v>
          </cell>
          <cell r="N15142">
            <v>90.287317619287819</v>
          </cell>
          <cell r="O15142">
            <v>90.042789994829405</v>
          </cell>
          <cell r="P15142">
            <v>90.449937388669895</v>
          </cell>
          <cell r="Q15142">
            <v>90.525781227622673</v>
          </cell>
          <cell r="R15142">
            <v>88.790685850725637</v>
          </cell>
          <cell r="S15142">
            <v>87.360453013948216</v>
          </cell>
          <cell r="T15142">
            <v>85.712682380712195</v>
          </cell>
          <cell r="U15142">
            <v>83.587984530806466</v>
          </cell>
          <cell r="V15142">
            <v>82.43142877754795</v>
          </cell>
          <cell r="W15142">
            <v>82.062203303183821</v>
          </cell>
          <cell r="X15142">
            <v>81.617133989866943</v>
          </cell>
          <cell r="Y15142">
            <v>80.823739694848967</v>
          </cell>
          <cell r="Z15142">
            <v>83.72605093627584</v>
          </cell>
          <cell r="AA15142">
            <v>90.525781227622673</v>
          </cell>
          <cell r="AB15142">
            <v>77.468154756253782</v>
          </cell>
          <cell r="AC15142">
            <v>213.34549222571013</v>
          </cell>
          <cell r="AD15142">
            <v>0</v>
          </cell>
          <cell r="AE15142">
            <v>456.45926464606822</v>
          </cell>
          <cell r="AF15142">
            <v>243.1137724203582</v>
          </cell>
          <cell r="AG15142">
            <v>0</v>
          </cell>
          <cell r="AH15142">
            <v>76.485176183067111</v>
          </cell>
          <cell r="AI15142">
            <v>0</v>
          </cell>
          <cell r="AJ15142">
            <v>0</v>
          </cell>
        </row>
        <row r="15143">
          <cell r="A15143">
            <v>42536</v>
          </cell>
          <cell r="B15143">
            <v>80.986359464231072</v>
          </cell>
          <cell r="C15143">
            <v>80.416592301008478</v>
          </cell>
          <cell r="D15143">
            <v>79.846825137785871</v>
          </cell>
          <cell r="E15143">
            <v>79.20998659602644</v>
          </cell>
          <cell r="F15143">
            <v>79.009444907167975</v>
          </cell>
          <cell r="G15143">
            <v>77.802839202185936</v>
          </cell>
          <cell r="H15143">
            <v>78.189086103363408</v>
          </cell>
          <cell r="I15143">
            <v>81.378670381532089</v>
          </cell>
          <cell r="J15143">
            <v>83.904451609154762</v>
          </cell>
          <cell r="K15143">
            <v>85.569767163222593</v>
          </cell>
          <cell r="L15143">
            <v>88.229691147918942</v>
          </cell>
          <cell r="M15143">
            <v>89.369225474364129</v>
          </cell>
          <cell r="N15143">
            <v>87.211997274353536</v>
          </cell>
          <cell r="O15143">
            <v>89.70930148966778</v>
          </cell>
          <cell r="P15143">
            <v>89.990555092832039</v>
          </cell>
          <cell r="Q15143">
            <v>87.449646145131823</v>
          </cell>
          <cell r="R15143">
            <v>86.87381496578567</v>
          </cell>
          <cell r="S15143">
            <v>86.943569469401666</v>
          </cell>
          <cell r="T15143">
            <v>85.957210005170595</v>
          </cell>
          <cell r="U15143">
            <v>84.756668316312116</v>
          </cell>
          <cell r="V15143">
            <v>83.556126627453665</v>
          </cell>
          <cell r="W15143">
            <v>82.393506858071561</v>
          </cell>
          <cell r="X15143">
            <v>82.349520922471626</v>
          </cell>
          <cell r="Y15143">
            <v>81.91928808569422</v>
          </cell>
          <cell r="Z15143">
            <v>83.876006030846142</v>
          </cell>
          <cell r="AA15143">
            <v>89.990555092832039</v>
          </cell>
          <cell r="AB15143">
            <v>77.802839202185936</v>
          </cell>
          <cell r="AC15143">
            <v>243.1137724203582</v>
          </cell>
          <cell r="AD15143">
            <v>0</v>
          </cell>
          <cell r="AE15143">
            <v>524.53899489097819</v>
          </cell>
          <cell r="AF15143">
            <v>281.42522247061993</v>
          </cell>
          <cell r="AG15143">
            <v>0</v>
          </cell>
          <cell r="AH15143">
            <v>77.468154756253782</v>
          </cell>
          <cell r="AI15143">
            <v>0</v>
          </cell>
          <cell r="AJ15143">
            <v>0</v>
          </cell>
        </row>
        <row r="15144">
          <cell r="A15144">
            <v>42537</v>
          </cell>
          <cell r="B15144">
            <v>79.462090740130208</v>
          </cell>
          <cell r="C15144">
            <v>78.706618364588621</v>
          </cell>
          <cell r="D15144">
            <v>79.326435479534723</v>
          </cell>
          <cell r="E15144">
            <v>78.75666831631213</v>
          </cell>
          <cell r="F15144">
            <v>78.349520922471626</v>
          </cell>
          <cell r="G15144">
            <v>78.349520922471626</v>
          </cell>
          <cell r="H15144">
            <v>78.779753759249033</v>
          </cell>
          <cell r="I15144">
            <v>81.142915217489588</v>
          </cell>
          <cell r="J15144">
            <v>83.875302150094285</v>
          </cell>
          <cell r="K15144">
            <v>84.804351705707745</v>
          </cell>
          <cell r="L15144">
            <v>86.365346408514426</v>
          </cell>
          <cell r="M15144">
            <v>88.112569817658581</v>
          </cell>
          <cell r="N15144">
            <v>88.248225078254066</v>
          </cell>
          <cell r="O15144">
            <v>88.835013668290003</v>
          </cell>
          <cell r="P15144">
            <v>89.914213079073988</v>
          </cell>
          <cell r="Q15144">
            <v>88.26862739611181</v>
          </cell>
          <cell r="R15144">
            <v>88.064388253457693</v>
          </cell>
          <cell r="S15144">
            <v>84.574343995037538</v>
          </cell>
          <cell r="T15144">
            <v>84.417788241778993</v>
          </cell>
          <cell r="U15144">
            <v>83.76611322348009</v>
          </cell>
          <cell r="V15144">
            <v>82.603493454098015</v>
          </cell>
          <cell r="W15144">
            <v>80.482493057987952</v>
          </cell>
          <cell r="X15144">
            <v>80.421485695574674</v>
          </cell>
          <cell r="Y15144">
            <v>80.316492397561461</v>
          </cell>
          <cell r="Z15144">
            <v>83.164323806038709</v>
          </cell>
          <cell r="AA15144">
            <v>89.914213079073988</v>
          </cell>
          <cell r="AB15144">
            <v>78.349520922471626</v>
          </cell>
          <cell r="AC15144">
            <v>281.42522247061993</v>
          </cell>
          <cell r="AD15144">
            <v>0</v>
          </cell>
          <cell r="AE15144">
            <v>566.44936721092779</v>
          </cell>
          <cell r="AF15144">
            <v>285.02414474030803</v>
          </cell>
          <cell r="AG15144">
            <v>0</v>
          </cell>
          <cell r="AH15144">
            <v>77.802839202185936</v>
          </cell>
          <cell r="AI15144">
            <v>0</v>
          </cell>
          <cell r="AJ15144">
            <v>0</v>
          </cell>
        </row>
        <row r="15145">
          <cell r="A15145">
            <v>42538</v>
          </cell>
          <cell r="B15145">
            <v>80.36047833316141</v>
          </cell>
          <cell r="C15145">
            <v>80.36047833316141</v>
          </cell>
          <cell r="D15145">
            <v>79.930245496384003</v>
          </cell>
          <cell r="E15145">
            <v>80.136851201366028</v>
          </cell>
          <cell r="F15145">
            <v>80.136851201366028</v>
          </cell>
          <cell r="G15145">
            <v>79.305534986871677</v>
          </cell>
          <cell r="H15145">
            <v>79.305534986871677</v>
          </cell>
          <cell r="I15145">
            <v>81.468154756253796</v>
          </cell>
          <cell r="J15145">
            <v>84.267613067395303</v>
          </cell>
          <cell r="K15145">
            <v>86.229691147918942</v>
          </cell>
          <cell r="L15145">
            <v>88.067071378536838</v>
          </cell>
          <cell r="M15145">
            <v>89.703909920296297</v>
          </cell>
          <cell r="N15145">
            <v>87.60987403297284</v>
          </cell>
          <cell r="O15145">
            <v>82.405951453069974</v>
          </cell>
          <cell r="P15145">
            <v>81.829596779705341</v>
          </cell>
          <cell r="Q15145">
            <v>82.701543357968376</v>
          </cell>
          <cell r="R15145">
            <v>79.960235012214184</v>
          </cell>
          <cell r="S15145">
            <v>80.004220947814133</v>
          </cell>
          <cell r="T15145">
            <v>81.239976111856635</v>
          </cell>
          <cell r="U15145">
            <v>80.03943442299817</v>
          </cell>
          <cell r="V15145">
            <v>78.920800589216014</v>
          </cell>
          <cell r="W15145">
            <v>78.595561050451835</v>
          </cell>
          <cell r="X15145">
            <v>78.388955345469796</v>
          </cell>
          <cell r="Y15145">
            <v>78.121342278074479</v>
          </cell>
          <cell r="Z15145">
            <v>81.628746091308145</v>
          </cell>
          <cell r="AA15145">
            <v>89.703909920296297</v>
          </cell>
          <cell r="AB15145">
            <v>78.121342278074479</v>
          </cell>
          <cell r="AC15145">
            <v>285.02414474030803</v>
          </cell>
          <cell r="AD15145">
            <v>0</v>
          </cell>
          <cell r="AE15145">
            <v>552.96791608523711</v>
          </cell>
          <cell r="AF15145">
            <v>267.9437713449289</v>
          </cell>
          <cell r="AG15145">
            <v>0</v>
          </cell>
          <cell r="AH15145">
            <v>78.349520922471626</v>
          </cell>
          <cell r="AI15145">
            <v>0</v>
          </cell>
          <cell r="AJ15145">
            <v>0</v>
          </cell>
        </row>
        <row r="15146">
          <cell r="A15146">
            <v>42539</v>
          </cell>
          <cell r="B15146">
            <v>78.758180819833925</v>
          </cell>
          <cell r="C15146">
            <v>78.863174117847151</v>
          </cell>
          <cell r="D15146">
            <v>78.537934579082957</v>
          </cell>
          <cell r="E15146">
            <v>78.130787185242454</v>
          </cell>
          <cell r="F15146">
            <v>78.337392890224493</v>
          </cell>
          <cell r="G15146">
            <v>77.930245496383989</v>
          </cell>
          <cell r="H15146">
            <v>78.700554348465047</v>
          </cell>
          <cell r="I15146">
            <v>81.054943346289718</v>
          </cell>
          <cell r="J15146">
            <v>83.83131621449435</v>
          </cell>
          <cell r="K15146">
            <v>85.16868378550565</v>
          </cell>
          <cell r="L15146">
            <v>87.023085442936903</v>
          </cell>
          <cell r="M15146">
            <v>88.284634494208646</v>
          </cell>
          <cell r="N15146">
            <v>90.229691147918942</v>
          </cell>
          <cell r="O15146">
            <v>90.358965829639601</v>
          </cell>
          <cell r="P15146">
            <v>90.463959127652814</v>
          </cell>
          <cell r="Q15146">
            <v>88.675141664449797</v>
          </cell>
          <cell r="R15146">
            <v>87.604689394868544</v>
          </cell>
          <cell r="S15146">
            <v>84.25298352212306</v>
          </cell>
          <cell r="T15146">
            <v>79.719269890854221</v>
          </cell>
          <cell r="U15146">
            <v>79.50878512002248</v>
          </cell>
          <cell r="V15146">
            <v>78.878010594386609</v>
          </cell>
          <cell r="W15146">
            <v>77.420813248822597</v>
          </cell>
          <cell r="X15146">
            <v>76.662632428988672</v>
          </cell>
          <cell r="Y15146">
            <v>75.993935983876426</v>
          </cell>
          <cell r="Z15146">
            <v>82.266242111421619</v>
          </cell>
          <cell r="AA15146">
            <v>90.463959127652814</v>
          </cell>
          <cell r="AB15146">
            <v>75.993935983876426</v>
          </cell>
          <cell r="AC15146">
            <v>267.9437713449289</v>
          </cell>
          <cell r="AD15146">
            <v>0</v>
          </cell>
          <cell r="AE15146">
            <v>499.03367753632403</v>
          </cell>
          <cell r="AF15146">
            <v>231.08990619139522</v>
          </cell>
          <cell r="AG15146">
            <v>0</v>
          </cell>
          <cell r="AH15146">
            <v>77.930245496383989</v>
          </cell>
          <cell r="AI15146">
            <v>0</v>
          </cell>
          <cell r="AJ15146">
            <v>0</v>
          </cell>
        </row>
        <row r="15147">
          <cell r="A15147">
            <v>42540</v>
          </cell>
          <cell r="B15147">
            <v>76.386246901177458</v>
          </cell>
          <cell r="C15147">
            <v>75.32523953876418</v>
          </cell>
          <cell r="D15147">
            <v>75.755472375541586</v>
          </cell>
          <cell r="E15147">
            <v>76.185705212318993</v>
          </cell>
          <cell r="F15147">
            <v>76.141719276719058</v>
          </cell>
          <cell r="G15147">
            <v>76.310403062224708</v>
          </cell>
          <cell r="H15147">
            <v>75.880170225447301</v>
          </cell>
          <cell r="I15147">
            <v>77.293381635411379</v>
          </cell>
          <cell r="J15147">
            <v>78.912028128800117</v>
          </cell>
          <cell r="K15147">
            <v>80.54668172028569</v>
          </cell>
          <cell r="L15147">
            <v>84.200541688858465</v>
          </cell>
          <cell r="M15147">
            <v>85.976914557063083</v>
          </cell>
          <cell r="N15147">
            <v>86.645611002175343</v>
          </cell>
          <cell r="O15147">
            <v>86.639546986051769</v>
          </cell>
          <cell r="P15147">
            <v>85.933601068215225</v>
          </cell>
          <cell r="Q15147">
            <v>83.456673851545531</v>
          </cell>
          <cell r="R15147">
            <v>80.128576915755417</v>
          </cell>
          <cell r="S15147">
            <v>83.043985935599949</v>
          </cell>
          <cell r="T15147">
            <v>82.104993298013227</v>
          </cell>
          <cell r="U15147">
            <v>78.061505537218579</v>
          </cell>
          <cell r="V15147">
            <v>79.212669721105598</v>
          </cell>
          <cell r="W15147">
            <v>79.256655656705533</v>
          </cell>
          <cell r="X15147">
            <v>79.27974109964245</v>
          </cell>
          <cell r="Y15147">
            <v>79.346812478179288</v>
          </cell>
          <cell r="Z15147">
            <v>80.084369911367503</v>
          </cell>
          <cell r="AA15147">
            <v>86.645611002175343</v>
          </cell>
          <cell r="AB15147">
            <v>75.32523953876418</v>
          </cell>
          <cell r="AC15147">
            <v>231.08990619139522</v>
          </cell>
          <cell r="AD15147">
            <v>0</v>
          </cell>
          <cell r="AE15147">
            <v>477.47971686551432</v>
          </cell>
          <cell r="AF15147">
            <v>246.38981067411908</v>
          </cell>
          <cell r="AG15147">
            <v>0</v>
          </cell>
          <cell r="AH15147">
            <v>75.32523953876418</v>
          </cell>
          <cell r="AI15147">
            <v>0</v>
          </cell>
          <cell r="AJ15147">
            <v>0</v>
          </cell>
        </row>
        <row r="15148">
          <cell r="A15148">
            <v>42541</v>
          </cell>
          <cell r="B15148">
            <v>78.526453674374721</v>
          </cell>
          <cell r="C15148">
            <v>78.57650362609823</v>
          </cell>
          <cell r="D15148">
            <v>77.532517690498281</v>
          </cell>
          <cell r="E15148">
            <v>77.695137459880385</v>
          </cell>
          <cell r="F15148">
            <v>77.471510328085003</v>
          </cell>
          <cell r="G15148">
            <v>77.515496263684952</v>
          </cell>
          <cell r="H15148">
            <v>77.308890558702913</v>
          </cell>
          <cell r="I15148">
            <v>79.722101968666991</v>
          </cell>
          <cell r="J15148">
            <v>81.916579641401881</v>
          </cell>
          <cell r="K15148">
            <v>83.480282788500915</v>
          </cell>
          <cell r="L15148">
            <v>84.056113967847068</v>
          </cell>
          <cell r="M15148">
            <v>85.910515625278322</v>
          </cell>
          <cell r="N15148">
            <v>86.355584938595186</v>
          </cell>
          <cell r="O15148">
            <v>86.718746396835741</v>
          </cell>
          <cell r="P15148">
            <v>86.125893790676258</v>
          </cell>
          <cell r="Q15148">
            <v>84.367040524090257</v>
          </cell>
          <cell r="R15148">
            <v>84.858280723280956</v>
          </cell>
          <cell r="S15148">
            <v>83.835195280344038</v>
          </cell>
          <cell r="T15148">
            <v>83.533041184516762</v>
          </cell>
          <cell r="U15148">
            <v>81.695660953898852</v>
          </cell>
          <cell r="V15148">
            <v>80.606176579177173</v>
          </cell>
          <cell r="W15148">
            <v>80.036409415954566</v>
          </cell>
          <cell r="X15148">
            <v>79.310086499473456</v>
          </cell>
          <cell r="Y15148">
            <v>78.354072435073391</v>
          </cell>
          <cell r="Z15148">
            <v>81.479512179789026</v>
          </cell>
          <cell r="AA15148">
            <v>86.718746396835741</v>
          </cell>
          <cell r="AB15148">
            <v>77.308890558702913</v>
          </cell>
          <cell r="AC15148">
            <v>246.38981067411908</v>
          </cell>
          <cell r="AD15148">
            <v>0</v>
          </cell>
          <cell r="AE15148">
            <v>440.41468854693898</v>
          </cell>
          <cell r="AF15148">
            <v>194.02487787281996</v>
          </cell>
          <cell r="AG15148">
            <v>0</v>
          </cell>
          <cell r="AH15148">
            <v>75.32523953876418</v>
          </cell>
          <cell r="AI15148">
            <v>0</v>
          </cell>
          <cell r="AJ15148">
            <v>0</v>
          </cell>
        </row>
        <row r="15149">
          <cell r="A15149">
            <v>42542</v>
          </cell>
          <cell r="B15149">
            <v>77.627749518592267</v>
          </cell>
          <cell r="C15149">
            <v>76.851376650387635</v>
          </cell>
          <cell r="D15149">
            <v>76.325595422764991</v>
          </cell>
          <cell r="E15149">
            <v>75.895362585987584</v>
          </cell>
          <cell r="F15149">
            <v>75.325595422764991</v>
          </cell>
          <cell r="G15149">
            <v>75.325595422764991</v>
          </cell>
          <cell r="H15149">
            <v>75.918448028924487</v>
          </cell>
          <cell r="I15149">
            <v>78.077686907262176</v>
          </cell>
          <cell r="J15149">
            <v>80.855572278988603</v>
          </cell>
          <cell r="K15149">
            <v>80.172562851355352</v>
          </cell>
          <cell r="L15149">
            <v>82.803337376991237</v>
          </cell>
          <cell r="M15149">
            <v>79.999327553247923</v>
          </cell>
          <cell r="N15149">
            <v>81.416418029061688</v>
          </cell>
          <cell r="O15149">
            <v>79.706444092641846</v>
          </cell>
          <cell r="P15149">
            <v>81.343282634401291</v>
          </cell>
          <cell r="Q15149">
            <v>83.264755670369382</v>
          </cell>
          <cell r="R15149">
            <v>84.131285360047769</v>
          </cell>
          <cell r="S15149">
            <v>83.404962443566632</v>
          </cell>
          <cell r="T15149">
            <v>83.06488642826298</v>
          </cell>
          <cell r="U15149">
            <v>79.913722244375947</v>
          </cell>
          <cell r="V15149">
            <v>79.18133531177125</v>
          </cell>
          <cell r="W15149">
            <v>78.818173853530695</v>
          </cell>
          <cell r="X15149">
            <v>79.434111902627095</v>
          </cell>
          <cell r="Y15149">
            <v>77.684703543209068</v>
          </cell>
          <cell r="Z15149">
            <v>79.439262147245742</v>
          </cell>
          <cell r="AA15149">
            <v>84.131285360047769</v>
          </cell>
          <cell r="AB15149">
            <v>75.325595422764991</v>
          </cell>
          <cell r="AC15149">
            <v>194.02487787281996</v>
          </cell>
          <cell r="AD15149">
            <v>0</v>
          </cell>
          <cell r="AE15149">
            <v>421.53317018775624</v>
          </cell>
          <cell r="AF15149">
            <v>227.50829231493631</v>
          </cell>
          <cell r="AG15149">
            <v>0</v>
          </cell>
          <cell r="AH15149">
            <v>75.325595422764991</v>
          </cell>
          <cell r="AI15149">
            <v>0</v>
          </cell>
          <cell r="AJ15149">
            <v>0</v>
          </cell>
        </row>
        <row r="15150">
          <cell r="A15150">
            <v>42543</v>
          </cell>
          <cell r="B15150">
            <v>75.550062611330091</v>
          </cell>
          <cell r="C15150">
            <v>73.91322406957066</v>
          </cell>
          <cell r="D15150">
            <v>74.224823072565897</v>
          </cell>
          <cell r="E15150">
            <v>74.024281383707432</v>
          </cell>
          <cell r="F15150">
            <v>73.861661614325357</v>
          </cell>
          <cell r="G15150">
            <v>73.661119925466892</v>
          </cell>
          <cell r="H15150">
            <v>73.661119925466892</v>
          </cell>
          <cell r="I15150">
            <v>78.222114628273573</v>
          </cell>
          <cell r="J15150">
            <v>81.747895855896232</v>
          </cell>
          <cell r="K15150">
            <v>84.311599002995251</v>
          </cell>
          <cell r="L15150">
            <v>85.037921919476361</v>
          </cell>
          <cell r="M15150">
            <v>87.07584383895275</v>
          </cell>
          <cell r="N15150">
            <v>87.67476046123582</v>
          </cell>
          <cell r="O15150">
            <v>88.750604300188556</v>
          </cell>
          <cell r="P15150">
            <v>88.476927216669679</v>
          </cell>
          <cell r="Q15150">
            <v>89.113765758429125</v>
          </cell>
          <cell r="R15150">
            <v>88.31430744728759</v>
          </cell>
          <cell r="S15150">
            <v>87.514849136146069</v>
          </cell>
          <cell r="T15150">
            <v>85.146270789320823</v>
          </cell>
          <cell r="U15150">
            <v>82.910515625278322</v>
          </cell>
          <cell r="V15150">
            <v>81.948437544754697</v>
          </cell>
          <cell r="W15150">
            <v>81.311599002995251</v>
          </cell>
          <cell r="X15150">
            <v>80.785817775372593</v>
          </cell>
          <cell r="Y15150">
            <v>80.460578236608413</v>
          </cell>
          <cell r="Z15150">
            <v>81.570837547596426</v>
          </cell>
          <cell r="AA15150">
            <v>89.113765758429125</v>
          </cell>
          <cell r="AB15150">
            <v>73.661119925466892</v>
          </cell>
          <cell r="AC15150">
            <v>227.50829231493631</v>
          </cell>
          <cell r="AD15150">
            <v>0</v>
          </cell>
          <cell r="AE15150">
            <v>406.05058384883421</v>
          </cell>
          <cell r="AF15150">
            <v>178.54229153389787</v>
          </cell>
          <cell r="AG15150">
            <v>0</v>
          </cell>
          <cell r="AH15150">
            <v>73.661119925466892</v>
          </cell>
          <cell r="AI15150">
            <v>0</v>
          </cell>
          <cell r="AJ15150">
            <v>0</v>
          </cell>
        </row>
        <row r="15151">
          <cell r="A15151">
            <v>42544</v>
          </cell>
          <cell r="B15151">
            <v>80.466642252731972</v>
          </cell>
          <cell r="C15151">
            <v>79.623198005990503</v>
          </cell>
          <cell r="D15151">
            <v>78.829803710972527</v>
          </cell>
          <cell r="E15151">
            <v>78.466642252731987</v>
          </cell>
          <cell r="F15151">
            <v>78.260036547749948</v>
          </cell>
          <cell r="G15151">
            <v>78.260036547749948</v>
          </cell>
          <cell r="H15151">
            <v>78.690269384527355</v>
          </cell>
          <cell r="I15151">
            <v>80.52426872410085</v>
          </cell>
          <cell r="J15151">
            <v>83.273677083518891</v>
          </cell>
          <cell r="K15151">
            <v>85.267613067395303</v>
          </cell>
          <cell r="L15151">
            <v>87.755472375541586</v>
          </cell>
          <cell r="M15151">
            <v>87.303168424543784</v>
          </cell>
          <cell r="N15151">
            <v>88.912028128800131</v>
          </cell>
          <cell r="O15151">
            <v>89.256997538669992</v>
          </cell>
          <cell r="P15151">
            <v>89.144427721011397</v>
          </cell>
          <cell r="Q15151">
            <v>87.77855781847849</v>
          </cell>
          <cell r="R15151">
            <v>87.630774525635871</v>
          </cell>
          <cell r="S15151">
            <v>87.668696445112261</v>
          </cell>
          <cell r="T15151">
            <v>85.770308852081058</v>
          </cell>
          <cell r="U15151">
            <v>82.640194113590667</v>
          </cell>
          <cell r="V15151">
            <v>82.471510328085003</v>
          </cell>
          <cell r="W15151">
            <v>82.471510328085003</v>
          </cell>
          <cell r="X15151">
            <v>81.672052016943482</v>
          </cell>
          <cell r="Y15151">
            <v>81.709973936419857</v>
          </cell>
          <cell r="Z15151">
            <v>83.493660838769514</v>
          </cell>
          <cell r="AA15151">
            <v>89.256997538669992</v>
          </cell>
          <cell r="AB15151">
            <v>78.260036547749948</v>
          </cell>
          <cell r="AC15151">
            <v>178.54229153389787</v>
          </cell>
          <cell r="AD15151">
            <v>0</v>
          </cell>
          <cell r="AE15151">
            <v>408.24239267621221</v>
          </cell>
          <cell r="AF15151">
            <v>229.70010114231434</v>
          </cell>
          <cell r="AG15151">
            <v>0</v>
          </cell>
          <cell r="AH15151">
            <v>73.661119925466892</v>
          </cell>
          <cell r="AI15151">
            <v>0</v>
          </cell>
          <cell r="AJ15151">
            <v>0</v>
          </cell>
        </row>
        <row r="15152">
          <cell r="A15152">
            <v>42545</v>
          </cell>
          <cell r="B15152">
            <v>81.184192708797198</v>
          </cell>
          <cell r="C15152">
            <v>81.184192708797198</v>
          </cell>
          <cell r="D15152">
            <v>80.161107265860295</v>
          </cell>
          <cell r="E15152">
            <v>79.954501560878256</v>
          </cell>
          <cell r="F15152">
            <v>78.128078740950116</v>
          </cell>
          <cell r="G15152">
            <v>78.764917282709561</v>
          </cell>
          <cell r="H15152">
            <v>78.9715229876916</v>
          </cell>
          <cell r="I15152">
            <v>81.178128692673624</v>
          </cell>
          <cell r="J15152">
            <v>83.910515625278322</v>
          </cell>
          <cell r="K15152">
            <v>86.206605704982024</v>
          </cell>
          <cell r="L15152">
            <v>87.32523953876418</v>
          </cell>
          <cell r="M15152">
            <v>89.688400997004749</v>
          </cell>
          <cell r="N15152">
            <v>89.420787929609432</v>
          </cell>
          <cell r="O15152">
            <v>90.281253603164245</v>
          </cell>
          <cell r="P15152">
            <v>89.16261976938209</v>
          </cell>
          <cell r="Q15152">
            <v>86.58743571757482</v>
          </cell>
          <cell r="R15152">
            <v>84.7755328114349</v>
          </cell>
          <cell r="S15152">
            <v>84.553418183161313</v>
          </cell>
          <cell r="T15152">
            <v>84.60498063840663</v>
          </cell>
          <cell r="U15152">
            <v>83.767600407788734</v>
          </cell>
          <cell r="V15152">
            <v>82.805522327265095</v>
          </cell>
          <cell r="W15152">
            <v>82.442360869024554</v>
          </cell>
          <cell r="X15152">
            <v>82.442360869024554</v>
          </cell>
          <cell r="Y15152">
            <v>81.872593705801947</v>
          </cell>
          <cell r="Z15152">
            <v>83.723911276917718</v>
          </cell>
          <cell r="AA15152">
            <v>90.281253603164245</v>
          </cell>
          <cell r="AB15152">
            <v>78.128078740950116</v>
          </cell>
          <cell r="AC15152">
            <v>229.70010114231434</v>
          </cell>
          <cell r="AD15152">
            <v>0</v>
          </cell>
          <cell r="AE15152">
            <v>505.54796127278223</v>
          </cell>
          <cell r="AF15152">
            <v>275.84786013046789</v>
          </cell>
          <cell r="AG15152">
            <v>0</v>
          </cell>
          <cell r="AH15152">
            <v>78.128078740950116</v>
          </cell>
          <cell r="AI15152">
            <v>0</v>
          </cell>
          <cell r="AJ15152">
            <v>0</v>
          </cell>
        </row>
        <row r="15153">
          <cell r="A15153">
            <v>42546</v>
          </cell>
          <cell r="B15153">
            <v>81.672052016943482</v>
          </cell>
          <cell r="C15153">
            <v>81.672052016943482</v>
          </cell>
          <cell r="D15153">
            <v>81.509432247561392</v>
          </cell>
          <cell r="E15153">
            <v>80.916579641401881</v>
          </cell>
          <cell r="F15153">
            <v>80.716037952543417</v>
          </cell>
          <cell r="G15153">
            <v>80.308890558702913</v>
          </cell>
          <cell r="H15153">
            <v>79.939665084338799</v>
          </cell>
          <cell r="I15153">
            <v>82.184192708797212</v>
          </cell>
          <cell r="J15153">
            <v>83.747895855896218</v>
          </cell>
          <cell r="K15153">
            <v>84.674760461235806</v>
          </cell>
          <cell r="L15153">
            <v>86.573148054267008</v>
          </cell>
          <cell r="M15153">
            <v>88.957210005170595</v>
          </cell>
          <cell r="N15153">
            <v>88.866529689678387</v>
          </cell>
          <cell r="O15153">
            <v>88.805522327265095</v>
          </cell>
          <cell r="P15153">
            <v>90.118633833782155</v>
          </cell>
          <cell r="Q15153">
            <v>89.563703147099019</v>
          </cell>
          <cell r="R15153">
            <v>89.156555753258516</v>
          </cell>
          <cell r="S15153">
            <v>86.514300322914409</v>
          </cell>
          <cell r="T15153">
            <v>85.628066081343533</v>
          </cell>
          <cell r="U15153">
            <v>84.761536391665146</v>
          </cell>
          <cell r="V15153">
            <v>83.398374933424606</v>
          </cell>
          <cell r="W15153">
            <v>83.436296852900966</v>
          </cell>
          <cell r="X15153">
            <v>83.235755164042502</v>
          </cell>
          <cell r="Y15153">
            <v>82.503368231437818</v>
          </cell>
          <cell r="Z15153">
            <v>84.535856638858945</v>
          </cell>
          <cell r="AA15153">
            <v>90.118633833782155</v>
          </cell>
          <cell r="AB15153">
            <v>79.939665084338799</v>
          </cell>
          <cell r="AC15153">
            <v>275.84786013046789</v>
          </cell>
          <cell r="AD15153">
            <v>0</v>
          </cell>
          <cell r="AE15153">
            <v>557.22173077649336</v>
          </cell>
          <cell r="AF15153">
            <v>281.37387064602547</v>
          </cell>
          <cell r="AG15153">
            <v>0</v>
          </cell>
          <cell r="AH15153">
            <v>78.128078740950116</v>
          </cell>
          <cell r="AI15153">
            <v>0</v>
          </cell>
          <cell r="AJ15153">
            <v>0</v>
          </cell>
        </row>
        <row r="15154">
          <cell r="A15154">
            <v>42547</v>
          </cell>
          <cell r="B15154">
            <v>81.910515625278322</v>
          </cell>
          <cell r="C15154">
            <v>82.13414275707369</v>
          </cell>
          <cell r="D15154">
            <v>80.910515625278322</v>
          </cell>
          <cell r="E15154">
            <v>80.340748462055728</v>
          </cell>
          <cell r="F15154">
            <v>80.13414275707369</v>
          </cell>
          <cell r="G15154">
            <v>79.015508923291534</v>
          </cell>
          <cell r="H15154">
            <v>78.770981298833135</v>
          </cell>
          <cell r="I15154">
            <v>81.852889153909445</v>
          </cell>
          <cell r="J15154">
            <v>84.216050612149999</v>
          </cell>
          <cell r="K15154">
            <v>85.335880386702684</v>
          </cell>
          <cell r="L15154">
            <v>86.454514220484839</v>
          </cell>
          <cell r="M15154">
            <v>86.989067908523396</v>
          </cell>
          <cell r="N15154">
            <v>87.878683041138686</v>
          </cell>
          <cell r="O15154">
            <v>88.123210665597099</v>
          </cell>
          <cell r="P15154">
            <v>88.602821007345938</v>
          </cell>
          <cell r="Q15154">
            <v>86.680152030607303</v>
          </cell>
          <cell r="R15154">
            <v>88.525781227622645</v>
          </cell>
          <cell r="S15154">
            <v>84.927511732878486</v>
          </cell>
          <cell r="T15154">
            <v>83.42481594819273</v>
          </cell>
          <cell r="U15154">
            <v>81.875949277633168</v>
          </cell>
          <cell r="V15154">
            <v>81.344104033886964</v>
          </cell>
          <cell r="W15154">
            <v>81.01280047899921</v>
          </cell>
          <cell r="X15154">
            <v>77.905622230712112</v>
          </cell>
          <cell r="Y15154">
            <v>78.173235298107429</v>
          </cell>
          <cell r="Z15154">
            <v>83.189151862640685</v>
          </cell>
          <cell r="AA15154">
            <v>88.602821007345938</v>
          </cell>
          <cell r="AB15154">
            <v>77.905622230712112</v>
          </cell>
          <cell r="AC15154">
            <v>281.37387064602547</v>
          </cell>
          <cell r="AD15154">
            <v>0</v>
          </cell>
          <cell r="AE15154">
            <v>582.2344299786397</v>
          </cell>
          <cell r="AF15154">
            <v>300.8605593326144</v>
          </cell>
          <cell r="AG15154">
            <v>0</v>
          </cell>
          <cell r="AH15154">
            <v>78.770981298833135</v>
          </cell>
          <cell r="AI15154">
            <v>0</v>
          </cell>
          <cell r="AJ15154">
            <v>0</v>
          </cell>
        </row>
        <row r="15155">
          <cell r="A15155">
            <v>42548</v>
          </cell>
          <cell r="B15155">
            <v>77.97269360924895</v>
          </cell>
          <cell r="C15155">
            <v>77.620489561698164</v>
          </cell>
          <cell r="D15155">
            <v>77.844116693493547</v>
          </cell>
          <cell r="E15155">
            <v>77.251264087334036</v>
          </cell>
          <cell r="F15155">
            <v>76.844116693493532</v>
          </cell>
          <cell r="G15155">
            <v>77.044658382351997</v>
          </cell>
          <cell r="H15155">
            <v>77.213342167857661</v>
          </cell>
          <cell r="I15155">
            <v>79.407819840592566</v>
          </cell>
          <cell r="J15155">
            <v>82.363833904992617</v>
          </cell>
          <cell r="K15155">
            <v>84.459382295837884</v>
          </cell>
          <cell r="L15155">
            <v>85.799458311141535</v>
          </cell>
          <cell r="M15155">
            <v>84.602123241380696</v>
          </cell>
          <cell r="N15155">
            <v>86.424666995459148</v>
          </cell>
          <cell r="O15155">
            <v>86.043313488847872</v>
          </cell>
          <cell r="P15155">
            <v>85.583931193009988</v>
          </cell>
          <cell r="Q15155">
            <v>87.511468245101639</v>
          </cell>
          <cell r="R15155">
            <v>86.48838280216475</v>
          </cell>
          <cell r="S15155">
            <v>85.340076015303666</v>
          </cell>
          <cell r="T15155">
            <v>82.401730505255827</v>
          </cell>
          <cell r="U15155">
            <v>81.233046719750163</v>
          </cell>
          <cell r="V15155">
            <v>79.817650359512228</v>
          </cell>
          <cell r="W15155">
            <v>79.387417522734822</v>
          </cell>
          <cell r="X15155">
            <v>79.018192048370693</v>
          </cell>
          <cell r="Y15155">
            <v>78.425339442211197</v>
          </cell>
          <cell r="Z15155">
            <v>81.504104755297703</v>
          </cell>
          <cell r="AA15155">
            <v>87.511468245101639</v>
          </cell>
          <cell r="AB15155">
            <v>76.844116693493532</v>
          </cell>
          <cell r="AC15155">
            <v>300.8605593326144</v>
          </cell>
          <cell r="AD15155">
            <v>0</v>
          </cell>
          <cell r="AE15155">
            <v>569.4002040359909</v>
          </cell>
          <cell r="AF15155">
            <v>268.53964470337655</v>
          </cell>
          <cell r="AG15155">
            <v>0</v>
          </cell>
          <cell r="AH15155">
            <v>76.844116693493532</v>
          </cell>
          <cell r="AI15155">
            <v>0</v>
          </cell>
          <cell r="AJ15155">
            <v>0</v>
          </cell>
        </row>
        <row r="15156">
          <cell r="A15156">
            <v>42549</v>
          </cell>
          <cell r="B15156">
            <v>77.916579641401881</v>
          </cell>
          <cell r="C15156">
            <v>77.910515625278322</v>
          </cell>
          <cell r="D15156">
            <v>77.117121330260346</v>
          </cell>
          <cell r="E15156">
            <v>76.642902557882991</v>
          </cell>
          <cell r="F15156">
            <v>76.849508262865029</v>
          </cell>
          <cell r="G15156">
            <v>76.709973936419857</v>
          </cell>
          <cell r="H15156">
            <v>76.910515625278322</v>
          </cell>
          <cell r="I15156">
            <v>79.302826542579353</v>
          </cell>
          <cell r="J15156">
            <v>82.27974109964245</v>
          </cell>
          <cell r="K15156">
            <v>84.273677083518862</v>
          </cell>
          <cell r="L15156">
            <v>86.430232836777407</v>
          </cell>
          <cell r="M15156">
            <v>85.37461704373564</v>
          </cell>
          <cell r="N15156">
            <v>85.743842518099754</v>
          </cell>
          <cell r="O15156">
            <v>84.866355417731597</v>
          </cell>
          <cell r="P15156">
            <v>87.247210749537572</v>
          </cell>
          <cell r="Q15156">
            <v>85.838027358156793</v>
          </cell>
          <cell r="R15156">
            <v>86.079199410783971</v>
          </cell>
          <cell r="S15156">
            <v>85.910515625278322</v>
          </cell>
          <cell r="T15156">
            <v>84.724810412959329</v>
          </cell>
          <cell r="U15156">
            <v>83.087971871199869</v>
          </cell>
          <cell r="V15156">
            <v>82.3555849385952</v>
          </cell>
          <cell r="W15156">
            <v>81.399570874195149</v>
          </cell>
          <cell r="X15156">
            <v>80.629262022114077</v>
          </cell>
          <cell r="Y15156">
            <v>80.416592301008478</v>
          </cell>
          <cell r="Z15156">
            <v>81.91738146188753</v>
          </cell>
          <cell r="AA15156">
            <v>87.247210749537572</v>
          </cell>
          <cell r="AB15156">
            <v>76.642902557882991</v>
          </cell>
          <cell r="AC15156">
            <v>268.53964470337655</v>
          </cell>
          <cell r="AD15156">
            <v>0</v>
          </cell>
          <cell r="AE15156">
            <v>496.63815883052166</v>
          </cell>
          <cell r="AF15156">
            <v>228.09851412714519</v>
          </cell>
          <cell r="AG15156">
            <v>0</v>
          </cell>
          <cell r="AH15156">
            <v>76.642902557882991</v>
          </cell>
          <cell r="AI15156">
            <v>0</v>
          </cell>
          <cell r="AJ15156">
            <v>0</v>
          </cell>
        </row>
        <row r="15157">
          <cell r="A15157">
            <v>42550</v>
          </cell>
          <cell r="B15157">
            <v>79.372606365408529</v>
          </cell>
          <cell r="C15157">
            <v>78.535226134790634</v>
          </cell>
          <cell r="D15157">
            <v>78.166000660426491</v>
          </cell>
          <cell r="E15157">
            <v>77.933601068215211</v>
          </cell>
          <cell r="F15157">
            <v>77.340748462055728</v>
          </cell>
          <cell r="G15157">
            <v>77.401755824469006</v>
          </cell>
          <cell r="H15157">
            <v>77.608361529451031</v>
          </cell>
          <cell r="I15157">
            <v>80.614425545574605</v>
          </cell>
          <cell r="J15157">
            <v>83.273677083518891</v>
          </cell>
          <cell r="K15157">
            <v>84.575831179346167</v>
          </cell>
          <cell r="L15157">
            <v>86.782436884328192</v>
          </cell>
          <cell r="M15157">
            <v>87.124697849905715</v>
          </cell>
          <cell r="N15157">
            <v>89.369225474364129</v>
          </cell>
          <cell r="O15157">
            <v>89.220246240750967</v>
          </cell>
          <cell r="P15157">
            <v>87.764244835957498</v>
          </cell>
          <cell r="Q15157">
            <v>87.957210005170595</v>
          </cell>
          <cell r="R15157">
            <v>87.421983870379975</v>
          </cell>
          <cell r="S15157">
            <v>86.865857242926296</v>
          </cell>
          <cell r="T15157">
            <v>85.764244835957498</v>
          </cell>
          <cell r="U15157">
            <v>83.84344424674147</v>
          </cell>
          <cell r="V15157">
            <v>82.68688849348294</v>
          </cell>
          <cell r="W15157">
            <v>81.553418183161341</v>
          </cell>
          <cell r="X15157">
            <v>81.190256724920772</v>
          </cell>
          <cell r="Y15157">
            <v>80.553418183161327</v>
          </cell>
          <cell r="Z15157">
            <v>83.038325288519374</v>
          </cell>
          <cell r="AA15157">
            <v>89.369225474364129</v>
          </cell>
          <cell r="AB15157">
            <v>77.340748462055728</v>
          </cell>
          <cell r="AC15157">
            <v>228.09851412714519</v>
          </cell>
          <cell r="AD15157">
            <v>0</v>
          </cell>
          <cell r="AE15157">
            <v>466.11566921244571</v>
          </cell>
          <cell r="AF15157">
            <v>238.01715508530057</v>
          </cell>
          <cell r="AG15157">
            <v>0</v>
          </cell>
          <cell r="AH15157">
            <v>76.642902557882991</v>
          </cell>
          <cell r="AI15157">
            <v>0</v>
          </cell>
          <cell r="AJ15157">
            <v>0</v>
          </cell>
        </row>
        <row r="15158">
          <cell r="A15158">
            <v>42551</v>
          </cell>
          <cell r="B15158">
            <v>80.716037952543417</v>
          </cell>
          <cell r="C15158">
            <v>79.692952509606513</v>
          </cell>
          <cell r="D15158">
            <v>78.730874429082888</v>
          </cell>
          <cell r="E15158">
            <v>78.954501560878256</v>
          </cell>
          <cell r="F15158">
            <v>78.155043249736721</v>
          </cell>
          <cell r="G15158">
            <v>77.585276086514128</v>
          </cell>
          <cell r="H15158">
            <v>78.178128692673624</v>
          </cell>
          <cell r="I15158">
            <v>79.703909920296283</v>
          </cell>
          <cell r="J15158">
            <v>82.697845904172709</v>
          </cell>
          <cell r="K15158">
            <v>84.139534326445187</v>
          </cell>
          <cell r="L15158">
            <v>86.451133329440438</v>
          </cell>
          <cell r="M15158">
            <v>83.80266493023916</v>
          </cell>
          <cell r="N15158">
            <v>84.477425391474966</v>
          </cell>
          <cell r="O15158">
            <v>87.441688422272463</v>
          </cell>
          <cell r="P15158">
            <v>87.869238133970725</v>
          </cell>
          <cell r="Q15158">
            <v>87.692977828819693</v>
          </cell>
          <cell r="R15158">
            <v>86.83251215526488</v>
          </cell>
          <cell r="S15158">
            <v>83.346663525445678</v>
          </cell>
          <cell r="T15158">
            <v>81.228029691663536</v>
          </cell>
          <cell r="U15158">
            <v>79.497827709332711</v>
          </cell>
          <cell r="V15158">
            <v>78.957210005170595</v>
          </cell>
          <cell r="W15158">
            <v>78.957210005170595</v>
          </cell>
          <cell r="X15158">
            <v>78.550062611330091</v>
          </cell>
          <cell r="Y15158">
            <v>78.718746396835755</v>
          </cell>
          <cell r="Z15158">
            <v>81.765728948682522</v>
          </cell>
          <cell r="AA15158">
            <v>87.869238133970725</v>
          </cell>
          <cell r="AB15158">
            <v>77.585276086514128</v>
          </cell>
          <cell r="AC15158">
            <v>238.01715508530057</v>
          </cell>
          <cell r="AD15158">
            <v>0</v>
          </cell>
          <cell r="AE15158">
            <v>502.93696200976552</v>
          </cell>
          <cell r="AF15158">
            <v>264.91980692446498</v>
          </cell>
          <cell r="AG15158">
            <v>0</v>
          </cell>
          <cell r="AH15158">
            <v>77.340748462055728</v>
          </cell>
          <cell r="AI15158">
            <v>0</v>
          </cell>
          <cell r="AJ15158">
            <v>0</v>
          </cell>
        </row>
        <row r="15159">
          <cell r="A15159">
            <v>42552</v>
          </cell>
          <cell r="B15159">
            <v>78.986359464231057</v>
          </cell>
          <cell r="C15159">
            <v>77.533041184516748</v>
          </cell>
          <cell r="D15159">
            <v>77.762732332435689</v>
          </cell>
          <cell r="E15159">
            <v>77.969338037417714</v>
          </cell>
          <cell r="F15159">
            <v>78.192965169213096</v>
          </cell>
          <cell r="G15159">
            <v>78.422656317132038</v>
          </cell>
          <cell r="H15159">
            <v>78.422656317132038</v>
          </cell>
          <cell r="I15159">
            <v>80.562190643577225</v>
          </cell>
          <cell r="J15159">
            <v>81.472033822103469</v>
          </cell>
          <cell r="K15159">
            <v>83.791209344744104</v>
          </cell>
          <cell r="L15159">
            <v>86.137349376171329</v>
          </cell>
          <cell r="M15159">
            <v>85.020228045910955</v>
          </cell>
          <cell r="N15159">
            <v>85.74267189654239</v>
          </cell>
          <cell r="O15159">
            <v>88.2730046367668</v>
          </cell>
          <cell r="P15159">
            <v>88.033053844123344</v>
          </cell>
          <cell r="Q15159">
            <v>88.144111158260131</v>
          </cell>
          <cell r="R15159">
            <v>86.646806942945872</v>
          </cell>
          <cell r="S15159">
            <v>80.37295558748022</v>
          </cell>
          <cell r="T15159">
            <v>81.323578082508774</v>
          </cell>
          <cell r="U15159">
            <v>81.41373490398253</v>
          </cell>
          <cell r="V15159">
            <v>80.806045821283561</v>
          </cell>
          <cell r="W15159">
            <v>81.035736969202503</v>
          </cell>
          <cell r="X15159">
            <v>81.163815710152633</v>
          </cell>
          <cell r="Y15159">
            <v>80.570963103993122</v>
          </cell>
          <cell r="Z15159">
            <v>81.991634946326116</v>
          </cell>
          <cell r="AA15159">
            <v>88.2730046367668</v>
          </cell>
          <cell r="AB15159">
            <v>77.533041184516748</v>
          </cell>
          <cell r="AC15159">
            <v>264.91980692446498</v>
          </cell>
          <cell r="AD15159">
            <v>0</v>
          </cell>
          <cell r="AE15159">
            <v>499.29730169284608</v>
          </cell>
          <cell r="AF15159">
            <v>234.37749476838098</v>
          </cell>
          <cell r="AG15159">
            <v>0</v>
          </cell>
          <cell r="AH15159">
            <v>77.533041184516748</v>
          </cell>
          <cell r="AI15159">
            <v>0</v>
          </cell>
          <cell r="AJ15159">
            <v>0</v>
          </cell>
        </row>
        <row r="15160">
          <cell r="A15160">
            <v>42553</v>
          </cell>
          <cell r="B15160">
            <v>79.570963103993122</v>
          </cell>
          <cell r="C15160">
            <v>79.140730267215716</v>
          </cell>
          <cell r="D15160">
            <v>78.364357399011098</v>
          </cell>
          <cell r="E15160">
            <v>77.963274021294154</v>
          </cell>
          <cell r="F15160">
            <v>77.963274021294154</v>
          </cell>
          <cell r="G15160">
            <v>78.186901153089536</v>
          </cell>
          <cell r="H15160">
            <v>77.980295448107498</v>
          </cell>
          <cell r="I15160">
            <v>80.393506858071561</v>
          </cell>
          <cell r="J15160">
            <v>83.06488642826298</v>
          </cell>
          <cell r="K15160">
            <v>84.808230771557433</v>
          </cell>
          <cell r="L15160">
            <v>86.269125570917112</v>
          </cell>
          <cell r="M15160">
            <v>89.156555753258516</v>
          </cell>
          <cell r="N15160">
            <v>90.095548390845266</v>
          </cell>
          <cell r="O15160">
            <v>89.154370802984658</v>
          </cell>
          <cell r="P15160">
            <v>86.447777757609217</v>
          </cell>
          <cell r="Q15160">
            <v>85.041826304539256</v>
          </cell>
          <cell r="R15160">
            <v>84.908355994217615</v>
          </cell>
          <cell r="S15160">
            <v>84.774885683896002</v>
          </cell>
          <cell r="T15160">
            <v>83.899583533801717</v>
          </cell>
          <cell r="U15160">
            <v>82.661119925466892</v>
          </cell>
          <cell r="V15160">
            <v>81.896875089509393</v>
          </cell>
          <cell r="W15160">
            <v>81.734255320127289</v>
          </cell>
          <cell r="X15160">
            <v>81.097416778367858</v>
          </cell>
          <cell r="Y15160">
            <v>80.690269384527355</v>
          </cell>
          <cell r="Z15160">
            <v>82.719349406748549</v>
          </cell>
          <cell r="AA15160">
            <v>90.095548390845266</v>
          </cell>
          <cell r="AB15160">
            <v>77.963274021294154</v>
          </cell>
          <cell r="AC15160">
            <v>234.37749476838098</v>
          </cell>
          <cell r="AD15160">
            <v>0</v>
          </cell>
          <cell r="AE15160">
            <v>474.17673348020816</v>
          </cell>
          <cell r="AF15160">
            <v>239.79923871182729</v>
          </cell>
          <cell r="AG15160">
            <v>0</v>
          </cell>
          <cell r="AH15160">
            <v>77.533041184516748</v>
          </cell>
          <cell r="AI15160">
            <v>0</v>
          </cell>
          <cell r="AJ15160">
            <v>0</v>
          </cell>
        </row>
        <row r="15161">
          <cell r="A15161">
            <v>42554</v>
          </cell>
          <cell r="B15161">
            <v>80.466642252731972</v>
          </cell>
          <cell r="C15161">
            <v>80.304022483349883</v>
          </cell>
          <cell r="D15161">
            <v>80.097416778367858</v>
          </cell>
          <cell r="E15161">
            <v>79.667183941590451</v>
          </cell>
          <cell r="F15161">
            <v>79.711169877190386</v>
          </cell>
          <cell r="G15161">
            <v>79.314979894039652</v>
          </cell>
          <cell r="H15161">
            <v>79.477599663421756</v>
          </cell>
          <cell r="I15161">
            <v>80.579212070390554</v>
          </cell>
          <cell r="J15161">
            <v>82.607689082698968</v>
          </cell>
          <cell r="K15161">
            <v>85.238463608334825</v>
          </cell>
          <cell r="L15161">
            <v>86.993935983876426</v>
          </cell>
          <cell r="M15161">
            <v>88.607689082698968</v>
          </cell>
          <cell r="N15161">
            <v>89.129591244471925</v>
          </cell>
          <cell r="O15161">
            <v>86.420115482857369</v>
          </cell>
          <cell r="P15161">
            <v>89.771821355602867</v>
          </cell>
          <cell r="Q15161">
            <v>90.222954685043305</v>
          </cell>
          <cell r="R15161">
            <v>90.18503276556693</v>
          </cell>
          <cell r="S15161">
            <v>87.008223647184252</v>
          </cell>
          <cell r="T15161">
            <v>85.927511732878486</v>
          </cell>
          <cell r="U15161">
            <v>84.041277491307611</v>
          </cell>
          <cell r="V15161">
            <v>83.509432247561378</v>
          </cell>
          <cell r="W15161">
            <v>83.035213475184037</v>
          </cell>
          <cell r="X15161">
            <v>82.910515625278322</v>
          </cell>
          <cell r="Y15161">
            <v>81.747895855896232</v>
          </cell>
          <cell r="Z15161">
            <v>84.040649596980202</v>
          </cell>
          <cell r="AA15161">
            <v>90.222954685043305</v>
          </cell>
          <cell r="AB15161">
            <v>79.314979894039652</v>
          </cell>
          <cell r="AC15161">
            <v>239.79923871182729</v>
          </cell>
          <cell r="AD15161">
            <v>0</v>
          </cell>
          <cell r="AE15161">
            <v>497.06362447379269</v>
          </cell>
          <cell r="AF15161">
            <v>257.26438576196546</v>
          </cell>
          <cell r="AG15161">
            <v>0</v>
          </cell>
          <cell r="AH15161">
            <v>77.963274021294154</v>
          </cell>
          <cell r="AI15161">
            <v>0</v>
          </cell>
          <cell r="AJ15161">
            <v>0</v>
          </cell>
        </row>
        <row r="15162">
          <cell r="A15162">
            <v>42555</v>
          </cell>
          <cell r="B15162">
            <v>81.910515625278322</v>
          </cell>
          <cell r="C15162">
            <v>81.323727035242385</v>
          </cell>
          <cell r="D15162">
            <v>80.747895855896232</v>
          </cell>
          <cell r="E15162">
            <v>80.111057314136787</v>
          </cell>
          <cell r="F15162">
            <v>79.948437544754682</v>
          </cell>
          <cell r="G15162">
            <v>79.9715229876916</v>
          </cell>
          <cell r="H15162">
            <v>80.015508923291549</v>
          </cell>
          <cell r="I15162">
            <v>82.791881791496166</v>
          </cell>
          <cell r="J15162">
            <v>85.273677083518876</v>
          </cell>
          <cell r="K15162">
            <v>87</v>
          </cell>
          <cell r="L15162">
            <v>88.956014064400051</v>
          </cell>
          <cell r="M15162">
            <v>90.793394295017976</v>
          </cell>
          <cell r="N15162">
            <v>90.40108337771693</v>
          </cell>
          <cell r="O15162">
            <v>90.781266262770828</v>
          </cell>
          <cell r="P15162">
            <v>89.310403062224708</v>
          </cell>
          <cell r="Q15162">
            <v>89.927511732878486</v>
          </cell>
          <cell r="R15162">
            <v>88.915383700631352</v>
          </cell>
          <cell r="S15162">
            <v>88.357744569655893</v>
          </cell>
          <cell r="T15162">
            <v>85.602272194114292</v>
          </cell>
          <cell r="U15162">
            <v>84.233046719750163</v>
          </cell>
          <cell r="V15162">
            <v>83.270968639226538</v>
          </cell>
          <cell r="W15162">
            <v>83.308890558702913</v>
          </cell>
          <cell r="X15162">
            <v>80.75664299709895</v>
          </cell>
          <cell r="Y15162">
            <v>80.288488240845169</v>
          </cell>
          <cell r="Z15162">
            <v>84.749888940680862</v>
          </cell>
          <cell r="AA15162">
            <v>90.793394295017976</v>
          </cell>
          <cell r="AB15162">
            <v>79.948437544754682</v>
          </cell>
          <cell r="AC15162">
            <v>257.26438576196546</v>
          </cell>
          <cell r="AD15162">
            <v>0</v>
          </cell>
          <cell r="AE15162">
            <v>546.23997608948991</v>
          </cell>
          <cell r="AF15162">
            <v>288.9755903275244</v>
          </cell>
          <cell r="AG15162">
            <v>0</v>
          </cell>
          <cell r="AH15162">
            <v>79.314979894039652</v>
          </cell>
          <cell r="AI15162">
            <v>0</v>
          </cell>
          <cell r="AJ15162">
            <v>0</v>
          </cell>
        </row>
        <row r="15163">
          <cell r="A15163">
            <v>42556</v>
          </cell>
          <cell r="B15163">
            <v>80.119804455339505</v>
          </cell>
          <cell r="C15163">
            <v>80.224797753352732</v>
          </cell>
          <cell r="D15163">
            <v>80.28580511576601</v>
          </cell>
          <cell r="E15163">
            <v>80.553418183161327</v>
          </cell>
          <cell r="F15163">
            <v>80.352876494302862</v>
          </cell>
          <cell r="G15163">
            <v>80.821031250556643</v>
          </cell>
          <cell r="H15163">
            <v>80.597404118761261</v>
          </cell>
          <cell r="I15163">
            <v>82.753959872019792</v>
          </cell>
          <cell r="J15163">
            <v>85.887430182341404</v>
          </cell>
          <cell r="K15163">
            <v>86.331303554887739</v>
          </cell>
          <cell r="L15163">
            <v>89.168683785505664</v>
          </cell>
          <cell r="M15163">
            <v>90.162619769382104</v>
          </cell>
          <cell r="N15163">
            <v>91.776372868204646</v>
          </cell>
          <cell r="O15163">
            <v>91.421983870379989</v>
          </cell>
          <cell r="P15163">
            <v>91.421983870379989</v>
          </cell>
          <cell r="Q15163">
            <v>91.451133329440438</v>
          </cell>
          <cell r="R15163">
            <v>88.694173769590222</v>
          </cell>
          <cell r="S15163">
            <v>89.520913152269628</v>
          </cell>
          <cell r="T15163">
            <v>88.7961027393103</v>
          </cell>
          <cell r="U15163">
            <v>86.645611002175343</v>
          </cell>
          <cell r="V15163">
            <v>84.808230771557433</v>
          </cell>
          <cell r="W15163">
            <v>84.445069313316878</v>
          </cell>
          <cell r="X15163">
            <v>83.875302150094285</v>
          </cell>
          <cell r="Y15163">
            <v>83.712682380712181</v>
          </cell>
          <cell r="Z15163">
            <v>85.576195573033701</v>
          </cell>
          <cell r="AA15163">
            <v>91.776372868204646</v>
          </cell>
          <cell r="AB15163">
            <v>80.119804455339505</v>
          </cell>
          <cell r="AC15163">
            <v>288.9755903275244</v>
          </cell>
          <cell r="AD15163">
            <v>0</v>
          </cell>
          <cell r="AE15163">
            <v>594.97292490386542</v>
          </cell>
          <cell r="AF15163">
            <v>305.99733457634079</v>
          </cell>
          <cell r="AG15163">
            <v>0</v>
          </cell>
          <cell r="AH15163">
            <v>79.948437544754682</v>
          </cell>
          <cell r="AI15163">
            <v>0</v>
          </cell>
          <cell r="AJ15163">
            <v>0</v>
          </cell>
        </row>
        <row r="15164">
          <cell r="A15164">
            <v>42557</v>
          </cell>
          <cell r="B15164">
            <v>82.936309512507563</v>
          </cell>
          <cell r="C15164">
            <v>82.741831839772672</v>
          </cell>
          <cell r="D15164">
            <v>82.148979233613161</v>
          </cell>
          <cell r="E15164">
            <v>82.216050612150013</v>
          </cell>
          <cell r="F15164">
            <v>81.579212070390568</v>
          </cell>
          <cell r="G15164">
            <v>81.585276086514128</v>
          </cell>
          <cell r="H15164">
            <v>81.422656317132038</v>
          </cell>
          <cell r="I15164">
            <v>83.585276086514128</v>
          </cell>
          <cell r="J15164">
            <v>85.68082447735938</v>
          </cell>
          <cell r="K15164">
            <v>87.68082447735938</v>
          </cell>
          <cell r="L15164">
            <v>89.020900492663031</v>
          </cell>
          <cell r="M15164">
            <v>89.407147393840518</v>
          </cell>
          <cell r="N15164">
            <v>90.782436884328206</v>
          </cell>
          <cell r="O15164">
            <v>92.346140031427211</v>
          </cell>
          <cell r="P15164">
            <v>91.590667655885625</v>
          </cell>
          <cell r="Q15164">
            <v>90.858280723280956</v>
          </cell>
          <cell r="R15164">
            <v>90.174747801629238</v>
          </cell>
          <cell r="S15164">
            <v>90.139534326445187</v>
          </cell>
          <cell r="T15164">
            <v>88.357097442117009</v>
          </cell>
          <cell r="U15164">
            <v>85.723614472188785</v>
          </cell>
          <cell r="V15164">
            <v>84.761536391665146</v>
          </cell>
          <cell r="W15164">
            <v>82.780949700019562</v>
          </cell>
          <cell r="X15164">
            <v>82.899583533801717</v>
          </cell>
          <cell r="Y15164">
            <v>81.899583533801732</v>
          </cell>
          <cell r="Z15164">
            <v>85.929977545683627</v>
          </cell>
          <cell r="AA15164">
            <v>92.346140031427211</v>
          </cell>
          <cell r="AB15164">
            <v>81.422656317132038</v>
          </cell>
          <cell r="AC15164">
            <v>305.99733457634079</v>
          </cell>
          <cell r="AD15164">
            <v>0</v>
          </cell>
          <cell r="AE15164">
            <v>631.82602832914915</v>
          </cell>
          <cell r="AF15164">
            <v>325.82869375280831</v>
          </cell>
          <cell r="AG15164">
            <v>0</v>
          </cell>
          <cell r="AH15164">
            <v>80.119804455339505</v>
          </cell>
          <cell r="AI15164">
            <v>0</v>
          </cell>
          <cell r="AJ15164">
            <v>0</v>
          </cell>
        </row>
        <row r="15165">
          <cell r="A15165">
            <v>42558</v>
          </cell>
          <cell r="B15165">
            <v>80.858953170033018</v>
          </cell>
          <cell r="C15165">
            <v>81.260036547749948</v>
          </cell>
          <cell r="D15165">
            <v>80.696333400650914</v>
          </cell>
          <cell r="E15165">
            <v>80.896875089509379</v>
          </cell>
          <cell r="F15165">
            <v>80.690269384527355</v>
          </cell>
          <cell r="G15165">
            <v>80.260036547749948</v>
          </cell>
          <cell r="H15165">
            <v>80.466642252731972</v>
          </cell>
          <cell r="I15165">
            <v>82.428720333255598</v>
          </cell>
          <cell r="J15165">
            <v>85.117121330260346</v>
          </cell>
          <cell r="K15165">
            <v>87.050049951723508</v>
          </cell>
          <cell r="L15165">
            <v>89.050049951723508</v>
          </cell>
          <cell r="M15165">
            <v>88.306033161676993</v>
          </cell>
          <cell r="N15165">
            <v>91.552745736409264</v>
          </cell>
          <cell r="O15165">
            <v>92.145598342568746</v>
          </cell>
          <cell r="P15165">
            <v>91.852216707157396</v>
          </cell>
          <cell r="Q15165">
            <v>91.689596937775292</v>
          </cell>
          <cell r="R15165">
            <v>91.014836476539472</v>
          </cell>
          <cell r="S15165">
            <v>89.363161458240555</v>
          </cell>
          <cell r="T15165">
            <v>87.392310917301018</v>
          </cell>
          <cell r="U15165">
            <v>85.445069313316864</v>
          </cell>
          <cell r="V15165">
            <v>85.407147393840503</v>
          </cell>
          <cell r="W15165">
            <v>84.081907855076309</v>
          </cell>
          <cell r="X15165">
            <v>83.91928808569422</v>
          </cell>
          <cell r="Y15165">
            <v>82.881366166217845</v>
          </cell>
          <cell r="Z15165">
            <v>85.5760986046554</v>
          </cell>
          <cell r="AA15165">
            <v>92.145598342568746</v>
          </cell>
          <cell r="AB15165">
            <v>80.260036547749948</v>
          </cell>
          <cell r="AC15165">
            <v>325.82869375280831</v>
          </cell>
          <cell r="AD15165">
            <v>0</v>
          </cell>
          <cell r="AE15165">
            <v>660.14815484921508</v>
          </cell>
          <cell r="AF15165">
            <v>334.319461096407</v>
          </cell>
          <cell r="AG15165">
            <v>0</v>
          </cell>
          <cell r="AH15165">
            <v>80.260036547749948</v>
          </cell>
          <cell r="AI15165">
            <v>0</v>
          </cell>
          <cell r="AJ15165">
            <v>0</v>
          </cell>
        </row>
        <row r="15166">
          <cell r="A15166">
            <v>42559</v>
          </cell>
          <cell r="B15166">
            <v>82.556126627453665</v>
          </cell>
          <cell r="C15166">
            <v>82.148979233613161</v>
          </cell>
          <cell r="D15166">
            <v>81.349520922471626</v>
          </cell>
          <cell r="E15166">
            <v>80.986359464231072</v>
          </cell>
          <cell r="F15166">
            <v>80.785817775372593</v>
          </cell>
          <cell r="G15166">
            <v>80.823739694848967</v>
          </cell>
          <cell r="H15166">
            <v>81.253972531626374</v>
          </cell>
          <cell r="I15166">
            <v>82.954501560878256</v>
          </cell>
          <cell r="J15166">
            <v>85.288513560058334</v>
          </cell>
          <cell r="K15166">
            <v>87.250591640581973</v>
          </cell>
          <cell r="L15166">
            <v>88.607689082698968</v>
          </cell>
          <cell r="M15166">
            <v>89.753287425267715</v>
          </cell>
          <cell r="N15166">
            <v>91.569767163222608</v>
          </cell>
          <cell r="O15166">
            <v>92.107676423092386</v>
          </cell>
          <cell r="P15166">
            <v>89.904426289941568</v>
          </cell>
          <cell r="Q15166">
            <v>90.040605044555534</v>
          </cell>
          <cell r="R15166">
            <v>89.273004636766814</v>
          </cell>
          <cell r="S15166">
            <v>88.171392229797988</v>
          </cell>
          <cell r="T15166">
            <v>86.37258104619535</v>
          </cell>
          <cell r="U15166">
            <v>84.201188816397348</v>
          </cell>
          <cell r="V15166">
            <v>83.477574344208577</v>
          </cell>
          <cell r="W15166">
            <v>83.314954574826473</v>
          </cell>
          <cell r="X15166">
            <v>82.878657721925507</v>
          </cell>
          <cell r="Y15166">
            <v>82.716037952543417</v>
          </cell>
          <cell r="Z15166">
            <v>85.324456906774017</v>
          </cell>
          <cell r="AA15166">
            <v>92.107676423092386</v>
          </cell>
          <cell r="AB15166">
            <v>80.785817775372593</v>
          </cell>
          <cell r="AC15166">
            <v>334.319461096407</v>
          </cell>
          <cell r="AD15166">
            <v>0</v>
          </cell>
          <cell r="AE15166">
            <v>660.1458276081371</v>
          </cell>
          <cell r="AF15166">
            <v>325.82636651173004</v>
          </cell>
          <cell r="AG15166">
            <v>0</v>
          </cell>
          <cell r="AH15166">
            <v>80.260036547749948</v>
          </cell>
          <cell r="AI15166">
            <v>0</v>
          </cell>
          <cell r="AJ15166">
            <v>0</v>
          </cell>
        </row>
        <row r="15167">
          <cell r="A15167">
            <v>42560</v>
          </cell>
          <cell r="B15167">
            <v>81.753959872019806</v>
          </cell>
          <cell r="C15167">
            <v>81.079199410783986</v>
          </cell>
          <cell r="D15167">
            <v>80.346812478179288</v>
          </cell>
          <cell r="E15167">
            <v>79.753959872019792</v>
          </cell>
          <cell r="F15167">
            <v>80.015508923291549</v>
          </cell>
          <cell r="G15167">
            <v>79.852889153909445</v>
          </cell>
          <cell r="H15167">
            <v>78.111057314136787</v>
          </cell>
          <cell r="I15167">
            <v>82.378670381532103</v>
          </cell>
          <cell r="J15167">
            <v>85.741831839772658</v>
          </cell>
          <cell r="K15167">
            <v>87.206605704982024</v>
          </cell>
          <cell r="L15167">
            <v>89.375289490487688</v>
          </cell>
          <cell r="M15167">
            <v>91.15166235869232</v>
          </cell>
          <cell r="N15167">
            <v>91.877985275173444</v>
          </cell>
          <cell r="O15167">
            <v>92.827935323449935</v>
          </cell>
          <cell r="P15167">
            <v>92.101612406968826</v>
          </cell>
          <cell r="Q15167">
            <v>92.101612406968826</v>
          </cell>
          <cell r="R15167">
            <v>90.575831179346167</v>
          </cell>
          <cell r="S15167">
            <v>87.97149766847842</v>
          </cell>
          <cell r="T15167">
            <v>87.047341507431184</v>
          </cell>
          <cell r="U15167">
            <v>85.375289490487688</v>
          </cell>
          <cell r="V15167">
            <v>84.642902557883005</v>
          </cell>
          <cell r="W15167">
            <v>84.012128032247134</v>
          </cell>
          <cell r="X15167">
            <v>83.642902557883005</v>
          </cell>
          <cell r="Y15167">
            <v>83.111057314136787</v>
          </cell>
          <cell r="Z15167">
            <v>85.502314271677562</v>
          </cell>
          <cell r="AA15167">
            <v>92.827935323449935</v>
          </cell>
          <cell r="AB15167">
            <v>78.111057314136787</v>
          </cell>
          <cell r="AC15167">
            <v>325.82636651173004</v>
          </cell>
          <cell r="AD15167">
            <v>0</v>
          </cell>
          <cell r="AE15167">
            <v>645.61333227430646</v>
          </cell>
          <cell r="AF15167">
            <v>319.78696576257619</v>
          </cell>
          <cell r="AG15167">
            <v>0</v>
          </cell>
          <cell r="AH15167">
            <v>78.111057314136787</v>
          </cell>
          <cell r="AI15167">
            <v>0</v>
          </cell>
          <cell r="AJ15167">
            <v>0</v>
          </cell>
        </row>
        <row r="15168">
          <cell r="A15168">
            <v>42561</v>
          </cell>
          <cell r="B15168">
            <v>81.718746396835755</v>
          </cell>
          <cell r="C15168">
            <v>81.986359464231072</v>
          </cell>
          <cell r="D15168">
            <v>81.3555849385952</v>
          </cell>
          <cell r="E15168">
            <v>80.779753759249047</v>
          </cell>
          <cell r="F15168">
            <v>80.846825137785885</v>
          </cell>
          <cell r="G15168">
            <v>80.410528284884904</v>
          </cell>
          <cell r="H15168">
            <v>80.247908515502814</v>
          </cell>
          <cell r="I15168">
            <v>82.741831839772672</v>
          </cell>
          <cell r="J15168">
            <v>85.68082447735938</v>
          </cell>
          <cell r="K15168">
            <v>87.250591640581973</v>
          </cell>
          <cell r="L15168">
            <v>89.413211409964063</v>
          </cell>
          <cell r="M15168">
            <v>90.820358803804567</v>
          </cell>
          <cell r="N15168">
            <v>92.206605704982024</v>
          </cell>
          <cell r="O15168">
            <v>91.428047886503535</v>
          </cell>
          <cell r="P15168">
            <v>91.256655656705533</v>
          </cell>
          <cell r="Q15168">
            <v>90.407147393840489</v>
          </cell>
          <cell r="R15168">
            <v>90.508759800809329</v>
          </cell>
          <cell r="S15168">
            <v>88.60498063840663</v>
          </cell>
          <cell r="T15168">
            <v>87.212669721105598</v>
          </cell>
          <cell r="U15168">
            <v>84.858280723280956</v>
          </cell>
          <cell r="V15168">
            <v>84.68082447735938</v>
          </cell>
          <cell r="W15168">
            <v>83.518204707977276</v>
          </cell>
          <cell r="X15168">
            <v>83.117121330260346</v>
          </cell>
          <cell r="Y15168">
            <v>82.791881791496166</v>
          </cell>
          <cell r="Z15168">
            <v>85.576821020887266</v>
          </cell>
          <cell r="AA15168">
            <v>92.206605704982024</v>
          </cell>
          <cell r="AB15168">
            <v>80.247908515502814</v>
          </cell>
          <cell r="AC15168">
            <v>319.78696576257619</v>
          </cell>
          <cell r="AD15168">
            <v>0</v>
          </cell>
          <cell r="AE15168">
            <v>643.84250828283791</v>
          </cell>
          <cell r="AF15168">
            <v>324.05554252026195</v>
          </cell>
          <cell r="AG15168">
            <v>0</v>
          </cell>
          <cell r="AH15168">
            <v>78.111057314136787</v>
          </cell>
          <cell r="AI15168">
            <v>0</v>
          </cell>
          <cell r="AJ15168">
            <v>0</v>
          </cell>
        </row>
        <row r="15169">
          <cell r="A15169">
            <v>42562</v>
          </cell>
          <cell r="B15169">
            <v>82.791881791496166</v>
          </cell>
          <cell r="C15169">
            <v>81.564375593851111</v>
          </cell>
          <cell r="D15169">
            <v>81.564375593851111</v>
          </cell>
          <cell r="E15169">
            <v>80.770981298833135</v>
          </cell>
          <cell r="F15169">
            <v>80.195150119486968</v>
          </cell>
          <cell r="G15169">
            <v>79.764917282709561</v>
          </cell>
          <cell r="H15169">
            <v>79.625382956264374</v>
          </cell>
          <cell r="I15169">
            <v>82.195150119486954</v>
          </cell>
          <cell r="J15169">
            <v>85.703909920296283</v>
          </cell>
          <cell r="K15169">
            <v>87.866529689678373</v>
          </cell>
          <cell r="L15169">
            <v>87.976914557063097</v>
          </cell>
          <cell r="M15169">
            <v>89.346140031427211</v>
          </cell>
          <cell r="N15169">
            <v>90.531845243746218</v>
          </cell>
          <cell r="O15169">
            <v>91.563703147099034</v>
          </cell>
          <cell r="P15169">
            <v>91.127406294198067</v>
          </cell>
          <cell r="Q15169">
            <v>91.002708444292352</v>
          </cell>
          <cell r="R15169">
            <v>90.371933918656481</v>
          </cell>
          <cell r="S15169">
            <v>90.432941281069745</v>
          </cell>
          <cell r="T15169">
            <v>88.439005297193305</v>
          </cell>
          <cell r="U15169">
            <v>86.808230771557447</v>
          </cell>
          <cell r="V15169">
            <v>84.041277491307611</v>
          </cell>
          <cell r="W15169">
            <v>83.872593705801933</v>
          </cell>
          <cell r="X15169">
            <v>83.672052016943468</v>
          </cell>
          <cell r="Y15169">
            <v>83.308890558702913</v>
          </cell>
          <cell r="Z15169">
            <v>85.605762380208873</v>
          </cell>
          <cell r="AA15169">
            <v>91.563703147099034</v>
          </cell>
          <cell r="AB15169">
            <v>79.625382956264374</v>
          </cell>
          <cell r="AC15169">
            <v>324.05554252026195</v>
          </cell>
          <cell r="AD15169">
            <v>0</v>
          </cell>
          <cell r="AE15169">
            <v>649.89924702155645</v>
          </cell>
          <cell r="AF15169">
            <v>325.84370450129461</v>
          </cell>
          <cell r="AG15169">
            <v>0</v>
          </cell>
          <cell r="AH15169">
            <v>79.625382956264374</v>
          </cell>
          <cell r="AI15169">
            <v>0</v>
          </cell>
          <cell r="AJ15169">
            <v>0</v>
          </cell>
        </row>
        <row r="15170">
          <cell r="A15170">
            <v>42563</v>
          </cell>
          <cell r="B15170">
            <v>82.553418183161327</v>
          </cell>
          <cell r="C15170">
            <v>82.021572939415108</v>
          </cell>
          <cell r="D15170">
            <v>81.591340102637702</v>
          </cell>
          <cell r="E15170">
            <v>81.428720333255598</v>
          </cell>
          <cell r="F15170">
            <v>81.266100563873522</v>
          </cell>
          <cell r="G15170">
            <v>81.533713631268824</v>
          </cell>
          <cell r="H15170">
            <v>81.103480794491418</v>
          </cell>
          <cell r="I15170">
            <v>83.553418183161327</v>
          </cell>
          <cell r="J15170">
            <v>85.27974109964245</v>
          </cell>
          <cell r="K15170">
            <v>88.117121330260346</v>
          </cell>
          <cell r="L15170">
            <v>89.436296852900966</v>
          </cell>
          <cell r="M15170">
            <v>90.938992637586736</v>
          </cell>
          <cell r="N15170">
            <v>90.92415616104725</v>
          </cell>
          <cell r="O15170">
            <v>92.080711914305766</v>
          </cell>
          <cell r="P15170">
            <v>91.993935983876426</v>
          </cell>
          <cell r="Q15170">
            <v>90.536738638312443</v>
          </cell>
          <cell r="R15170">
            <v>88.515838145649397</v>
          </cell>
          <cell r="S15170">
            <v>85.915383700631352</v>
          </cell>
          <cell r="T15170">
            <v>84.357744569655878</v>
          </cell>
          <cell r="U15170">
            <v>83.206082210963558</v>
          </cell>
          <cell r="V15170">
            <v>82.372581046195364</v>
          </cell>
          <cell r="W15170">
            <v>81.796749866849197</v>
          </cell>
          <cell r="X15170">
            <v>82.951793116585918</v>
          </cell>
          <cell r="Y15170">
            <v>82.213342167857661</v>
          </cell>
          <cell r="Z15170">
            <v>85.237040590566053</v>
          </cell>
          <cell r="AA15170">
            <v>92.080711914305766</v>
          </cell>
          <cell r="AB15170">
            <v>81.103480794491418</v>
          </cell>
          <cell r="AC15170">
            <v>325.84370450129461</v>
          </cell>
          <cell r="AD15170">
            <v>0</v>
          </cell>
          <cell r="AE15170">
            <v>652.38200162630744</v>
          </cell>
          <cell r="AF15170">
            <v>326.53829712501289</v>
          </cell>
          <cell r="AG15170">
            <v>0</v>
          </cell>
          <cell r="AH15170">
            <v>79.625382956264374</v>
          </cell>
          <cell r="AI15170">
            <v>0</v>
          </cell>
          <cell r="AJ15170">
            <v>0</v>
          </cell>
        </row>
        <row r="15171">
          <cell r="A15171">
            <v>42564</v>
          </cell>
          <cell r="B15171">
            <v>79.716037952543417</v>
          </cell>
          <cell r="C15171">
            <v>79.329791051365945</v>
          </cell>
          <cell r="D15171">
            <v>79.184192708797198</v>
          </cell>
          <cell r="E15171">
            <v>79.021572939415108</v>
          </cell>
          <cell r="F15171">
            <v>78.547354167037753</v>
          </cell>
          <cell r="G15171">
            <v>79.082580301828386</v>
          </cell>
          <cell r="H15171">
            <v>79.245200071210476</v>
          </cell>
          <cell r="I15171">
            <v>81.465446311961443</v>
          </cell>
          <cell r="J15171">
            <v>81.660422159501636</v>
          </cell>
          <cell r="K15171">
            <v>84.05544152109502</v>
          </cell>
          <cell r="L15171">
            <v>86.526279402427946</v>
          </cell>
          <cell r="M15171">
            <v>88.055441521094991</v>
          </cell>
          <cell r="N15171">
            <v>90.273004636766814</v>
          </cell>
          <cell r="O15171">
            <v>90.551575114851886</v>
          </cell>
          <cell r="P15171">
            <v>90.310926556243174</v>
          </cell>
          <cell r="Q15171">
            <v>85.430207517564227</v>
          </cell>
          <cell r="R15171">
            <v>84.06433761503132</v>
          </cell>
          <cell r="S15171">
            <v>84.800105438680419</v>
          </cell>
          <cell r="T15171">
            <v>84.172039357336899</v>
          </cell>
          <cell r="U15171">
            <v>83.372581046195364</v>
          </cell>
          <cell r="V15171">
            <v>81.125868471463079</v>
          </cell>
          <cell r="W15171">
            <v>79.096719012402616</v>
          </cell>
          <cell r="X15171">
            <v>79.570937784779943</v>
          </cell>
          <cell r="Y15171">
            <v>79.855572278988603</v>
          </cell>
          <cell r="Z15171">
            <v>82.854734789107638</v>
          </cell>
          <cell r="AA15171">
            <v>90.551575114851886</v>
          </cell>
          <cell r="AB15171">
            <v>78.547354167037753</v>
          </cell>
          <cell r="AC15171">
            <v>326.53829712501289</v>
          </cell>
          <cell r="AD15171">
            <v>0</v>
          </cell>
          <cell r="AE15171">
            <v>644.22727129859845</v>
          </cell>
          <cell r="AF15171">
            <v>317.68897417358562</v>
          </cell>
          <cell r="AG15171">
            <v>0</v>
          </cell>
          <cell r="AH15171">
            <v>78.547354167037753</v>
          </cell>
          <cell r="AI15171">
            <v>0</v>
          </cell>
          <cell r="AJ15171">
            <v>0</v>
          </cell>
        </row>
        <row r="15172">
          <cell r="A15172">
            <v>42565</v>
          </cell>
          <cell r="B15172">
            <v>79.922643657525455</v>
          </cell>
          <cell r="C15172">
            <v>79.597404118761261</v>
          </cell>
          <cell r="D15172">
            <v>79.234242660520707</v>
          </cell>
          <cell r="E15172">
            <v>79.664475497298113</v>
          </cell>
          <cell r="F15172">
            <v>79.501855727916023</v>
          </cell>
          <cell r="G15172">
            <v>79.071622891138617</v>
          </cell>
          <cell r="H15172">
            <v>78.719418843587817</v>
          </cell>
          <cell r="I15172">
            <v>80.329791051365959</v>
          </cell>
          <cell r="J15172">
            <v>80.843942421546757</v>
          </cell>
          <cell r="K15172">
            <v>86.012128032247119</v>
          </cell>
          <cell r="L15172">
            <v>88.006064016123574</v>
          </cell>
          <cell r="M15172">
            <v>89.375289490487688</v>
          </cell>
          <cell r="N15172">
            <v>90.124697849905715</v>
          </cell>
          <cell r="O15172">
            <v>90.369225474364129</v>
          </cell>
          <cell r="P15172">
            <v>88.703884601083118</v>
          </cell>
          <cell r="Q15172">
            <v>87.720906027896447</v>
          </cell>
          <cell r="R15172">
            <v>87.733034060143581</v>
          </cell>
          <cell r="S15172">
            <v>87.564350274637917</v>
          </cell>
          <cell r="T15172">
            <v>86.36651703007179</v>
          </cell>
          <cell r="U15172">
            <v>84.203897260689686</v>
          </cell>
          <cell r="V15172">
            <v>83.471510328085003</v>
          </cell>
          <cell r="W15172">
            <v>82.716037952543417</v>
          </cell>
          <cell r="X15172">
            <v>82.228178644397133</v>
          </cell>
          <cell r="Y15172">
            <v>81.390798413779237</v>
          </cell>
          <cell r="Z15172">
            <v>83.869663180254847</v>
          </cell>
          <cell r="AA15172">
            <v>90.369225474364129</v>
          </cell>
          <cell r="AB15172">
            <v>78.719418843587817</v>
          </cell>
          <cell r="AC15172">
            <v>317.68897417358562</v>
          </cell>
          <cell r="AD15172">
            <v>0</v>
          </cell>
          <cell r="AE15172">
            <v>578.20260911216906</v>
          </cell>
          <cell r="AF15172">
            <v>260.51363493858366</v>
          </cell>
          <cell r="AG15172">
            <v>0</v>
          </cell>
          <cell r="AH15172">
            <v>78.547354167037753</v>
          </cell>
          <cell r="AI15172">
            <v>0</v>
          </cell>
          <cell r="AJ15172">
            <v>0</v>
          </cell>
        </row>
        <row r="15173">
          <cell r="A15173">
            <v>42566</v>
          </cell>
          <cell r="B15173">
            <v>80.373776986965893</v>
          </cell>
          <cell r="C15173">
            <v>81.088644317951946</v>
          </cell>
          <cell r="D15173">
            <v>80.658411481174539</v>
          </cell>
          <cell r="E15173">
            <v>81.088644317951946</v>
          </cell>
          <cell r="F15173">
            <v>79.865017186156578</v>
          </cell>
          <cell r="G15173">
            <v>79.760023888143351</v>
          </cell>
          <cell r="H15173">
            <v>80.190256724920758</v>
          </cell>
          <cell r="I15173">
            <v>82.396862429902811</v>
          </cell>
          <cell r="J15173">
            <v>83.402253999274294</v>
          </cell>
          <cell r="K15173">
            <v>86.558809752532824</v>
          </cell>
          <cell r="L15173">
            <v>88.352204047550785</v>
          </cell>
          <cell r="M15173">
            <v>89.101612406968826</v>
          </cell>
          <cell r="N15173">
            <v>90.118633833782155</v>
          </cell>
          <cell r="O15173">
            <v>91.095548390845238</v>
          </cell>
          <cell r="P15173">
            <v>90.642230111130928</v>
          </cell>
          <cell r="Q15173">
            <v>90.369225474364129</v>
          </cell>
          <cell r="R15173">
            <v>88.060982043200113</v>
          </cell>
          <cell r="S15173">
            <v>86.163266896920987</v>
          </cell>
          <cell r="T15173">
            <v>85.165975341213311</v>
          </cell>
          <cell r="U15173">
            <v>84.404438949548165</v>
          </cell>
          <cell r="V15173">
            <v>84.241819180166075</v>
          </cell>
          <cell r="W15173">
            <v>82.744514964851817</v>
          </cell>
          <cell r="X15173">
            <v>79.742330014577945</v>
          </cell>
          <cell r="Y15173">
            <v>78.885245232067547</v>
          </cell>
          <cell r="Z15173">
            <v>84.35294699884011</v>
          </cell>
          <cell r="AA15173">
            <v>91.095548390845238</v>
          </cell>
          <cell r="AB15173">
            <v>78.885245232067547</v>
          </cell>
          <cell r="AC15173">
            <v>260.51363493858366</v>
          </cell>
          <cell r="AD15173">
            <v>0</v>
          </cell>
          <cell r="AE15173">
            <v>545.3855512647001</v>
          </cell>
          <cell r="AF15173">
            <v>284.87191632611632</v>
          </cell>
          <cell r="AG15173">
            <v>0</v>
          </cell>
          <cell r="AH15173">
            <v>78.719418843587817</v>
          </cell>
          <cell r="AI15173">
            <v>0</v>
          </cell>
          <cell r="AJ15173">
            <v>0</v>
          </cell>
        </row>
        <row r="15174">
          <cell r="A15174">
            <v>42567</v>
          </cell>
          <cell r="B15174">
            <v>77.929231167667481</v>
          </cell>
          <cell r="C15174">
            <v>77.522083773826978</v>
          </cell>
          <cell r="D15174">
            <v>77.321542084968513</v>
          </cell>
          <cell r="E15174">
            <v>77.91439469112801</v>
          </cell>
          <cell r="F15174">
            <v>77.75177492174592</v>
          </cell>
          <cell r="G15174">
            <v>77.91439469112801</v>
          </cell>
          <cell r="H15174">
            <v>77.91439469112801</v>
          </cell>
          <cell r="I15174">
            <v>81.530332740224424</v>
          </cell>
          <cell r="J15174">
            <v>84.692952509606499</v>
          </cell>
          <cell r="K15174">
            <v>87.056113967847068</v>
          </cell>
          <cell r="L15174">
            <v>88.256655656705533</v>
          </cell>
          <cell r="M15174">
            <v>88.116448883508298</v>
          </cell>
          <cell r="N15174">
            <v>89.770308852081058</v>
          </cell>
          <cell r="O15174">
            <v>90.279068652890388</v>
          </cell>
          <cell r="P15174">
            <v>88.423852257902581</v>
          </cell>
          <cell r="Q15174">
            <v>88.840735802449132</v>
          </cell>
          <cell r="R15174">
            <v>86.175394929168121</v>
          </cell>
          <cell r="S15174">
            <v>85.823190881617336</v>
          </cell>
          <cell r="T15174">
            <v>83.838027358156808</v>
          </cell>
          <cell r="U15174">
            <v>83.245174751997297</v>
          </cell>
          <cell r="V15174">
            <v>81.418751932069171</v>
          </cell>
          <cell r="W15174">
            <v>82.032505030891713</v>
          </cell>
          <cell r="X15174">
            <v>81.869885261509609</v>
          </cell>
          <cell r="Y15174">
            <v>81.277032655350112</v>
          </cell>
          <cell r="Z15174">
            <v>83.204760339398675</v>
          </cell>
          <cell r="AA15174">
            <v>90.279068652890388</v>
          </cell>
          <cell r="AB15174">
            <v>77.321542084968513</v>
          </cell>
          <cell r="AC15174">
            <v>284.87191632611632</v>
          </cell>
          <cell r="AD15174">
            <v>0</v>
          </cell>
          <cell r="AE15174">
            <v>581.3426442982792</v>
          </cell>
          <cell r="AF15174">
            <v>296.47072797216288</v>
          </cell>
          <cell r="AG15174">
            <v>0</v>
          </cell>
          <cell r="AH15174">
            <v>77.321542084968513</v>
          </cell>
          <cell r="AI15174">
            <v>0</v>
          </cell>
          <cell r="AJ15174">
            <v>0</v>
          </cell>
        </row>
        <row r="15175">
          <cell r="A15175">
            <v>42568</v>
          </cell>
          <cell r="B15175">
            <v>81.812258790140731</v>
          </cell>
          <cell r="C15175">
            <v>81.219406183981249</v>
          </cell>
          <cell r="D15175">
            <v>81.056786414599145</v>
          </cell>
          <cell r="E15175">
            <v>80.894166645217041</v>
          </cell>
          <cell r="F15175">
            <v>80.263392119581169</v>
          </cell>
          <cell r="G15175">
            <v>80.263392119581169</v>
          </cell>
          <cell r="H15175">
            <v>80.263392119581169</v>
          </cell>
          <cell r="I15175">
            <v>82.483638360332151</v>
          </cell>
          <cell r="J15175">
            <v>83.913198750357481</v>
          </cell>
          <cell r="K15175">
            <v>86.648966574006565</v>
          </cell>
          <cell r="L15175">
            <v>87.887430182341404</v>
          </cell>
          <cell r="M15175">
            <v>89.30821811195085</v>
          </cell>
          <cell r="N15175">
            <v>90.346140031427225</v>
          </cell>
          <cell r="O15175">
            <v>87.78512000940735</v>
          </cell>
          <cell r="P15175">
            <v>90.343431587134887</v>
          </cell>
          <cell r="Q15175">
            <v>90.078526964031923</v>
          </cell>
          <cell r="R15175">
            <v>88.640194113590667</v>
          </cell>
          <cell r="S15175">
            <v>85.939639765125605</v>
          </cell>
          <cell r="T15175">
            <v>85.802813882972757</v>
          </cell>
          <cell r="U15175">
            <v>84.439652424732202</v>
          </cell>
          <cell r="V15175">
            <v>83.277032655350112</v>
          </cell>
          <cell r="W15175">
            <v>83.277032655350112</v>
          </cell>
          <cell r="X15175">
            <v>81.59402322771686</v>
          </cell>
          <cell r="Y15175">
            <v>81.186875833876357</v>
          </cell>
          <cell r="Z15175">
            <v>84.530197063432738</v>
          </cell>
          <cell r="AA15175">
            <v>90.346140031427225</v>
          </cell>
          <cell r="AB15175">
            <v>80.263392119581169</v>
          </cell>
          <cell r="AC15175">
            <v>296.47072797216288</v>
          </cell>
          <cell r="AD15175">
            <v>0</v>
          </cell>
          <cell r="AE15175">
            <v>565.38497611773084</v>
          </cell>
          <cell r="AF15175">
            <v>268.91424814556808</v>
          </cell>
          <cell r="AG15175">
            <v>0</v>
          </cell>
          <cell r="AH15175">
            <v>77.321542084968513</v>
          </cell>
          <cell r="AI15175">
            <v>0</v>
          </cell>
          <cell r="AJ15175">
            <v>0</v>
          </cell>
        </row>
        <row r="15176">
          <cell r="A15176">
            <v>42569</v>
          </cell>
          <cell r="B15176">
            <v>79.614923720379892</v>
          </cell>
          <cell r="C15176">
            <v>79.608859704256332</v>
          </cell>
          <cell r="D15176">
            <v>80.306705608429041</v>
          </cell>
          <cell r="E15176">
            <v>79.943544150188487</v>
          </cell>
          <cell r="F15176">
            <v>80.8040098237433</v>
          </cell>
          <cell r="G15176">
            <v>80.373776986965893</v>
          </cell>
          <cell r="H15176">
            <v>81.033700971662228</v>
          </cell>
          <cell r="I15176">
            <v>81.861636295112177</v>
          </cell>
          <cell r="J15176">
            <v>85.404438949548165</v>
          </cell>
          <cell r="K15176">
            <v>87.60498063840663</v>
          </cell>
          <cell r="L15176">
            <v>88.375289490487688</v>
          </cell>
          <cell r="M15176">
            <v>89.782436884328192</v>
          </cell>
          <cell r="N15176">
            <v>89.375289490487688</v>
          </cell>
          <cell r="O15176">
            <v>88.526428355161542</v>
          </cell>
          <cell r="P15176">
            <v>90.118633833782155</v>
          </cell>
          <cell r="Q15176">
            <v>90.133470310321627</v>
          </cell>
          <cell r="R15176">
            <v>90.377997934780026</v>
          </cell>
          <cell r="S15176">
            <v>88.050049951723508</v>
          </cell>
          <cell r="T15176">
            <v>87.407147393840489</v>
          </cell>
          <cell r="U15176">
            <v>85.843444246741484</v>
          </cell>
          <cell r="V15176">
            <v>84.68082447735938</v>
          </cell>
          <cell r="W15176">
            <v>83.642902557883005</v>
          </cell>
          <cell r="X15176">
            <v>83.486346804624489</v>
          </cell>
          <cell r="Y15176">
            <v>83.285805115766024</v>
          </cell>
          <cell r="Z15176">
            <v>84.98511015399913</v>
          </cell>
          <cell r="AA15176">
            <v>90.377997934780026</v>
          </cell>
          <cell r="AB15176">
            <v>79.608859704256332</v>
          </cell>
          <cell r="AC15176">
            <v>268.91424814556808</v>
          </cell>
          <cell r="AD15176">
            <v>0</v>
          </cell>
          <cell r="AE15176">
            <v>569.63897766795446</v>
          </cell>
          <cell r="AF15176">
            <v>300.72472952238627</v>
          </cell>
          <cell r="AG15176">
            <v>0</v>
          </cell>
          <cell r="AH15176">
            <v>79.608859704256332</v>
          </cell>
          <cell r="AI15176">
            <v>0</v>
          </cell>
          <cell r="AJ15176">
            <v>0</v>
          </cell>
        </row>
        <row r="15177">
          <cell r="A15177">
            <v>42570</v>
          </cell>
          <cell r="B15177">
            <v>82.28580511576601</v>
          </cell>
          <cell r="C15177">
            <v>81.760023888143365</v>
          </cell>
          <cell r="D15177">
            <v>81.597404118761261</v>
          </cell>
          <cell r="E15177">
            <v>81.396862429902797</v>
          </cell>
          <cell r="F15177">
            <v>81.027636955538668</v>
          </cell>
          <cell r="G15177">
            <v>80.597404118761261</v>
          </cell>
          <cell r="H15177">
            <v>80.865017186156578</v>
          </cell>
          <cell r="I15177">
            <v>82.878657721925507</v>
          </cell>
          <cell r="J15177">
            <v>85.723614472188785</v>
          </cell>
          <cell r="K15177">
            <v>86.4769018974565</v>
          </cell>
          <cell r="L15177">
            <v>88.168683785505664</v>
          </cell>
          <cell r="M15177">
            <v>90.241819180166075</v>
          </cell>
          <cell r="N15177">
            <v>90.799458311141535</v>
          </cell>
          <cell r="O15177">
            <v>90.613753098822528</v>
          </cell>
          <cell r="P15177">
            <v>88.236402291581399</v>
          </cell>
          <cell r="Q15177">
            <v>88.363808585779452</v>
          </cell>
          <cell r="R15177">
            <v>88.596208177990718</v>
          </cell>
          <cell r="S15177">
            <v>87.672052016943482</v>
          </cell>
          <cell r="T15177">
            <v>86.239110735873737</v>
          </cell>
          <cell r="U15177">
            <v>83.444545819298398</v>
          </cell>
          <cell r="V15177">
            <v>82.197833244566127</v>
          </cell>
          <cell r="W15177">
            <v>82.4484248851481</v>
          </cell>
          <cell r="X15177">
            <v>82.471510328085003</v>
          </cell>
          <cell r="Y15177">
            <v>81.509432247561392</v>
          </cell>
          <cell r="Z15177">
            <v>84.817182108877688</v>
          </cell>
          <cell r="AA15177">
            <v>90.799458311141535</v>
          </cell>
          <cell r="AB15177">
            <v>80.597404118761261</v>
          </cell>
          <cell r="AC15177">
            <v>300.72472952238627</v>
          </cell>
          <cell r="AD15177">
            <v>0</v>
          </cell>
          <cell r="AE15177">
            <v>612.36737321836574</v>
          </cell>
          <cell r="AF15177">
            <v>311.64264369597936</v>
          </cell>
          <cell r="AG15177">
            <v>0</v>
          </cell>
          <cell r="AH15177">
            <v>79.608859704256332</v>
          </cell>
          <cell r="AI15177">
            <v>0</v>
          </cell>
          <cell r="AJ15177">
            <v>0</v>
          </cell>
        </row>
        <row r="15178">
          <cell r="A15178">
            <v>42571</v>
          </cell>
          <cell r="B15178">
            <v>80.465446311961443</v>
          </cell>
          <cell r="C15178">
            <v>80.553418183161327</v>
          </cell>
          <cell r="D15178">
            <v>80.190256724920758</v>
          </cell>
          <cell r="E15178">
            <v>80.190256724920758</v>
          </cell>
          <cell r="F15178">
            <v>80.027636955538668</v>
          </cell>
          <cell r="G15178">
            <v>80.146270789320823</v>
          </cell>
          <cell r="H15178">
            <v>80.027636955538668</v>
          </cell>
          <cell r="I15178">
            <v>82.190256724920772</v>
          </cell>
          <cell r="J15178">
            <v>84.672052016943482</v>
          </cell>
          <cell r="K15178">
            <v>86.029149459060463</v>
          </cell>
          <cell r="L15178">
            <v>88.755472375541586</v>
          </cell>
          <cell r="M15178">
            <v>88.962078080523625</v>
          </cell>
          <cell r="N15178">
            <v>90.569767163222593</v>
          </cell>
          <cell r="O15178">
            <v>90.949950048276506</v>
          </cell>
          <cell r="P15178">
            <v>91.194477672734905</v>
          </cell>
          <cell r="Q15178">
            <v>90.793394295017976</v>
          </cell>
          <cell r="R15178">
            <v>90.601625066575394</v>
          </cell>
          <cell r="S15178">
            <v>88.398374933424591</v>
          </cell>
          <cell r="T15178">
            <v>87.023085442936903</v>
          </cell>
          <cell r="U15178">
            <v>85.229691147918942</v>
          </cell>
          <cell r="V15178">
            <v>84.073135394660397</v>
          </cell>
          <cell r="W15178">
            <v>83.27974109964245</v>
          </cell>
          <cell r="X15178">
            <v>82.916579641401881</v>
          </cell>
          <cell r="Y15178">
            <v>82.591340102637702</v>
          </cell>
          <cell r="Z15178">
            <v>84.992962221283449</v>
          </cell>
          <cell r="AA15178">
            <v>91.194477672734905</v>
          </cell>
          <cell r="AB15178">
            <v>80.027636955538668</v>
          </cell>
          <cell r="AC15178">
            <v>311.64264369597936</v>
          </cell>
          <cell r="AD15178">
            <v>0</v>
          </cell>
          <cell r="AE15178">
            <v>619.25501430904364</v>
          </cell>
          <cell r="AF15178">
            <v>307.61237061306434</v>
          </cell>
          <cell r="AG15178">
            <v>0</v>
          </cell>
          <cell r="AH15178">
            <v>80.027636955538668</v>
          </cell>
          <cell r="AI15178">
            <v>0</v>
          </cell>
          <cell r="AJ15178">
            <v>0</v>
          </cell>
        </row>
        <row r="15179">
          <cell r="A15179">
            <v>42572</v>
          </cell>
          <cell r="B15179">
            <v>82.390798413779237</v>
          </cell>
          <cell r="C15179">
            <v>82.228178644397133</v>
          </cell>
          <cell r="D15179">
            <v>79.507247297287506</v>
          </cell>
          <cell r="E15179">
            <v>80.205093201460244</v>
          </cell>
          <cell r="F15179">
            <v>78.182007758523326</v>
          </cell>
          <cell r="G15179">
            <v>78.75177492174592</v>
          </cell>
          <cell r="H15179">
            <v>79.774860364682837</v>
          </cell>
          <cell r="I15179">
            <v>81.486346804624475</v>
          </cell>
          <cell r="J15179">
            <v>84.331303554887754</v>
          </cell>
          <cell r="K15179">
            <v>81.747721583949442</v>
          </cell>
          <cell r="L15179">
            <v>84.430058564830631</v>
          </cell>
          <cell r="M15179">
            <v>86.720757075162851</v>
          </cell>
          <cell r="N15179">
            <v>87.743842518099768</v>
          </cell>
          <cell r="O15179">
            <v>87.273651764305697</v>
          </cell>
          <cell r="P15179">
            <v>87.503342912224639</v>
          </cell>
          <cell r="Q15179">
            <v>86.703884601083104</v>
          </cell>
          <cell r="R15179">
            <v>86.229665828705762</v>
          </cell>
          <cell r="S15179">
            <v>85.875276830881106</v>
          </cell>
          <cell r="T15179">
            <v>85.901070718110333</v>
          </cell>
          <cell r="U15179">
            <v>83.738450948728257</v>
          </cell>
          <cell r="V15179">
            <v>82.805522327265095</v>
          </cell>
          <cell r="W15179">
            <v>82.60498063840663</v>
          </cell>
          <cell r="X15179">
            <v>82.442360869024554</v>
          </cell>
          <cell r="Y15179">
            <v>81.709973936419857</v>
          </cell>
          <cell r="Z15179">
            <v>83.345340503274414</v>
          </cell>
          <cell r="AA15179">
            <v>87.743842518099768</v>
          </cell>
          <cell r="AB15179">
            <v>78.182007758523326</v>
          </cell>
          <cell r="AC15179">
            <v>307.61237061306434</v>
          </cell>
          <cell r="AD15179">
            <v>0</v>
          </cell>
          <cell r="AE15179">
            <v>619.44346392386706</v>
          </cell>
          <cell r="AF15179">
            <v>311.83109331080266</v>
          </cell>
          <cell r="AG15179">
            <v>0</v>
          </cell>
          <cell r="AH15179">
            <v>78.182007758523326</v>
          </cell>
          <cell r="AI15179">
            <v>0</v>
          </cell>
          <cell r="AJ15179">
            <v>0</v>
          </cell>
        </row>
        <row r="15180">
          <cell r="A15180">
            <v>42573</v>
          </cell>
          <cell r="B15180">
            <v>81.28580511576601</v>
          </cell>
          <cell r="C15180">
            <v>80.591340102637702</v>
          </cell>
          <cell r="D15180">
            <v>80.390798413779237</v>
          </cell>
          <cell r="E15180">
            <v>80.228178644397133</v>
          </cell>
          <cell r="F15180">
            <v>79.597404118761261</v>
          </cell>
          <cell r="G15180">
            <v>79.004551512601765</v>
          </cell>
          <cell r="H15180">
            <v>79.390798413779237</v>
          </cell>
          <cell r="I15180">
            <v>81.878657721925521</v>
          </cell>
          <cell r="J15180">
            <v>84.404438949548165</v>
          </cell>
          <cell r="K15180">
            <v>86.560994702806681</v>
          </cell>
          <cell r="L15180">
            <v>86.581895195469727</v>
          </cell>
          <cell r="M15180">
            <v>87.8483123220945</v>
          </cell>
          <cell r="N15180">
            <v>86.791027732690054</v>
          </cell>
          <cell r="O15180">
            <v>86.354730879789088</v>
          </cell>
          <cell r="P15180">
            <v>84.180481252965166</v>
          </cell>
          <cell r="Q15180">
            <v>79.902557902418977</v>
          </cell>
          <cell r="R15180">
            <v>80.75813018140758</v>
          </cell>
          <cell r="S15180">
            <v>81.12467253069255</v>
          </cell>
          <cell r="T15180">
            <v>81.168658466292484</v>
          </cell>
          <cell r="U15180">
            <v>78.990031598813559</v>
          </cell>
          <cell r="V15180">
            <v>78.339552521285185</v>
          </cell>
          <cell r="W15180">
            <v>78.21485467137947</v>
          </cell>
          <cell r="X15180">
            <v>77.991227539584088</v>
          </cell>
          <cell r="Y15180">
            <v>76.834671786325572</v>
          </cell>
          <cell r="Z15180">
            <v>81.600573844883783</v>
          </cell>
          <cell r="AA15180">
            <v>87.8483123220945</v>
          </cell>
          <cell r="AB15180">
            <v>76.834671786325572</v>
          </cell>
          <cell r="AC15180">
            <v>311.83109331080266</v>
          </cell>
          <cell r="AD15180">
            <v>0</v>
          </cell>
          <cell r="AE15180">
            <v>584.11926538938872</v>
          </cell>
          <cell r="AF15180">
            <v>272.28817207858617</v>
          </cell>
          <cell r="AG15180">
            <v>0</v>
          </cell>
          <cell r="AH15180">
            <v>78.182007758523326</v>
          </cell>
          <cell r="AI15180">
            <v>0</v>
          </cell>
          <cell r="AJ15180">
            <v>0</v>
          </cell>
        </row>
        <row r="15181">
          <cell r="A15181">
            <v>42574</v>
          </cell>
          <cell r="B15181">
            <v>76.442360869024526</v>
          </cell>
          <cell r="C15181">
            <v>76.665988000819908</v>
          </cell>
          <cell r="D15181">
            <v>76.073135394660412</v>
          </cell>
          <cell r="E15181">
            <v>75.910515625278308</v>
          </cell>
          <cell r="F15181">
            <v>75.910515625278308</v>
          </cell>
          <cell r="G15181">
            <v>75.547354167037753</v>
          </cell>
          <cell r="H15181">
            <v>75.073135394660412</v>
          </cell>
          <cell r="I15181">
            <v>78.041277491307596</v>
          </cell>
          <cell r="J15181">
            <v>81.529136799453894</v>
          </cell>
          <cell r="K15181">
            <v>84.60498063840663</v>
          </cell>
          <cell r="L15181">
            <v>87.130761866029275</v>
          </cell>
          <cell r="M15181">
            <v>87.220246240750981</v>
          </cell>
          <cell r="N15181">
            <v>88.252104144103782</v>
          </cell>
          <cell r="O15181">
            <v>86.533357747268013</v>
          </cell>
          <cell r="P15181">
            <v>85.324567092012117</v>
          </cell>
          <cell r="Q15181">
            <v>86.414723913485858</v>
          </cell>
          <cell r="R15181">
            <v>85.775176927434089</v>
          </cell>
          <cell r="S15181">
            <v>84.580699254699198</v>
          </cell>
          <cell r="T15181">
            <v>84.025768568016062</v>
          </cell>
          <cell r="U15181">
            <v>83.130761866029303</v>
          </cell>
          <cell r="V15181">
            <v>81.078526964031909</v>
          </cell>
          <cell r="W15181">
            <v>79.224125306600655</v>
          </cell>
          <cell r="X15181">
            <v>78.485674357872398</v>
          </cell>
          <cell r="Y15181">
            <v>77.770308852081058</v>
          </cell>
          <cell r="Z15181">
            <v>81.281050129430938</v>
          </cell>
          <cell r="AA15181">
            <v>88.252104144103782</v>
          </cell>
          <cell r="AB15181">
            <v>75.073135394660412</v>
          </cell>
          <cell r="AC15181">
            <v>272.28817207858617</v>
          </cell>
          <cell r="AD15181">
            <v>0</v>
          </cell>
          <cell r="AE15181">
            <v>502.70194435579685</v>
          </cell>
          <cell r="AF15181">
            <v>230.41377227721071</v>
          </cell>
          <cell r="AG15181">
            <v>0</v>
          </cell>
          <cell r="AH15181">
            <v>75.073135394660412</v>
          </cell>
          <cell r="AI15181">
            <v>0</v>
          </cell>
          <cell r="AJ15181">
            <v>0</v>
          </cell>
        </row>
        <row r="15182">
          <cell r="A15182">
            <v>42575</v>
          </cell>
          <cell r="B15182">
            <v>76.828607770201998</v>
          </cell>
          <cell r="C15182">
            <v>75.465446311961443</v>
          </cell>
          <cell r="D15182">
            <v>76.29676252645578</v>
          </cell>
          <cell r="E15182">
            <v>75.703909920296283</v>
          </cell>
          <cell r="F15182">
            <v>75.340748462055714</v>
          </cell>
          <cell r="G15182">
            <v>75.764917282709561</v>
          </cell>
          <cell r="H15182">
            <v>75.9715229876916</v>
          </cell>
          <cell r="I15182">
            <v>77.665988000819908</v>
          </cell>
          <cell r="J15182">
            <v>81.174747801629223</v>
          </cell>
          <cell r="K15182">
            <v>83.700529029251882</v>
          </cell>
          <cell r="L15182">
            <v>85.24939569981143</v>
          </cell>
          <cell r="M15182">
            <v>84.885561794818813</v>
          </cell>
          <cell r="N15182">
            <v>84.38219356338098</v>
          </cell>
          <cell r="O15182">
            <v>85.94604566321361</v>
          </cell>
          <cell r="P15182">
            <v>85.250908203333239</v>
          </cell>
          <cell r="Q15182">
            <v>85.990555092832025</v>
          </cell>
          <cell r="R15182">
            <v>85.025768568016062</v>
          </cell>
          <cell r="S15182">
            <v>85.299445651534938</v>
          </cell>
          <cell r="T15182">
            <v>84.92415616104725</v>
          </cell>
          <cell r="U15182">
            <v>82.723614472188785</v>
          </cell>
          <cell r="V15182">
            <v>81.360453013948216</v>
          </cell>
          <cell r="W15182">
            <v>81.398374933424591</v>
          </cell>
          <cell r="X15182">
            <v>80.622002065219974</v>
          </cell>
          <cell r="Y15182">
            <v>79.235755164042502</v>
          </cell>
          <cell r="Z15182">
            <v>81.091975422495238</v>
          </cell>
          <cell r="AA15182">
            <v>85.990555092832025</v>
          </cell>
          <cell r="AB15182">
            <v>75.340748462055714</v>
          </cell>
          <cell r="AC15182">
            <v>230.41377227721071</v>
          </cell>
          <cell r="AD15182">
            <v>0</v>
          </cell>
          <cell r="AE15182">
            <v>453.15897538355318</v>
          </cell>
          <cell r="AF15182">
            <v>222.74520310634247</v>
          </cell>
          <cell r="AG15182">
            <v>0</v>
          </cell>
          <cell r="AH15182">
            <v>75.073135394660412</v>
          </cell>
          <cell r="AI15182">
            <v>0</v>
          </cell>
          <cell r="AJ15182">
            <v>0</v>
          </cell>
        </row>
        <row r="15183">
          <cell r="A15183">
            <v>42576</v>
          </cell>
          <cell r="B15183">
            <v>79.090156821473755</v>
          </cell>
          <cell r="C15183">
            <v>78.401755824469006</v>
          </cell>
          <cell r="D15183">
            <v>77.9715229876916</v>
          </cell>
          <cell r="E15183">
            <v>78.038594366228438</v>
          </cell>
          <cell r="F15183">
            <v>77.239136055086902</v>
          </cell>
          <cell r="G15183">
            <v>76.585276086514128</v>
          </cell>
          <cell r="H15183">
            <v>77.289186006810411</v>
          </cell>
          <cell r="I15183">
            <v>80.044658382352011</v>
          </cell>
          <cell r="J15183">
            <v>83.509432247561378</v>
          </cell>
          <cell r="K15183">
            <v>85.442360869024526</v>
          </cell>
          <cell r="L15183">
            <v>87.16868378550565</v>
          </cell>
          <cell r="M15183">
            <v>88.30821811195085</v>
          </cell>
          <cell r="N15183">
            <v>89.474218772377355</v>
          </cell>
          <cell r="O15183">
            <v>89.67476046123582</v>
          </cell>
          <cell r="P15183">
            <v>89.34952092247164</v>
          </cell>
          <cell r="Q15183">
            <v>86.713329508251093</v>
          </cell>
          <cell r="R15183">
            <v>87.308890558702913</v>
          </cell>
          <cell r="S15183">
            <v>87.311599002995251</v>
          </cell>
          <cell r="T15183">
            <v>85.872593705801933</v>
          </cell>
          <cell r="U15183">
            <v>84.44236086902454</v>
          </cell>
          <cell r="V15183">
            <v>83.241819180166061</v>
          </cell>
          <cell r="W15183">
            <v>83.041277491307596</v>
          </cell>
          <cell r="X15183">
            <v>82.308890558702927</v>
          </cell>
          <cell r="Y15183">
            <v>82.146270789320823</v>
          </cell>
          <cell r="Z15183">
            <v>83.332271390209442</v>
          </cell>
          <cell r="AA15183">
            <v>89.67476046123582</v>
          </cell>
          <cell r="AB15183">
            <v>76.585276086514128</v>
          </cell>
          <cell r="AC15183">
            <v>222.74520310634247</v>
          </cell>
          <cell r="AD15183">
            <v>0</v>
          </cell>
          <cell r="AE15183">
            <v>440.95261324622834</v>
          </cell>
          <cell r="AF15183">
            <v>218.20741013988581</v>
          </cell>
          <cell r="AG15183">
            <v>0</v>
          </cell>
          <cell r="AH15183">
            <v>75.340748462055714</v>
          </cell>
          <cell r="AI15183">
            <v>0</v>
          </cell>
          <cell r="AJ15183">
            <v>0</v>
          </cell>
        </row>
        <row r="15184">
          <cell r="A15184">
            <v>42577</v>
          </cell>
          <cell r="B15184">
            <v>81.390798413779237</v>
          </cell>
          <cell r="C15184">
            <v>81.658411481174539</v>
          </cell>
          <cell r="D15184">
            <v>81.295250022933985</v>
          </cell>
          <cell r="E15184">
            <v>81.065558875015057</v>
          </cell>
          <cell r="F15184">
            <v>80.49579171179245</v>
          </cell>
          <cell r="G15184">
            <v>80.295250022933985</v>
          </cell>
          <cell r="H15184">
            <v>79.865017186156578</v>
          </cell>
          <cell r="I15184">
            <v>81.827095266680203</v>
          </cell>
          <cell r="J15184">
            <v>84.916579641401881</v>
          </cell>
          <cell r="K15184">
            <v>86.816479737954865</v>
          </cell>
          <cell r="L15184">
            <v>87.761536391665146</v>
          </cell>
          <cell r="M15184">
            <v>89.956014064400065</v>
          </cell>
          <cell r="N15184">
            <v>90.258168160227342</v>
          </cell>
          <cell r="O15184">
            <v>91.037921919476375</v>
          </cell>
          <cell r="P15184">
            <v>90.496631768562196</v>
          </cell>
          <cell r="Q15184">
            <v>90.327947983056518</v>
          </cell>
          <cell r="R15184">
            <v>89.360453013948216</v>
          </cell>
          <cell r="S15184">
            <v>89.118633833782155</v>
          </cell>
          <cell r="T15184">
            <v>86.92415616104725</v>
          </cell>
          <cell r="U15184">
            <v>85.598916622283056</v>
          </cell>
          <cell r="V15184">
            <v>83.30821811195085</v>
          </cell>
          <cell r="W15184">
            <v>82.945056653710282</v>
          </cell>
          <cell r="X15184">
            <v>81.084590980155468</v>
          </cell>
          <cell r="Y15184">
            <v>80.721429521914914</v>
          </cell>
          <cell r="Z15184">
            <v>84.938579481083437</v>
          </cell>
          <cell r="AA15184">
            <v>91.037921919476375</v>
          </cell>
          <cell r="AB15184">
            <v>79.865017186156578</v>
          </cell>
          <cell r="AC15184">
            <v>218.20741013988581</v>
          </cell>
          <cell r="AD15184">
            <v>0</v>
          </cell>
          <cell r="AE15184">
            <v>490.18192350491245</v>
          </cell>
          <cell r="AF15184">
            <v>271.97451336502661</v>
          </cell>
          <cell r="AG15184">
            <v>0</v>
          </cell>
          <cell r="AH15184">
            <v>76.585276086514128</v>
          </cell>
          <cell r="AI15184">
            <v>0</v>
          </cell>
          <cell r="AJ15184">
            <v>0</v>
          </cell>
        </row>
        <row r="15185">
          <cell r="A15185">
            <v>42578</v>
          </cell>
          <cell r="B15185">
            <v>80.625881131069661</v>
          </cell>
          <cell r="C15185">
            <v>79.99510660543379</v>
          </cell>
          <cell r="D15185">
            <v>79.788500900451766</v>
          </cell>
          <cell r="E15185">
            <v>80.056113967847068</v>
          </cell>
          <cell r="F15185">
            <v>79.27974109964245</v>
          </cell>
          <cell r="G15185">
            <v>79.117121330260346</v>
          </cell>
          <cell r="H15185">
            <v>78.446239934874228</v>
          </cell>
          <cell r="I15185">
            <v>80.469325377811145</v>
          </cell>
          <cell r="J15185">
            <v>83.782436884328192</v>
          </cell>
          <cell r="K15185">
            <v>86.145598342568746</v>
          </cell>
          <cell r="L15185">
            <v>88.531845243746218</v>
          </cell>
          <cell r="M15185">
            <v>90.694465013128308</v>
          </cell>
          <cell r="N15185">
            <v>90.0284770123084</v>
          </cell>
          <cell r="O15185">
            <v>91.525781227622645</v>
          </cell>
          <cell r="P15185">
            <v>91.133470310321627</v>
          </cell>
          <cell r="Q15185">
            <v>90.755472375541586</v>
          </cell>
          <cell r="R15185">
            <v>89.531845243746233</v>
          </cell>
          <cell r="S15185">
            <v>88.569767163222593</v>
          </cell>
          <cell r="T15185">
            <v>87.407147393840489</v>
          </cell>
          <cell r="U15185">
            <v>86.037921919476375</v>
          </cell>
          <cell r="V15185">
            <v>84.837380230617896</v>
          </cell>
          <cell r="W15185">
            <v>84.674760461235806</v>
          </cell>
          <cell r="X15185">
            <v>83.84344424674147</v>
          </cell>
          <cell r="Y15185">
            <v>83.273677083518891</v>
          </cell>
          <cell r="Z15185">
            <v>84.939646687473157</v>
          </cell>
          <cell r="AA15185">
            <v>91.525781227622645</v>
          </cell>
          <cell r="AB15185">
            <v>78.446239934874228</v>
          </cell>
          <cell r="AC15185">
            <v>271.97451336502661</v>
          </cell>
          <cell r="AD15185">
            <v>0</v>
          </cell>
          <cell r="AE15185">
            <v>582.50042091102921</v>
          </cell>
          <cell r="AF15185">
            <v>310.52590754600266</v>
          </cell>
          <cell r="AG15185">
            <v>0</v>
          </cell>
          <cell r="AH15185">
            <v>78.446239934874228</v>
          </cell>
          <cell r="AI15185">
            <v>0</v>
          </cell>
          <cell r="AJ15185">
            <v>0</v>
          </cell>
        </row>
        <row r="15186">
          <cell r="A15186">
            <v>42579</v>
          </cell>
          <cell r="B15186">
            <v>82.910515625278322</v>
          </cell>
          <cell r="C15186">
            <v>81.954501560878271</v>
          </cell>
          <cell r="D15186">
            <v>81.591340102637702</v>
          </cell>
          <cell r="E15186">
            <v>80.753959872019792</v>
          </cell>
          <cell r="F15186">
            <v>80.100099903447017</v>
          </cell>
          <cell r="G15186">
            <v>79.709973936419857</v>
          </cell>
          <cell r="H15186">
            <v>79.770981298833135</v>
          </cell>
          <cell r="I15186">
            <v>81.81496723443307</v>
          </cell>
          <cell r="J15186">
            <v>84.747895855896232</v>
          </cell>
          <cell r="K15186">
            <v>87.235755164042502</v>
          </cell>
          <cell r="L15186">
            <v>88.531845243746218</v>
          </cell>
          <cell r="M15186">
            <v>90.650479077528388</v>
          </cell>
          <cell r="N15186">
            <v>91.264232176350916</v>
          </cell>
          <cell r="O15186">
            <v>91.034541028431974</v>
          </cell>
          <cell r="P15186">
            <v>92.258168160227342</v>
          </cell>
          <cell r="Q15186">
            <v>91.621329618467897</v>
          </cell>
          <cell r="R15186">
            <v>89.025768568016076</v>
          </cell>
          <cell r="S15186">
            <v>86.956661191938949</v>
          </cell>
          <cell r="T15186">
            <v>86.261523732058563</v>
          </cell>
          <cell r="U15186">
            <v>84.892298257694435</v>
          </cell>
          <cell r="V15186">
            <v>84.560994702806681</v>
          </cell>
          <cell r="W15186">
            <v>84.398374933424591</v>
          </cell>
          <cell r="X15186">
            <v>83.642902557883005</v>
          </cell>
          <cell r="Y15186">
            <v>84.106163919570591</v>
          </cell>
          <cell r="Z15186">
            <v>85.408136405084647</v>
          </cell>
          <cell r="AA15186">
            <v>92.258168160227342</v>
          </cell>
          <cell r="AB15186">
            <v>79.709973936419857</v>
          </cell>
          <cell r="AC15186">
            <v>310.52590754600266</v>
          </cell>
          <cell r="AD15186">
            <v>0</v>
          </cell>
          <cell r="AE15186">
            <v>621.07742804535872</v>
          </cell>
          <cell r="AF15186">
            <v>310.55152049935589</v>
          </cell>
          <cell r="AG15186">
            <v>0</v>
          </cell>
          <cell r="AH15186">
            <v>78.446239934874228</v>
          </cell>
          <cell r="AI15186">
            <v>0</v>
          </cell>
          <cell r="AJ15186">
            <v>0</v>
          </cell>
        </row>
        <row r="15187">
          <cell r="A15187">
            <v>42580</v>
          </cell>
          <cell r="B15187">
            <v>82.480282788500915</v>
          </cell>
          <cell r="C15187">
            <v>82.547354167037753</v>
          </cell>
          <cell r="D15187">
            <v>81.503368231437818</v>
          </cell>
          <cell r="E15187">
            <v>81.585276086514128</v>
          </cell>
          <cell r="F15187">
            <v>80.585276086514128</v>
          </cell>
          <cell r="G15187">
            <v>80.059494858891483</v>
          </cell>
          <cell r="H15187">
            <v>79.69026938452734</v>
          </cell>
          <cell r="I15187">
            <v>82.178128692673639</v>
          </cell>
          <cell r="J15187">
            <v>84.866529689678373</v>
          </cell>
          <cell r="K15187">
            <v>86.744514964851817</v>
          </cell>
          <cell r="L15187">
            <v>88.470837881332955</v>
          </cell>
          <cell r="M15187">
            <v>86.516336320454684</v>
          </cell>
          <cell r="N15187">
            <v>86.839390908944992</v>
          </cell>
          <cell r="O15187">
            <v>90.929547730418747</v>
          </cell>
          <cell r="P15187">
            <v>90.604308191654567</v>
          </cell>
          <cell r="Q15187">
            <v>89.647770633236036</v>
          </cell>
          <cell r="R15187">
            <v>87.281900730703143</v>
          </cell>
          <cell r="S15187">
            <v>85.676603529545247</v>
          </cell>
          <cell r="T15187">
            <v>85.115608826738566</v>
          </cell>
          <cell r="U15187">
            <v>83.63532603823765</v>
          </cell>
          <cell r="V15187">
            <v>82.79794580761974</v>
          </cell>
          <cell r="W15187">
            <v>81.81496723443307</v>
          </cell>
          <cell r="X15187">
            <v>81.81496723443307</v>
          </cell>
          <cell r="Y15187">
            <v>81.015508923291534</v>
          </cell>
          <cell r="Z15187">
            <v>84.350063122569637</v>
          </cell>
          <cell r="AA15187">
            <v>90.929547730418747</v>
          </cell>
          <cell r="AB15187">
            <v>79.69026938452734</v>
          </cell>
          <cell r="AC15187">
            <v>310.55152049935589</v>
          </cell>
          <cell r="AD15187">
            <v>0</v>
          </cell>
          <cell r="AE15187">
            <v>632.3467942213872</v>
          </cell>
          <cell r="AF15187">
            <v>321.79527372203154</v>
          </cell>
          <cell r="AG15187">
            <v>0</v>
          </cell>
          <cell r="AH15187">
            <v>79.69026938452734</v>
          </cell>
          <cell r="AI15187">
            <v>0</v>
          </cell>
          <cell r="AJ15187">
            <v>0</v>
          </cell>
        </row>
        <row r="15188">
          <cell r="A15188">
            <v>42581</v>
          </cell>
          <cell r="B15188">
            <v>80.216050612150013</v>
          </cell>
          <cell r="C15188">
            <v>80.009444907167975</v>
          </cell>
          <cell r="D15188">
            <v>79.422656317132038</v>
          </cell>
          <cell r="E15188">
            <v>78.355584938595186</v>
          </cell>
          <cell r="F15188">
            <v>79.216050612149999</v>
          </cell>
          <cell r="G15188">
            <v>77.779753759249019</v>
          </cell>
          <cell r="H15188">
            <v>78.209986596026425</v>
          </cell>
          <cell r="I15188">
            <v>80.808903218309496</v>
          </cell>
          <cell r="J15188">
            <v>84.910515625278308</v>
          </cell>
          <cell r="K15188">
            <v>87.191769228442553</v>
          </cell>
          <cell r="L15188">
            <v>89.59891662228307</v>
          </cell>
          <cell r="M15188">
            <v>90.104967978800062</v>
          </cell>
          <cell r="N15188">
            <v>91.113740439215945</v>
          </cell>
          <cell r="O15188">
            <v>92.168683785505664</v>
          </cell>
          <cell r="P15188">
            <v>91.776372868204646</v>
          </cell>
          <cell r="Q15188">
            <v>91.613753098822542</v>
          </cell>
          <cell r="R15188">
            <v>89.852216707157368</v>
          </cell>
          <cell r="S15188">
            <v>90.043985935599949</v>
          </cell>
          <cell r="T15188">
            <v>86.04734150743117</v>
          </cell>
          <cell r="U15188">
            <v>84.811586343388655</v>
          </cell>
          <cell r="V15188">
            <v>81.675407588774704</v>
          </cell>
          <cell r="W15188">
            <v>81.114412885968022</v>
          </cell>
          <cell r="X15188">
            <v>81.277032655350112</v>
          </cell>
          <cell r="Y15188">
            <v>80.846799818572705</v>
          </cell>
          <cell r="Z15188">
            <v>84.506913918732309</v>
          </cell>
          <cell r="AA15188">
            <v>92.168683785505664</v>
          </cell>
          <cell r="AB15188">
            <v>77.779753759249019</v>
          </cell>
          <cell r="AC15188">
            <v>321.79527372203154</v>
          </cell>
          <cell r="AD15188">
            <v>0</v>
          </cell>
          <cell r="AE15188">
            <v>618.19678866370293</v>
          </cell>
          <cell r="AF15188">
            <v>296.40151494167145</v>
          </cell>
          <cell r="AG15188">
            <v>0</v>
          </cell>
          <cell r="AH15188">
            <v>77.779753759249019</v>
          </cell>
          <cell r="AI15188">
            <v>0</v>
          </cell>
          <cell r="AJ15188">
            <v>0</v>
          </cell>
        </row>
        <row r="15189">
          <cell r="A15189">
            <v>42582</v>
          </cell>
          <cell r="B15189">
            <v>80.640194113590667</v>
          </cell>
          <cell r="C15189">
            <v>80.114412885968022</v>
          </cell>
          <cell r="D15189">
            <v>79.49459577102192</v>
          </cell>
          <cell r="E15189">
            <v>79.907807180985984</v>
          </cell>
          <cell r="F15189">
            <v>78.532517690498295</v>
          </cell>
          <cell r="G15189">
            <v>78.637510988511508</v>
          </cell>
          <cell r="H15189">
            <v>79.050722398475585</v>
          </cell>
          <cell r="I15189">
            <v>80.207278151734101</v>
          </cell>
          <cell r="J15189">
            <v>83.302826542579339</v>
          </cell>
          <cell r="K15189">
            <v>85.767600407788734</v>
          </cell>
          <cell r="L15189">
            <v>87.962078080523625</v>
          </cell>
          <cell r="M15189">
            <v>89.30821811195085</v>
          </cell>
          <cell r="N15189">
            <v>90.107676423092371</v>
          </cell>
          <cell r="O15189">
            <v>90.145598342568761</v>
          </cell>
          <cell r="P15189">
            <v>90.413211409964063</v>
          </cell>
          <cell r="Q15189">
            <v>90.938992637586736</v>
          </cell>
          <cell r="R15189">
            <v>89.02241299618484</v>
          </cell>
          <cell r="S15189">
            <v>87.70323747354422</v>
          </cell>
          <cell r="T15189">
            <v>83.924803288586133</v>
          </cell>
          <cell r="U15189">
            <v>83.401730505255827</v>
          </cell>
          <cell r="V15189">
            <v>82.602272194114292</v>
          </cell>
          <cell r="W15189">
            <v>82.439652424732202</v>
          </cell>
          <cell r="X15189">
            <v>82.907807180985969</v>
          </cell>
          <cell r="Y15189">
            <v>82.745187411603879</v>
          </cell>
          <cell r="Z15189">
            <v>84.136597692160336</v>
          </cell>
          <cell r="AA15189">
            <v>90.938992637586736</v>
          </cell>
          <cell r="AB15189">
            <v>78.532517690498295</v>
          </cell>
          <cell r="AC15189">
            <v>296.40151494167145</v>
          </cell>
          <cell r="AD15189">
            <v>0</v>
          </cell>
          <cell r="AE15189">
            <v>596.56744899124703</v>
          </cell>
          <cell r="AF15189">
            <v>300.16593404957564</v>
          </cell>
          <cell r="AG15189">
            <v>0</v>
          </cell>
          <cell r="AH15189">
            <v>77.779753759249019</v>
          </cell>
          <cell r="AI15189">
            <v>0</v>
          </cell>
          <cell r="AJ15189">
            <v>0</v>
          </cell>
        </row>
        <row r="15190">
          <cell r="A15190">
            <v>42583</v>
          </cell>
          <cell r="B15190">
            <v>82.58256764222179</v>
          </cell>
          <cell r="C15190">
            <v>81.783109331080283</v>
          </cell>
          <cell r="D15190">
            <v>81.457869792316075</v>
          </cell>
          <cell r="E15190">
            <v>81.09470833407552</v>
          </cell>
          <cell r="F15190">
            <v>80.93208856469343</v>
          </cell>
          <cell r="G15190">
            <v>80.524941170852927</v>
          </cell>
          <cell r="H15190">
            <v>79.93208856469343</v>
          </cell>
          <cell r="I15190">
            <v>82.094708334075506</v>
          </cell>
          <cell r="J15190">
            <v>84.085263426907545</v>
          </cell>
          <cell r="K15190">
            <v>87.509432247561378</v>
          </cell>
          <cell r="L15190">
            <v>88.174747801629223</v>
          </cell>
          <cell r="M15190">
            <v>90.00606401612356</v>
          </cell>
          <cell r="N15190">
            <v>90.901070718110347</v>
          </cell>
          <cell r="O15190">
            <v>90.938992637586736</v>
          </cell>
          <cell r="P15190">
            <v>90.88287866973964</v>
          </cell>
          <cell r="Q15190">
            <v>91.037921919476375</v>
          </cell>
          <cell r="R15190">
            <v>89.506051356516977</v>
          </cell>
          <cell r="S15190">
            <v>85.945703781249179</v>
          </cell>
          <cell r="T15190">
            <v>84.97149766847842</v>
          </cell>
          <cell r="U15190">
            <v>83.846799818572691</v>
          </cell>
          <cell r="V15190">
            <v>82.61104465453019</v>
          </cell>
          <cell r="W15190">
            <v>83.041277491307596</v>
          </cell>
          <cell r="X15190">
            <v>83.085263426907545</v>
          </cell>
          <cell r="Y15190">
            <v>82.346812478179288</v>
          </cell>
          <cell r="Z15190">
            <v>84.970537660286922</v>
          </cell>
          <cell r="AA15190">
            <v>91.037921919476375</v>
          </cell>
          <cell r="AB15190">
            <v>79.93208856469343</v>
          </cell>
          <cell r="AC15190">
            <v>300.16593404957564</v>
          </cell>
          <cell r="AD15190">
            <v>0</v>
          </cell>
          <cell r="AE15190">
            <v>591.44427866142371</v>
          </cell>
          <cell r="AF15190">
            <v>291.27834461184784</v>
          </cell>
          <cell r="AG15190">
            <v>0</v>
          </cell>
          <cell r="AH15190">
            <v>78.532517690498295</v>
          </cell>
          <cell r="AI15190">
            <v>0</v>
          </cell>
          <cell r="AJ15190">
            <v>0</v>
          </cell>
        </row>
        <row r="15191">
          <cell r="A15191">
            <v>42584</v>
          </cell>
          <cell r="B15191">
            <v>77.4895534237221</v>
          </cell>
          <cell r="C15191">
            <v>77.824237869654269</v>
          </cell>
          <cell r="D15191">
            <v>77.841259296467598</v>
          </cell>
          <cell r="E15191">
            <v>77.221442181521496</v>
          </cell>
          <cell r="F15191">
            <v>78.785817775372593</v>
          </cell>
          <cell r="G15191">
            <v>78.998487496478205</v>
          </cell>
          <cell r="H15191">
            <v>80.272164579997082</v>
          </cell>
          <cell r="I15191">
            <v>81.789173347203828</v>
          </cell>
          <cell r="J15191">
            <v>83.709973936419843</v>
          </cell>
          <cell r="K15191">
            <v>85.124697849905715</v>
          </cell>
          <cell r="L15191">
            <v>87.918092144923691</v>
          </cell>
          <cell r="M15191">
            <v>89.325239538764194</v>
          </cell>
          <cell r="N15191">
            <v>89.787330278894387</v>
          </cell>
          <cell r="O15191">
            <v>91.519717211499085</v>
          </cell>
          <cell r="P15191">
            <v>90.625906450282841</v>
          </cell>
          <cell r="Q15191">
            <v>83.699688972482136</v>
          </cell>
          <cell r="R15191">
            <v>84.15113886467384</v>
          </cell>
          <cell r="S15191">
            <v>83.900547224091881</v>
          </cell>
          <cell r="T15191">
            <v>78.798760545176293</v>
          </cell>
          <cell r="U15191">
            <v>77.412513643998821</v>
          </cell>
          <cell r="V15191">
            <v>78.110359548171544</v>
          </cell>
          <cell r="W15191">
            <v>78.377972615566847</v>
          </cell>
          <cell r="X15191">
            <v>78.07581851973957</v>
          </cell>
          <cell r="Y15191">
            <v>77.499987340393403</v>
          </cell>
          <cell r="Z15191">
            <v>82.010828360641725</v>
          </cell>
          <cell r="AA15191">
            <v>91.519717211499085</v>
          </cell>
          <cell r="AB15191">
            <v>77.221442181521496</v>
          </cell>
          <cell r="AC15191">
            <v>291.27834461184784</v>
          </cell>
          <cell r="AD15191">
            <v>0</v>
          </cell>
          <cell r="AE15191">
            <v>602.57124845873341</v>
          </cell>
          <cell r="AF15191">
            <v>311.29290384688568</v>
          </cell>
          <cell r="AG15191">
            <v>0</v>
          </cell>
          <cell r="AH15191">
            <v>77.221442181521496</v>
          </cell>
          <cell r="AI15191">
            <v>0</v>
          </cell>
          <cell r="AJ15191">
            <v>0</v>
          </cell>
        </row>
        <row r="15192">
          <cell r="A15192">
            <v>42585</v>
          </cell>
          <cell r="B15192">
            <v>76.913198750357481</v>
          </cell>
          <cell r="C15192">
            <v>76.811586343388669</v>
          </cell>
          <cell r="D15192">
            <v>76.811586343388669</v>
          </cell>
          <cell r="E15192">
            <v>76.425339442211197</v>
          </cell>
          <cell r="F15192">
            <v>77.079199410783971</v>
          </cell>
          <cell r="G15192">
            <v>76.509432247561378</v>
          </cell>
          <cell r="H15192">
            <v>76.302826542579339</v>
          </cell>
          <cell r="I15192">
            <v>77.689073443756811</v>
          </cell>
          <cell r="J15192">
            <v>80.360453013948216</v>
          </cell>
          <cell r="K15192">
            <v>83.706593045375442</v>
          </cell>
          <cell r="L15192">
            <v>85.226310256874541</v>
          </cell>
          <cell r="M15192">
            <v>87.101612406968812</v>
          </cell>
          <cell r="N15192">
            <v>88.08677593042934</v>
          </cell>
          <cell r="O15192">
            <v>88.354388997824657</v>
          </cell>
          <cell r="P15192">
            <v>86.643549685421902</v>
          </cell>
          <cell r="Q15192">
            <v>88.567058718930269</v>
          </cell>
          <cell r="R15192">
            <v>86.422972879883304</v>
          </cell>
          <cell r="S15192">
            <v>86.437809356422775</v>
          </cell>
          <cell r="T15192">
            <v>82.885063620013511</v>
          </cell>
          <cell r="U15192">
            <v>81.053747405519175</v>
          </cell>
          <cell r="V15192">
            <v>79.504880734959613</v>
          </cell>
          <cell r="W15192">
            <v>79.571952113496465</v>
          </cell>
          <cell r="X15192">
            <v>79.778557818478504</v>
          </cell>
          <cell r="Y15192">
            <v>79.622002065219974</v>
          </cell>
          <cell r="Z15192">
            <v>81.577748773908084</v>
          </cell>
          <cell r="AA15192">
            <v>88.567058718930269</v>
          </cell>
          <cell r="AB15192">
            <v>76.302826542579339</v>
          </cell>
          <cell r="AC15192">
            <v>311.29290384688568</v>
          </cell>
          <cell r="AD15192">
            <v>0</v>
          </cell>
          <cell r="AE15192">
            <v>551.55278450228707</v>
          </cell>
          <cell r="AF15192">
            <v>240.2598806554013</v>
          </cell>
          <cell r="AG15192">
            <v>0</v>
          </cell>
          <cell r="AH15192">
            <v>76.302826542579339</v>
          </cell>
          <cell r="AI15192">
            <v>0</v>
          </cell>
          <cell r="AJ15192">
            <v>0</v>
          </cell>
        </row>
        <row r="15193">
          <cell r="A15193">
            <v>42586</v>
          </cell>
          <cell r="B15193">
            <v>79.073135394660412</v>
          </cell>
          <cell r="C15193">
            <v>78.954501560878256</v>
          </cell>
          <cell r="D15193">
            <v>78.97758700381516</v>
          </cell>
          <cell r="E15193">
            <v>78.384734397655663</v>
          </cell>
          <cell r="F15193">
            <v>79.228178644397133</v>
          </cell>
          <cell r="G15193">
            <v>79.272164579997082</v>
          </cell>
          <cell r="H15193">
            <v>79.065558875015043</v>
          </cell>
          <cell r="I15193">
            <v>80.184192708797198</v>
          </cell>
          <cell r="J15193">
            <v>83.709973936419843</v>
          </cell>
          <cell r="K15193">
            <v>86.375289490487688</v>
          </cell>
          <cell r="L15193">
            <v>89.27974109964245</v>
          </cell>
          <cell r="M15193">
            <v>88.942348209417958</v>
          </cell>
          <cell r="N15193">
            <v>90.750578980975376</v>
          </cell>
          <cell r="O15193">
            <v>89.324922976012914</v>
          </cell>
          <cell r="P15193">
            <v>89.718746396835741</v>
          </cell>
          <cell r="Q15193">
            <v>89.318858959889354</v>
          </cell>
          <cell r="R15193">
            <v>86.51671752366866</v>
          </cell>
          <cell r="S15193">
            <v>85.612265914513898</v>
          </cell>
          <cell r="T15193">
            <v>84.905647549925277</v>
          </cell>
          <cell r="U15193">
            <v>82.878683041138686</v>
          </cell>
          <cell r="V15193">
            <v>81.600112563053614</v>
          </cell>
          <cell r="W15193">
            <v>80.846825137785885</v>
          </cell>
          <cell r="X15193">
            <v>80.233072038963343</v>
          </cell>
          <cell r="Y15193">
            <v>80.015508923291549</v>
          </cell>
          <cell r="Z15193">
            <v>83.465389412801599</v>
          </cell>
          <cell r="AA15193">
            <v>90.750578980975376</v>
          </cell>
          <cell r="AB15193">
            <v>78.384734397655663</v>
          </cell>
          <cell r="AC15193">
            <v>240.2598806554013</v>
          </cell>
          <cell r="AD15193">
            <v>0</v>
          </cell>
          <cell r="AE15193">
            <v>470.12585122919546</v>
          </cell>
          <cell r="AF15193">
            <v>229.86597057379402</v>
          </cell>
          <cell r="AG15193">
            <v>0</v>
          </cell>
          <cell r="AH15193">
            <v>76.302826542579339</v>
          </cell>
          <cell r="AI15193">
            <v>0</v>
          </cell>
          <cell r="AJ15193">
            <v>0</v>
          </cell>
        </row>
        <row r="15194">
          <cell r="A15194">
            <v>42587</v>
          </cell>
          <cell r="B15194">
            <v>80.222114628273573</v>
          </cell>
          <cell r="C15194">
            <v>80.228178644397133</v>
          </cell>
          <cell r="D15194">
            <v>80.702397416774488</v>
          </cell>
          <cell r="E15194">
            <v>80.289186006810425</v>
          </cell>
          <cell r="F15194">
            <v>79.902939105632953</v>
          </cell>
          <cell r="G15194">
            <v>79.33317194241036</v>
          </cell>
          <cell r="H15194">
            <v>79.266100563873508</v>
          </cell>
          <cell r="I15194">
            <v>80.65234746505098</v>
          </cell>
          <cell r="J15194">
            <v>83.541290150914193</v>
          </cell>
          <cell r="K15194">
            <v>86.686888493482954</v>
          </cell>
          <cell r="L15194">
            <v>87.212669721105598</v>
          </cell>
          <cell r="M15194">
            <v>89.805522327265095</v>
          </cell>
          <cell r="N15194">
            <v>90.744514964851817</v>
          </cell>
          <cell r="O15194">
            <v>90.782436884328206</v>
          </cell>
          <cell r="P15194">
            <v>91.145598342568775</v>
          </cell>
          <cell r="Q15194">
            <v>91.255459715935004</v>
          </cell>
          <cell r="R15194">
            <v>90.145598342568761</v>
          </cell>
          <cell r="S15194">
            <v>87.513336632624259</v>
          </cell>
          <cell r="T15194">
            <v>85.867725630448916</v>
          </cell>
          <cell r="U15194">
            <v>84.393506858071575</v>
          </cell>
          <cell r="V15194">
            <v>83.59404854693004</v>
          </cell>
          <cell r="W15194">
            <v>82.800654251912064</v>
          </cell>
          <cell r="X15194">
            <v>82.6001125630536</v>
          </cell>
          <cell r="Y15194">
            <v>81.954501560878271</v>
          </cell>
          <cell r="Z15194">
            <v>84.610012531673434</v>
          </cell>
          <cell r="AA15194">
            <v>91.255459715935004</v>
          </cell>
          <cell r="AB15194">
            <v>79.266100563873508</v>
          </cell>
          <cell r="AC15194">
            <v>229.86597057379402</v>
          </cell>
          <cell r="AD15194">
            <v>0</v>
          </cell>
          <cell r="AE15194">
            <v>505.03531648103217</v>
          </cell>
          <cell r="AF15194">
            <v>275.16934590723815</v>
          </cell>
          <cell r="AG15194">
            <v>0</v>
          </cell>
          <cell r="AH15194">
            <v>78.384734397655663</v>
          </cell>
          <cell r="AI15194">
            <v>0</v>
          </cell>
          <cell r="AJ15194">
            <v>0</v>
          </cell>
        </row>
        <row r="15195">
          <cell r="A15195">
            <v>42588</v>
          </cell>
          <cell r="B15195">
            <v>80.954501560878256</v>
          </cell>
          <cell r="C15195">
            <v>80.629262022114077</v>
          </cell>
          <cell r="D15195">
            <v>80.852889153909445</v>
          </cell>
          <cell r="E15195">
            <v>80.422656317132038</v>
          </cell>
          <cell r="F15195">
            <v>80.283121990686851</v>
          </cell>
          <cell r="G15195">
            <v>79.216050612149999</v>
          </cell>
          <cell r="H15195">
            <v>78.802839202185936</v>
          </cell>
          <cell r="I15195">
            <v>79.294577576181908</v>
          </cell>
          <cell r="J15195">
            <v>81.613753098822528</v>
          </cell>
          <cell r="K15195">
            <v>83.476901897456514</v>
          </cell>
          <cell r="L15195">
            <v>86.548866670559548</v>
          </cell>
          <cell r="M15195">
            <v>88.667500504341703</v>
          </cell>
          <cell r="N15195">
            <v>89.679628536588851</v>
          </cell>
          <cell r="O15195">
            <v>90.130761866029275</v>
          </cell>
          <cell r="P15195">
            <v>88.392809092106319</v>
          </cell>
          <cell r="Q15195">
            <v>89.15166235869232</v>
          </cell>
          <cell r="R15195">
            <v>86.448766767112545</v>
          </cell>
          <cell r="S15195">
            <v>81.448094320360468</v>
          </cell>
          <cell r="T15195">
            <v>78.428887943273267</v>
          </cell>
          <cell r="U15195">
            <v>78.780593816018765</v>
          </cell>
          <cell r="V15195">
            <v>78.298798523996041</v>
          </cell>
          <cell r="W15195">
            <v>78.522425655791423</v>
          </cell>
          <cell r="X15195">
            <v>78.595561050451835</v>
          </cell>
          <cell r="Y15195">
            <v>78.869238133970711</v>
          </cell>
          <cell r="Z15195">
            <v>82.396256194617123</v>
          </cell>
          <cell r="AA15195">
            <v>90.130761866029275</v>
          </cell>
          <cell r="AB15195">
            <v>78.298798523996041</v>
          </cell>
          <cell r="AC15195">
            <v>275.16934590723815</v>
          </cell>
          <cell r="AD15195">
            <v>0</v>
          </cell>
          <cell r="AE15195">
            <v>577.80964666740067</v>
          </cell>
          <cell r="AF15195">
            <v>302.64030076016252</v>
          </cell>
          <cell r="AG15195">
            <v>0</v>
          </cell>
          <cell r="AH15195">
            <v>78.802839202185936</v>
          </cell>
          <cell r="AI15195">
            <v>0</v>
          </cell>
          <cell r="AJ15195">
            <v>0</v>
          </cell>
        </row>
        <row r="15196">
          <cell r="A15196">
            <v>42589</v>
          </cell>
          <cell r="B15196">
            <v>78.276385527811215</v>
          </cell>
          <cell r="C15196">
            <v>78.706618364588621</v>
          </cell>
          <cell r="D15196">
            <v>77.913224069570646</v>
          </cell>
          <cell r="E15196">
            <v>79.410528284884904</v>
          </cell>
          <cell r="F15196">
            <v>78.942373528631123</v>
          </cell>
          <cell r="G15196">
            <v>78.942373528631123</v>
          </cell>
          <cell r="H15196">
            <v>79.372606365408529</v>
          </cell>
          <cell r="I15196">
            <v>79.27974109964245</v>
          </cell>
          <cell r="J15196">
            <v>82.264904623102979</v>
          </cell>
          <cell r="K15196">
            <v>85.404438949548165</v>
          </cell>
          <cell r="L15196">
            <v>86.773664423912294</v>
          </cell>
          <cell r="M15196">
            <v>86.205093201460244</v>
          </cell>
          <cell r="N15196">
            <v>85.999683437248734</v>
          </cell>
          <cell r="O15196">
            <v>88.591340102637702</v>
          </cell>
          <cell r="P15196">
            <v>88.070950444386554</v>
          </cell>
          <cell r="Q15196">
            <v>85.072961122713636</v>
          </cell>
          <cell r="R15196">
            <v>82.844284303511216</v>
          </cell>
          <cell r="S15196">
            <v>80.091644005782371</v>
          </cell>
          <cell r="T15196">
            <v>81.347129040930554</v>
          </cell>
          <cell r="U15196">
            <v>80.85926973278427</v>
          </cell>
          <cell r="V15196">
            <v>79.740635899002115</v>
          </cell>
          <cell r="W15196">
            <v>79.37747444076156</v>
          </cell>
          <cell r="X15196">
            <v>78.159911325089752</v>
          </cell>
          <cell r="Y15196">
            <v>78.035213475184037</v>
          </cell>
          <cell r="Z15196">
            <v>81.653435387384377</v>
          </cell>
          <cell r="AA15196">
            <v>88.591340102637702</v>
          </cell>
          <cell r="AB15196">
            <v>77.913224069570646</v>
          </cell>
          <cell r="AC15196">
            <v>302.64030076016252</v>
          </cell>
          <cell r="AD15196">
            <v>0</v>
          </cell>
          <cell r="AE15196">
            <v>552.15044943097303</v>
          </cell>
          <cell r="AF15196">
            <v>249.51014867081062</v>
          </cell>
          <cell r="AG15196">
            <v>0</v>
          </cell>
          <cell r="AH15196">
            <v>77.913224069570646</v>
          </cell>
          <cell r="AI15196">
            <v>0</v>
          </cell>
          <cell r="AJ15196">
            <v>0</v>
          </cell>
        </row>
        <row r="15197">
          <cell r="A15197">
            <v>42590</v>
          </cell>
          <cell r="B15197">
            <v>77.872593705801947</v>
          </cell>
          <cell r="C15197">
            <v>78.117121330260346</v>
          </cell>
          <cell r="D15197">
            <v>77.954501560878256</v>
          </cell>
          <cell r="E15197">
            <v>78.178128692673624</v>
          </cell>
          <cell r="F15197">
            <v>78.178128692673624</v>
          </cell>
          <cell r="G15197">
            <v>78.216050612149999</v>
          </cell>
          <cell r="H15197">
            <v>78.216050612149999</v>
          </cell>
          <cell r="I15197">
            <v>79.541290150914193</v>
          </cell>
          <cell r="J15197">
            <v>81.235755164042502</v>
          </cell>
          <cell r="K15197">
            <v>83.035213475184037</v>
          </cell>
          <cell r="L15197">
            <v>84.130761866029289</v>
          </cell>
          <cell r="M15197">
            <v>84.543973275993352</v>
          </cell>
          <cell r="N15197">
            <v>85.043960616386769</v>
          </cell>
          <cell r="O15197">
            <v>80.606176579177173</v>
          </cell>
          <cell r="P15197">
            <v>79.962078080523625</v>
          </cell>
          <cell r="Q15197">
            <v>81.042789994829405</v>
          </cell>
          <cell r="R15197">
            <v>80.466958815483252</v>
          </cell>
          <cell r="S15197">
            <v>79.065202991014232</v>
          </cell>
          <cell r="T15197">
            <v>76.760863944913083</v>
          </cell>
          <cell r="U15197">
            <v>76.86585724292631</v>
          </cell>
          <cell r="V15197">
            <v>76.732386932604683</v>
          </cell>
          <cell r="W15197">
            <v>77.00606401612356</v>
          </cell>
          <cell r="X15197">
            <v>76.84344424674147</v>
          </cell>
          <cell r="Y15197">
            <v>77.52426872410085</v>
          </cell>
          <cell r="Z15197">
            <v>79.464150888482337</v>
          </cell>
          <cell r="AA15197">
            <v>85.043960616386769</v>
          </cell>
          <cell r="AB15197">
            <v>76.732386932604683</v>
          </cell>
          <cell r="AC15197">
            <v>249.51014867081062</v>
          </cell>
          <cell r="AD15197">
            <v>0</v>
          </cell>
          <cell r="AE15197">
            <v>481.1925979680355</v>
          </cell>
          <cell r="AF15197">
            <v>231.68244929722482</v>
          </cell>
          <cell r="AG15197">
            <v>0</v>
          </cell>
          <cell r="AH15197">
            <v>77.872593705801947</v>
          </cell>
          <cell r="AI15197">
            <v>0</v>
          </cell>
          <cell r="AJ15197">
            <v>0</v>
          </cell>
        </row>
        <row r="15198">
          <cell r="A15198">
            <v>42591</v>
          </cell>
          <cell r="B15198">
            <v>78.161107265860295</v>
          </cell>
          <cell r="C15198">
            <v>78.161107265860295</v>
          </cell>
          <cell r="D15198">
            <v>77.954501560878256</v>
          </cell>
          <cell r="E15198">
            <v>77.954501560878256</v>
          </cell>
          <cell r="F15198">
            <v>77.954501560878256</v>
          </cell>
          <cell r="G15198">
            <v>78.591340102637702</v>
          </cell>
          <cell r="H15198">
            <v>78.791881791496166</v>
          </cell>
          <cell r="I15198">
            <v>79.753959872019792</v>
          </cell>
          <cell r="J15198">
            <v>81.747895855896232</v>
          </cell>
          <cell r="K15198">
            <v>83.948437544754682</v>
          </cell>
          <cell r="L15198">
            <v>85.904451609154748</v>
          </cell>
          <cell r="M15198">
            <v>87.183520262045121</v>
          </cell>
          <cell r="N15198">
            <v>87.508759800809315</v>
          </cell>
          <cell r="O15198">
            <v>88.656543093651933</v>
          </cell>
          <cell r="P15198">
            <v>87.782436884328206</v>
          </cell>
          <cell r="Q15198">
            <v>88.073135394660412</v>
          </cell>
          <cell r="R15198">
            <v>86.512140691853716</v>
          </cell>
          <cell r="S15198">
            <v>83.466642252731972</v>
          </cell>
          <cell r="T15198">
            <v>80.980295448107512</v>
          </cell>
          <cell r="U15198">
            <v>76.271492133245005</v>
          </cell>
          <cell r="V15198">
            <v>76.864344739404501</v>
          </cell>
          <cell r="W15198">
            <v>76.864344739404501</v>
          </cell>
          <cell r="X15198">
            <v>76.724810412959314</v>
          </cell>
          <cell r="Y15198">
            <v>76.338563511781857</v>
          </cell>
          <cell r="Z15198">
            <v>81.339613139804086</v>
          </cell>
          <cell r="AA15198">
            <v>88.656543093651933</v>
          </cell>
          <cell r="AB15198">
            <v>76.271492133245005</v>
          </cell>
          <cell r="AC15198">
            <v>231.68244929722482</v>
          </cell>
          <cell r="AD15198">
            <v>0</v>
          </cell>
          <cell r="AE15198">
            <v>410.8220706208005</v>
          </cell>
          <cell r="AF15198">
            <v>179.13962132357557</v>
          </cell>
          <cell r="AG15198">
            <v>0</v>
          </cell>
          <cell r="AH15198">
            <v>76.732386932604683</v>
          </cell>
          <cell r="AI15198">
            <v>0</v>
          </cell>
          <cell r="AJ15198">
            <v>0</v>
          </cell>
        </row>
        <row r="15199">
          <cell r="A15199">
            <v>42592</v>
          </cell>
          <cell r="B15199">
            <v>76.131957806799818</v>
          </cell>
          <cell r="C15199">
            <v>76.332499495658283</v>
          </cell>
          <cell r="D15199">
            <v>76.332499495658283</v>
          </cell>
          <cell r="E15199">
            <v>76.393506858071561</v>
          </cell>
          <cell r="F15199">
            <v>75.969338037417728</v>
          </cell>
          <cell r="G15199">
            <v>76.6001125630536</v>
          </cell>
          <cell r="H15199">
            <v>77.013323973017663</v>
          </cell>
          <cell r="I15199">
            <v>79.841931743219675</v>
          </cell>
          <cell r="J15199">
            <v>83.553418183161327</v>
          </cell>
          <cell r="K15199">
            <v>85.753959872019777</v>
          </cell>
          <cell r="L15199">
            <v>87.747895855896232</v>
          </cell>
          <cell r="M15199">
            <v>89.747895855896218</v>
          </cell>
          <cell r="N15199">
            <v>90.59891662228307</v>
          </cell>
          <cell r="O15199">
            <v>90.043985935599949</v>
          </cell>
          <cell r="P15199">
            <v>84.923509033508367</v>
          </cell>
          <cell r="Q15199">
            <v>85.042142867290522</v>
          </cell>
          <cell r="R15199">
            <v>86.857782548475654</v>
          </cell>
          <cell r="S15199">
            <v>86.65234746505098</v>
          </cell>
          <cell r="T15199">
            <v>86.015508923291549</v>
          </cell>
          <cell r="U15199">
            <v>84.140206773197249</v>
          </cell>
          <cell r="V15199">
            <v>82.207278151734101</v>
          </cell>
          <cell r="W15199">
            <v>81.73305937935676</v>
          </cell>
          <cell r="X15199">
            <v>81.201214135610542</v>
          </cell>
          <cell r="Y15199">
            <v>80.178128692673624</v>
          </cell>
          <cell r="Z15199">
            <v>82.542184177830933</v>
          </cell>
          <cell r="AA15199">
            <v>90.59891662228307</v>
          </cell>
          <cell r="AB15199">
            <v>75.969338037417728</v>
          </cell>
          <cell r="AC15199">
            <v>179.13962132357557</v>
          </cell>
          <cell r="AD15199">
            <v>0</v>
          </cell>
          <cell r="AE15199">
            <v>403.29033667887364</v>
          </cell>
          <cell r="AF15199">
            <v>224.15071535529802</v>
          </cell>
          <cell r="AG15199">
            <v>0</v>
          </cell>
          <cell r="AH15199">
            <v>75.969338037417728</v>
          </cell>
          <cell r="AI15199">
            <v>0</v>
          </cell>
          <cell r="AJ15199">
            <v>0</v>
          </cell>
        </row>
        <row r="15200">
          <cell r="A15200">
            <v>42593</v>
          </cell>
          <cell r="B15200">
            <v>79.334684445932155</v>
          </cell>
          <cell r="C15200">
            <v>78.541290150914193</v>
          </cell>
          <cell r="D15200">
            <v>78.378670381532103</v>
          </cell>
          <cell r="E15200">
            <v>78.317663019118811</v>
          </cell>
          <cell r="F15200">
            <v>77.541290150914193</v>
          </cell>
          <cell r="G15200">
            <v>77.585276086514128</v>
          </cell>
          <cell r="H15200">
            <v>76.998487496478191</v>
          </cell>
          <cell r="I15200">
            <v>78.753959872019792</v>
          </cell>
          <cell r="J15200">
            <v>81.323727035242385</v>
          </cell>
          <cell r="K15200">
            <v>83.375289490487688</v>
          </cell>
          <cell r="L15200">
            <v>85.139534326445201</v>
          </cell>
          <cell r="M15200">
            <v>87.569767163222593</v>
          </cell>
          <cell r="N15200">
            <v>88.435624406148904</v>
          </cell>
          <cell r="O15200">
            <v>89.008772460415898</v>
          </cell>
          <cell r="P15200">
            <v>88.000523494018466</v>
          </cell>
          <cell r="Q15200">
            <v>88.275713081059138</v>
          </cell>
          <cell r="R15200">
            <v>84.682020418129909</v>
          </cell>
          <cell r="S15200">
            <v>85.393506858071561</v>
          </cell>
          <cell r="T15200">
            <v>85.043985935599935</v>
          </cell>
          <cell r="U15200">
            <v>83.837380230617924</v>
          </cell>
          <cell r="V15200">
            <v>82.3555849385952</v>
          </cell>
          <cell r="W15200">
            <v>80.821031250556643</v>
          </cell>
          <cell r="X15200">
            <v>80.983651019938733</v>
          </cell>
          <cell r="Y15200">
            <v>80.228178644397133</v>
          </cell>
          <cell r="Z15200">
            <v>82.496900514848804</v>
          </cell>
          <cell r="AA15200">
            <v>89.008772460415898</v>
          </cell>
          <cell r="AB15200">
            <v>76.998487496478191</v>
          </cell>
          <cell r="AC15200">
            <v>224.15071535529802</v>
          </cell>
          <cell r="AD15200">
            <v>0</v>
          </cell>
          <cell r="AE15200">
            <v>477.16313562324046</v>
          </cell>
          <cell r="AF15200">
            <v>253.0124202679425</v>
          </cell>
          <cell r="AG15200">
            <v>0</v>
          </cell>
          <cell r="AH15200">
            <v>75.969338037417728</v>
          </cell>
          <cell r="AI15200">
            <v>0</v>
          </cell>
          <cell r="AJ15200">
            <v>0</v>
          </cell>
        </row>
        <row r="15201">
          <cell r="A15201">
            <v>42594</v>
          </cell>
          <cell r="B15201">
            <v>80.228178644397133</v>
          </cell>
          <cell r="C15201">
            <v>80.065558875015043</v>
          </cell>
          <cell r="D15201">
            <v>78.344627527905416</v>
          </cell>
          <cell r="E15201">
            <v>77.545169216763881</v>
          </cell>
          <cell r="F15201">
            <v>77.138021822923378</v>
          </cell>
          <cell r="G15201">
            <v>77.182007758523326</v>
          </cell>
          <cell r="H15201">
            <v>77.138021822923378</v>
          </cell>
          <cell r="I15201">
            <v>79.12318534638392</v>
          </cell>
          <cell r="J15201">
            <v>82.648966574006579</v>
          </cell>
          <cell r="K15201">
            <v>85.012128032247119</v>
          </cell>
          <cell r="L15201">
            <v>87.00606401612356</v>
          </cell>
          <cell r="M15201">
            <v>88.124697849905715</v>
          </cell>
          <cell r="N15201">
            <v>89.200541688858479</v>
          </cell>
          <cell r="O15201">
            <v>89.512140691853716</v>
          </cell>
          <cell r="P15201">
            <v>88.283645484705318</v>
          </cell>
          <cell r="Q15201">
            <v>86.427524392485083</v>
          </cell>
          <cell r="R15201">
            <v>86.669343572651144</v>
          </cell>
          <cell r="S15201">
            <v>85.05340552355473</v>
          </cell>
          <cell r="T15201">
            <v>84.410502965671725</v>
          </cell>
          <cell r="U15201">
            <v>83.247883196289635</v>
          </cell>
          <cell r="V15201">
            <v>82.114412885968022</v>
          </cell>
          <cell r="W15201">
            <v>81.945729100462358</v>
          </cell>
          <cell r="X15201">
            <v>81.064362934244514</v>
          </cell>
          <cell r="Y15201">
            <v>80.125370296657792</v>
          </cell>
          <cell r="Z15201">
            <v>82.81714542585506</v>
          </cell>
          <cell r="AA15201">
            <v>89.512140691853716</v>
          </cell>
          <cell r="AB15201">
            <v>77.138021822923378</v>
          </cell>
          <cell r="AC15201">
            <v>253.0124202679425</v>
          </cell>
          <cell r="AD15201">
            <v>0</v>
          </cell>
          <cell r="AE15201">
            <v>504.93803262431334</v>
          </cell>
          <cell r="AF15201">
            <v>251.92561235637083</v>
          </cell>
          <cell r="AG15201">
            <v>0</v>
          </cell>
          <cell r="AH15201">
            <v>76.998487496478191</v>
          </cell>
          <cell r="AI15201">
            <v>0</v>
          </cell>
          <cell r="AJ15201">
            <v>0</v>
          </cell>
        </row>
        <row r="15202">
          <cell r="A15202">
            <v>42595</v>
          </cell>
          <cell r="B15202">
            <v>78.041277491307596</v>
          </cell>
          <cell r="C15202">
            <v>78.716037952543417</v>
          </cell>
          <cell r="D15202">
            <v>77.878657721925507</v>
          </cell>
          <cell r="E15202">
            <v>78.146270789320823</v>
          </cell>
          <cell r="F15202">
            <v>78.614425545574605</v>
          </cell>
          <cell r="G15202">
            <v>79.457869792316075</v>
          </cell>
          <cell r="H15202">
            <v>79.027636955538668</v>
          </cell>
          <cell r="I15202">
            <v>80.989715036062307</v>
          </cell>
          <cell r="J15202">
            <v>83.878657721925507</v>
          </cell>
          <cell r="K15202">
            <v>85.648966574006565</v>
          </cell>
          <cell r="L15202">
            <v>87.805522327265095</v>
          </cell>
          <cell r="M15202">
            <v>88.962078080523625</v>
          </cell>
          <cell r="N15202">
            <v>89.139534326445187</v>
          </cell>
          <cell r="O15202">
            <v>88.360453013948231</v>
          </cell>
          <cell r="P15202">
            <v>89.805522327265095</v>
          </cell>
          <cell r="Q15202">
            <v>89.799458311141535</v>
          </cell>
          <cell r="R15202">
            <v>89</v>
          </cell>
          <cell r="S15202">
            <v>87.814294787680993</v>
          </cell>
          <cell r="T15202">
            <v>86.613753098822528</v>
          </cell>
          <cell r="U15202">
            <v>82.846799818572705</v>
          </cell>
          <cell r="V15202">
            <v>82.88472173804908</v>
          </cell>
          <cell r="W15202">
            <v>79.480780963306202</v>
          </cell>
          <cell r="X15202">
            <v>79.748394030701519</v>
          </cell>
          <cell r="Y15202">
            <v>78.938992637586722</v>
          </cell>
          <cell r="Z15202">
            <v>83.399992543409567</v>
          </cell>
          <cell r="AA15202">
            <v>89.805522327265095</v>
          </cell>
          <cell r="AB15202">
            <v>77.878657721925507</v>
          </cell>
          <cell r="AC15202">
            <v>251.92561235637083</v>
          </cell>
          <cell r="AD15202">
            <v>0</v>
          </cell>
          <cell r="AE15202">
            <v>511.53710257689193</v>
          </cell>
          <cell r="AF15202">
            <v>259.61149022052098</v>
          </cell>
          <cell r="AG15202">
            <v>0</v>
          </cell>
          <cell r="AH15202">
            <v>77.138021822923378</v>
          </cell>
          <cell r="AI15202">
            <v>0</v>
          </cell>
          <cell r="AJ15202">
            <v>0</v>
          </cell>
        </row>
        <row r="15203">
          <cell r="A15203">
            <v>42596</v>
          </cell>
          <cell r="B15203">
            <v>78.575831179346153</v>
          </cell>
          <cell r="C15203">
            <v>79.625881131069661</v>
          </cell>
          <cell r="D15203">
            <v>79.463261361687572</v>
          </cell>
          <cell r="E15203">
            <v>78.358268063674359</v>
          </cell>
          <cell r="F15203">
            <v>76.281253603164231</v>
          </cell>
          <cell r="G15203">
            <v>77.101612406968812</v>
          </cell>
          <cell r="H15203">
            <v>77.782436884328192</v>
          </cell>
          <cell r="I15203">
            <v>80.212669721105598</v>
          </cell>
          <cell r="J15203">
            <v>81.76760040778872</v>
          </cell>
          <cell r="K15203">
            <v>83.517008767206747</v>
          </cell>
          <cell r="L15203">
            <v>85.029149459060463</v>
          </cell>
          <cell r="M15203">
            <v>87.162619769382104</v>
          </cell>
          <cell r="N15203">
            <v>88.910515625278322</v>
          </cell>
          <cell r="O15203">
            <v>88.83738023061791</v>
          </cell>
          <cell r="P15203">
            <v>88.244527624458399</v>
          </cell>
          <cell r="Q15203">
            <v>88.018217367583873</v>
          </cell>
          <cell r="R15203">
            <v>87.878683041138686</v>
          </cell>
          <cell r="S15203">
            <v>87.021572939415108</v>
          </cell>
          <cell r="T15203">
            <v>86.579212070390554</v>
          </cell>
          <cell r="U15203">
            <v>84.785817775372593</v>
          </cell>
          <cell r="V15203">
            <v>83.623198005990503</v>
          </cell>
          <cell r="W15203">
            <v>83.623198005990503</v>
          </cell>
          <cell r="X15203">
            <v>83.585276086514128</v>
          </cell>
          <cell r="Y15203">
            <v>82.791881791496166</v>
          </cell>
          <cell r="Z15203">
            <v>83.282378054959551</v>
          </cell>
          <cell r="AA15203">
            <v>88.910515625278322</v>
          </cell>
          <cell r="AB15203">
            <v>76.281253603164231</v>
          </cell>
          <cell r="AC15203">
            <v>259.61149022052098</v>
          </cell>
          <cell r="AD15203">
            <v>0</v>
          </cell>
          <cell r="AE15203">
            <v>533.21131126235048</v>
          </cell>
          <cell r="AF15203">
            <v>273.59982104182961</v>
          </cell>
          <cell r="AG15203">
            <v>0</v>
          </cell>
          <cell r="AH15203">
            <v>76.281253603164231</v>
          </cell>
          <cell r="AI15203">
            <v>0</v>
          </cell>
          <cell r="AJ15203">
            <v>0</v>
          </cell>
        </row>
        <row r="15204">
          <cell r="A15204">
            <v>42597</v>
          </cell>
          <cell r="B15204">
            <v>82.954501560878256</v>
          </cell>
          <cell r="C15204">
            <v>82.384734397655677</v>
          </cell>
          <cell r="D15204">
            <v>81.753959872019806</v>
          </cell>
          <cell r="E15204">
            <v>81.753959872019806</v>
          </cell>
          <cell r="F15204">
            <v>81.323727035242385</v>
          </cell>
          <cell r="G15204">
            <v>81.29676252645578</v>
          </cell>
          <cell r="H15204">
            <v>81.117121330260346</v>
          </cell>
          <cell r="I15204">
            <v>82.486346804624475</v>
          </cell>
          <cell r="J15204">
            <v>84.151662358692334</v>
          </cell>
          <cell r="K15204">
            <v>84.529660293472347</v>
          </cell>
          <cell r="L15204">
            <v>86.590667655885639</v>
          </cell>
          <cell r="M15204">
            <v>87.087299424447821</v>
          </cell>
          <cell r="N15204">
            <v>89.346140031427211</v>
          </cell>
          <cell r="O15204">
            <v>90.624710509512312</v>
          </cell>
          <cell r="P15204">
            <v>90.706618364588621</v>
          </cell>
          <cell r="Q15204">
            <v>86.564350274637931</v>
          </cell>
          <cell r="R15204">
            <v>87.901743164862424</v>
          </cell>
          <cell r="S15204">
            <v>87.035213475184037</v>
          </cell>
          <cell r="T15204">
            <v>86.111057314136787</v>
          </cell>
          <cell r="U15204">
            <v>84.84344424674147</v>
          </cell>
          <cell r="V15204">
            <v>84.480282788500901</v>
          </cell>
          <cell r="W15204">
            <v>83.480282788500915</v>
          </cell>
          <cell r="X15204">
            <v>83.686888493482954</v>
          </cell>
          <cell r="Y15204">
            <v>83.117121330260346</v>
          </cell>
          <cell r="Z15204">
            <v>84.80534399639545</v>
          </cell>
          <cell r="AA15204">
            <v>90.706618364588621</v>
          </cell>
          <cell r="AB15204">
            <v>81.117121330260346</v>
          </cell>
          <cell r="AC15204">
            <v>273.59982104182961</v>
          </cell>
          <cell r="AD15204">
            <v>0</v>
          </cell>
          <cell r="AE15204">
            <v>544.37689436085896</v>
          </cell>
          <cell r="AF15204">
            <v>270.77707331902934</v>
          </cell>
          <cell r="AG15204">
            <v>0</v>
          </cell>
          <cell r="AH15204">
            <v>76.281253603164231</v>
          </cell>
          <cell r="AI15204">
            <v>0</v>
          </cell>
          <cell r="AJ15204">
            <v>0</v>
          </cell>
        </row>
        <row r="15205">
          <cell r="A15205">
            <v>42598</v>
          </cell>
          <cell r="B15205">
            <v>82.486346804624475</v>
          </cell>
          <cell r="C15205">
            <v>81.96056557700183</v>
          </cell>
          <cell r="D15205">
            <v>82.12318534638392</v>
          </cell>
          <cell r="E15205">
            <v>79.564873768656383</v>
          </cell>
          <cell r="F15205">
            <v>80.262719672829107</v>
          </cell>
          <cell r="G15205">
            <v>80.692952509606513</v>
          </cell>
          <cell r="H15205">
            <v>80.100099903447017</v>
          </cell>
          <cell r="I15205">
            <v>81.855572278988603</v>
          </cell>
          <cell r="J15205">
            <v>85.4484248851481</v>
          </cell>
          <cell r="K15205">
            <v>85.084590980155468</v>
          </cell>
          <cell r="L15205">
            <v>87.30821811195085</v>
          </cell>
          <cell r="M15205">
            <v>88.753287425267729</v>
          </cell>
          <cell r="N15205">
            <v>89.072462947908349</v>
          </cell>
          <cell r="O15205">
            <v>89.502695784685756</v>
          </cell>
          <cell r="P15205">
            <v>90.177456245921562</v>
          </cell>
          <cell r="Q15205">
            <v>89.534553688038557</v>
          </cell>
          <cell r="R15205">
            <v>84.201530698361793</v>
          </cell>
          <cell r="S15205">
            <v>85.98245507916819</v>
          </cell>
          <cell r="T15205">
            <v>85.015508923291534</v>
          </cell>
          <cell r="U15205">
            <v>83.910515625278322</v>
          </cell>
          <cell r="V15205">
            <v>83.747895855896218</v>
          </cell>
          <cell r="W15205">
            <v>83.111057314136787</v>
          </cell>
          <cell r="X15205">
            <v>83.117121330260346</v>
          </cell>
          <cell r="Y15205">
            <v>81.893494198464978</v>
          </cell>
          <cell r="Z15205">
            <v>84.371149373144689</v>
          </cell>
          <cell r="AA15205">
            <v>90.177456245921562</v>
          </cell>
          <cell r="AB15205">
            <v>79.564873768656383</v>
          </cell>
          <cell r="AC15205">
            <v>270.77707331902934</v>
          </cell>
          <cell r="AD15205">
            <v>0</v>
          </cell>
          <cell r="AE15205">
            <v>578.10532923251992</v>
          </cell>
          <cell r="AF15205">
            <v>307.32825591349058</v>
          </cell>
          <cell r="AG15205">
            <v>0</v>
          </cell>
          <cell r="AH15205">
            <v>79.564873768656383</v>
          </cell>
          <cell r="AI15205">
            <v>0</v>
          </cell>
          <cell r="AJ15205">
            <v>0</v>
          </cell>
        </row>
        <row r="15206">
          <cell r="A15206">
            <v>42599</v>
          </cell>
          <cell r="B15206">
            <v>81.323727035242385</v>
          </cell>
          <cell r="C15206">
            <v>81.591340102637702</v>
          </cell>
          <cell r="D15206">
            <v>79.893494198464978</v>
          </cell>
          <cell r="E15206">
            <v>79.937480134064913</v>
          </cell>
          <cell r="F15206">
            <v>78.66986706666961</v>
          </cell>
          <cell r="G15206">
            <v>78.876472771651635</v>
          </cell>
          <cell r="H15206">
            <v>78.239634229892204</v>
          </cell>
          <cell r="I15206">
            <v>80.033028524910165</v>
          </cell>
          <cell r="J15206">
            <v>81.78512000940735</v>
          </cell>
          <cell r="K15206">
            <v>83.157053928063817</v>
          </cell>
          <cell r="L15206">
            <v>85.810913896636592</v>
          </cell>
          <cell r="M15206">
            <v>86.787828453699689</v>
          </cell>
          <cell r="N15206">
            <v>87.42956039002533</v>
          </cell>
          <cell r="O15206">
            <v>88.519717211499085</v>
          </cell>
          <cell r="P15206">
            <v>88.630102078883795</v>
          </cell>
          <cell r="Q15206">
            <v>88.540617704162131</v>
          </cell>
          <cell r="R15206">
            <v>87.799458311141535</v>
          </cell>
          <cell r="S15206">
            <v>86.174747801629223</v>
          </cell>
          <cell r="T15206">
            <v>85.60498063840663</v>
          </cell>
          <cell r="U15206">
            <v>84.273677083518862</v>
          </cell>
          <cell r="V15206">
            <v>83.480282788500915</v>
          </cell>
          <cell r="W15206">
            <v>82.849508262865044</v>
          </cell>
          <cell r="X15206">
            <v>83.117121330260346</v>
          </cell>
          <cell r="Y15206">
            <v>82.161107265860295</v>
          </cell>
          <cell r="Z15206">
            <v>83.528618384087238</v>
          </cell>
          <cell r="AA15206">
            <v>88.630102078883795</v>
          </cell>
          <cell r="AB15206">
            <v>78.239634229892204</v>
          </cell>
          <cell r="AC15206">
            <v>307.32825591349058</v>
          </cell>
          <cell r="AD15206">
            <v>0</v>
          </cell>
          <cell r="AE15206">
            <v>604.23584086896312</v>
          </cell>
          <cell r="AF15206">
            <v>296.90758495547243</v>
          </cell>
          <cell r="AG15206">
            <v>0</v>
          </cell>
          <cell r="AH15206">
            <v>78.239634229892204</v>
          </cell>
          <cell r="AI15206">
            <v>0</v>
          </cell>
          <cell r="AJ15206">
            <v>0</v>
          </cell>
        </row>
        <row r="15207">
          <cell r="A15207">
            <v>42600</v>
          </cell>
          <cell r="B15207">
            <v>81.954501560878271</v>
          </cell>
          <cell r="C15207">
            <v>80.52426872410085</v>
          </cell>
          <cell r="D15207">
            <v>80.323727035242385</v>
          </cell>
          <cell r="E15207">
            <v>80.161107265860295</v>
          </cell>
          <cell r="F15207">
            <v>80.205093201460244</v>
          </cell>
          <cell r="G15207">
            <v>80.205093201460244</v>
          </cell>
          <cell r="H15207">
            <v>79.797945807619726</v>
          </cell>
          <cell r="I15207">
            <v>80.899558214588552</v>
          </cell>
          <cell r="J15207">
            <v>83.849508262865044</v>
          </cell>
          <cell r="K15207">
            <v>85.317663019118811</v>
          </cell>
          <cell r="L15207">
            <v>87.904451609154748</v>
          </cell>
          <cell r="M15207">
            <v>89</v>
          </cell>
          <cell r="N15207">
            <v>88.823739694848967</v>
          </cell>
          <cell r="O15207">
            <v>89.970850540939523</v>
          </cell>
          <cell r="P15207">
            <v>88.479610341748838</v>
          </cell>
          <cell r="Q15207">
            <v>88.375289490487688</v>
          </cell>
          <cell r="R15207">
            <v>88.83738023061791</v>
          </cell>
          <cell r="S15207">
            <v>87.665988000819908</v>
          </cell>
          <cell r="T15207">
            <v>85.2038972606897</v>
          </cell>
          <cell r="U15207">
            <v>83.811586343388669</v>
          </cell>
          <cell r="V15207">
            <v>83.642902557883005</v>
          </cell>
          <cell r="W15207">
            <v>83.050049951723508</v>
          </cell>
          <cell r="X15207">
            <v>82.887430182341404</v>
          </cell>
          <cell r="Y15207">
            <v>81.855572278988603</v>
          </cell>
          <cell r="Z15207">
            <v>84.281133949034441</v>
          </cell>
          <cell r="AA15207">
            <v>89.970850540939523</v>
          </cell>
          <cell r="AB15207">
            <v>79.797945807619726</v>
          </cell>
          <cell r="AC15207">
            <v>296.90758495547243</v>
          </cell>
          <cell r="AD15207">
            <v>0</v>
          </cell>
          <cell r="AE15207">
            <v>573.59442617356683</v>
          </cell>
          <cell r="AF15207">
            <v>276.68684121809429</v>
          </cell>
          <cell r="AG15207">
            <v>0</v>
          </cell>
          <cell r="AH15207">
            <v>78.239634229892204</v>
          </cell>
          <cell r="AI15207">
            <v>0</v>
          </cell>
          <cell r="AJ15207">
            <v>0</v>
          </cell>
        </row>
        <row r="15208">
          <cell r="A15208">
            <v>42601</v>
          </cell>
          <cell r="B15208">
            <v>81.390798413779237</v>
          </cell>
          <cell r="C15208">
            <v>81.190256724920772</v>
          </cell>
          <cell r="D15208">
            <v>79.96056557700183</v>
          </cell>
          <cell r="E15208">
            <v>79.614425545574605</v>
          </cell>
          <cell r="F15208">
            <v>79.445741760068941</v>
          </cell>
          <cell r="G15208">
            <v>78.81496723443307</v>
          </cell>
          <cell r="H15208">
            <v>78.608361529451031</v>
          </cell>
          <cell r="I15208">
            <v>80.608361529451031</v>
          </cell>
          <cell r="J15208">
            <v>83.547354167037753</v>
          </cell>
          <cell r="K15208">
            <v>85.636838541759445</v>
          </cell>
          <cell r="L15208">
            <v>86.770308852081058</v>
          </cell>
          <cell r="M15208">
            <v>87.316990572366748</v>
          </cell>
          <cell r="N15208">
            <v>88.947765098002634</v>
          </cell>
          <cell r="O15208">
            <v>89.607689082698982</v>
          </cell>
          <cell r="P15208">
            <v>86.787156006947612</v>
          </cell>
          <cell r="Q15208">
            <v>88.345467584675163</v>
          </cell>
          <cell r="R15208">
            <v>87.610372207778141</v>
          </cell>
          <cell r="S15208">
            <v>86.432915961856565</v>
          </cell>
          <cell r="T15208">
            <v>85.901070718110333</v>
          </cell>
          <cell r="U15208">
            <v>84.569767163222593</v>
          </cell>
          <cell r="V15208">
            <v>83.636838541759431</v>
          </cell>
          <cell r="W15208">
            <v>82.442360869024554</v>
          </cell>
          <cell r="X15208">
            <v>81.916579641401881</v>
          </cell>
          <cell r="Y15208">
            <v>81.547354167037767</v>
          </cell>
          <cell r="Z15208">
            <v>83.777096145435038</v>
          </cell>
          <cell r="AA15208">
            <v>89.607689082698982</v>
          </cell>
          <cell r="AB15208">
            <v>78.608361529451031</v>
          </cell>
          <cell r="AC15208">
            <v>276.68684121809429</v>
          </cell>
          <cell r="AD15208">
            <v>0</v>
          </cell>
          <cell r="AE15208">
            <v>571.4340559949211</v>
          </cell>
          <cell r="AF15208">
            <v>294.74721477682692</v>
          </cell>
          <cell r="AG15208">
            <v>0</v>
          </cell>
          <cell r="AH15208">
            <v>78.608361529451031</v>
          </cell>
          <cell r="AI15208">
            <v>0</v>
          </cell>
          <cell r="AJ15208">
            <v>0</v>
          </cell>
        </row>
        <row r="15209">
          <cell r="A15209">
            <v>42602</v>
          </cell>
          <cell r="B15209">
            <v>80.050049951723508</v>
          </cell>
          <cell r="C15209">
            <v>79.518204707977276</v>
          </cell>
          <cell r="D15209">
            <v>78.724810412959329</v>
          </cell>
          <cell r="E15209">
            <v>78.724810412959329</v>
          </cell>
          <cell r="F15209">
            <v>77.986359464231057</v>
          </cell>
          <cell r="G15209">
            <v>77.762732332435689</v>
          </cell>
          <cell r="H15209">
            <v>77.762732332435689</v>
          </cell>
          <cell r="I15209">
            <v>79.992423480354631</v>
          </cell>
          <cell r="J15209">
            <v>83.34952092247164</v>
          </cell>
          <cell r="K15209">
            <v>86.267613067395317</v>
          </cell>
          <cell r="L15209">
            <v>88.156555753258516</v>
          </cell>
          <cell r="M15209">
            <v>89.592852606159497</v>
          </cell>
          <cell r="N15209">
            <v>91.05829891812094</v>
          </cell>
          <cell r="O15209">
            <v>90.217537796458629</v>
          </cell>
          <cell r="P15209">
            <v>89.82589932590966</v>
          </cell>
          <cell r="Q15209">
            <v>90.398374933424606</v>
          </cell>
          <cell r="R15209">
            <v>90.525781227622673</v>
          </cell>
          <cell r="S15209">
            <v>89.16261976938209</v>
          </cell>
          <cell r="T15209">
            <v>87.895006701986773</v>
          </cell>
          <cell r="U15209">
            <v>85.732386932604683</v>
          </cell>
          <cell r="V15209">
            <v>85.206605704982039</v>
          </cell>
          <cell r="W15209">
            <v>84.68082447735938</v>
          </cell>
          <cell r="X15209">
            <v>83.948437544754682</v>
          </cell>
          <cell r="Y15209">
            <v>83.148979233613176</v>
          </cell>
          <cell r="Z15209">
            <v>84.570392417107527</v>
          </cell>
          <cell r="AA15209">
            <v>91.05829891812094</v>
          </cell>
          <cell r="AB15209">
            <v>77.762732332435689</v>
          </cell>
          <cell r="AC15209">
            <v>294.74721477682692</v>
          </cell>
          <cell r="AD15209">
            <v>0</v>
          </cell>
          <cell r="AE15209">
            <v>577.39752226726796</v>
          </cell>
          <cell r="AF15209">
            <v>282.65030749044121</v>
          </cell>
          <cell r="AG15209">
            <v>0</v>
          </cell>
          <cell r="AH15209">
            <v>77.762732332435689</v>
          </cell>
          <cell r="AI15209">
            <v>0</v>
          </cell>
          <cell r="AJ15209">
            <v>0</v>
          </cell>
        </row>
        <row r="15210">
          <cell r="A15210">
            <v>42603</v>
          </cell>
          <cell r="B15210">
            <v>82.349520922471626</v>
          </cell>
          <cell r="C15210">
            <v>81.986359464231072</v>
          </cell>
          <cell r="D15210">
            <v>80.986359464231072</v>
          </cell>
          <cell r="E15210">
            <v>80.416592301008478</v>
          </cell>
          <cell r="F15210">
            <v>79.623198005990503</v>
          </cell>
          <cell r="G15210">
            <v>79.623198005990503</v>
          </cell>
          <cell r="H15210">
            <v>78.823739694848967</v>
          </cell>
          <cell r="I15210">
            <v>80.785817775372593</v>
          </cell>
          <cell r="J15210">
            <v>84.267613067395303</v>
          </cell>
          <cell r="K15210">
            <v>87.229691147918942</v>
          </cell>
          <cell r="L15210">
            <v>89.569767163222593</v>
          </cell>
          <cell r="M15210">
            <v>91.554930686683122</v>
          </cell>
          <cell r="N15210">
            <v>93.235755164042502</v>
          </cell>
          <cell r="O15210">
            <v>90.992740043105897</v>
          </cell>
          <cell r="P15210">
            <v>92.325239538764194</v>
          </cell>
          <cell r="Q15210">
            <v>89.361467342664724</v>
          </cell>
          <cell r="R15210">
            <v>89.745529293568325</v>
          </cell>
          <cell r="S15210">
            <v>88.62083144366261</v>
          </cell>
          <cell r="T15210">
            <v>86.973035491213409</v>
          </cell>
          <cell r="U15210">
            <v>85.810415721831305</v>
          </cell>
          <cell r="V15210">
            <v>84.380182885053898</v>
          </cell>
          <cell r="W15210">
            <v>83.647795952449201</v>
          </cell>
          <cell r="X15210">
            <v>82.883551116491702</v>
          </cell>
          <cell r="Y15210">
            <v>82.558311577727522</v>
          </cell>
          <cell r="Z15210">
            <v>85.32298513624751</v>
          </cell>
          <cell r="AA15210">
            <v>93.235755164042502</v>
          </cell>
          <cell r="AB15210">
            <v>78.823739694848967</v>
          </cell>
          <cell r="AC15210">
            <v>282.65030749044121</v>
          </cell>
          <cell r="AD15210">
            <v>0</v>
          </cell>
          <cell r="AE15210">
            <v>584.33972550102203</v>
          </cell>
          <cell r="AF15210">
            <v>301.68941801058088</v>
          </cell>
          <cell r="AG15210">
            <v>0</v>
          </cell>
          <cell r="AH15210">
            <v>77.762732332435689</v>
          </cell>
          <cell r="AI15210">
            <v>0</v>
          </cell>
          <cell r="AJ15210">
            <v>0</v>
          </cell>
        </row>
        <row r="15211">
          <cell r="A15211">
            <v>42604</v>
          </cell>
          <cell r="B15211">
            <v>80.703909920296283</v>
          </cell>
          <cell r="C15211">
            <v>80.535226134790619</v>
          </cell>
          <cell r="D15211">
            <v>80.12807874095013</v>
          </cell>
          <cell r="E15211">
            <v>80.172064676550065</v>
          </cell>
          <cell r="F15211">
            <v>79.640219432803846</v>
          </cell>
          <cell r="G15211">
            <v>79.846825137785871</v>
          </cell>
          <cell r="H15211">
            <v>79.483663679545316</v>
          </cell>
          <cell r="I15211">
            <v>81.646283448927406</v>
          </cell>
          <cell r="J15211">
            <v>84.480282788500901</v>
          </cell>
          <cell r="K15211">
            <v>87.023085442936903</v>
          </cell>
          <cell r="L15211">
            <v>89.386246901177458</v>
          </cell>
          <cell r="M15211">
            <v>90.962078080523625</v>
          </cell>
          <cell r="N15211">
            <v>92.363161458240555</v>
          </cell>
          <cell r="O15211">
            <v>92.468154756253782</v>
          </cell>
          <cell r="P15211">
            <v>93.15655575325853</v>
          </cell>
          <cell r="Q15211">
            <v>90.959369636231287</v>
          </cell>
          <cell r="R15211">
            <v>90.746699915125674</v>
          </cell>
          <cell r="S15211">
            <v>89.345616537408759</v>
          </cell>
          <cell r="T15211">
            <v>88.191769228442553</v>
          </cell>
          <cell r="U15211">
            <v>85.60498063840663</v>
          </cell>
          <cell r="V15211">
            <v>84.872593705801947</v>
          </cell>
          <cell r="W15211">
            <v>84.279741099642436</v>
          </cell>
          <cell r="X15211">
            <v>84.11712133026036</v>
          </cell>
          <cell r="Y15211">
            <v>83.480282788500915</v>
          </cell>
          <cell r="Z15211">
            <v>85.566417134681743</v>
          </cell>
          <cell r="AA15211">
            <v>93.15655575325853</v>
          </cell>
          <cell r="AB15211">
            <v>79.483663679545316</v>
          </cell>
          <cell r="AC15211">
            <v>301.68941801058088</v>
          </cell>
          <cell r="AD15211">
            <v>0</v>
          </cell>
          <cell r="AE15211">
            <v>621.44106128052101</v>
          </cell>
          <cell r="AF15211">
            <v>319.75164326994002</v>
          </cell>
          <cell r="AG15211">
            <v>0</v>
          </cell>
          <cell r="AH15211">
            <v>78.823739694848967</v>
          </cell>
          <cell r="AI15211">
            <v>0</v>
          </cell>
          <cell r="AJ15211">
            <v>0</v>
          </cell>
        </row>
        <row r="15212">
          <cell r="A15212">
            <v>42605</v>
          </cell>
          <cell r="B15212">
            <v>83.317663019118811</v>
          </cell>
          <cell r="C15212">
            <v>82.27974109964245</v>
          </cell>
          <cell r="D15212">
            <v>82.13414275707369</v>
          </cell>
          <cell r="E15212">
            <v>80.9715229876916</v>
          </cell>
          <cell r="F15212">
            <v>80.9715229876916</v>
          </cell>
          <cell r="G15212">
            <v>80.564375593851096</v>
          </cell>
          <cell r="H15212">
            <v>80.564375593851096</v>
          </cell>
          <cell r="I15212">
            <v>82.319847969392697</v>
          </cell>
          <cell r="J15212">
            <v>85.235755164042502</v>
          </cell>
          <cell r="K15212">
            <v>87.537909259869778</v>
          </cell>
          <cell r="L15212">
            <v>89.59891662228307</v>
          </cell>
          <cell r="M15212">
            <v>91.392310917301018</v>
          </cell>
          <cell r="N15212">
            <v>92.586788590035923</v>
          </cell>
          <cell r="O15212">
            <v>91.787330278894387</v>
          </cell>
          <cell r="P15212">
            <v>92.563703147099019</v>
          </cell>
          <cell r="Q15212">
            <v>92.194477672734891</v>
          </cell>
          <cell r="R15212">
            <v>91.188413656611331</v>
          </cell>
          <cell r="S15212">
            <v>89.758180819833925</v>
          </cell>
          <cell r="T15212">
            <v>88.409855838132842</v>
          </cell>
          <cell r="U15212">
            <v>87.008772460415912</v>
          </cell>
          <cell r="V15212">
            <v>85.607689082698968</v>
          </cell>
          <cell r="W15212">
            <v>85.043985935599935</v>
          </cell>
          <cell r="X15212">
            <v>84.84344424674147</v>
          </cell>
          <cell r="Y15212">
            <v>84.44236086902454</v>
          </cell>
          <cell r="Z15212">
            <v>86.346795273734699</v>
          </cell>
          <cell r="AA15212">
            <v>92.586788590035923</v>
          </cell>
          <cell r="AB15212">
            <v>80.564375593851096</v>
          </cell>
          <cell r="AC15212">
            <v>319.75164326994002</v>
          </cell>
          <cell r="AD15212">
            <v>0</v>
          </cell>
          <cell r="AE15212">
            <v>645.34565450230207</v>
          </cell>
          <cell r="AF15212">
            <v>325.59401123236188</v>
          </cell>
          <cell r="AG15212">
            <v>0</v>
          </cell>
          <cell r="AH15212">
            <v>79.483663679545316</v>
          </cell>
          <cell r="AI15212">
            <v>0</v>
          </cell>
          <cell r="AJ15212">
            <v>0</v>
          </cell>
        </row>
        <row r="15213">
          <cell r="A15213">
            <v>42606</v>
          </cell>
          <cell r="B15213">
            <v>84.035213475184037</v>
          </cell>
          <cell r="C15213">
            <v>83.672052016943468</v>
          </cell>
          <cell r="D15213">
            <v>83.241819180166061</v>
          </cell>
          <cell r="E15213">
            <v>83.041277491307596</v>
          </cell>
          <cell r="F15213">
            <v>82.61104465453019</v>
          </cell>
          <cell r="G15213">
            <v>82.4484248851481</v>
          </cell>
          <cell r="H15213">
            <v>82.28580511576601</v>
          </cell>
          <cell r="I15213">
            <v>82.523072783330321</v>
          </cell>
          <cell r="J15213">
            <v>84.086775930429354</v>
          </cell>
          <cell r="K15213">
            <v>86.107676423092371</v>
          </cell>
          <cell r="L15213">
            <v>87.068583882058647</v>
          </cell>
          <cell r="M15213">
            <v>87.229018701166865</v>
          </cell>
          <cell r="N15213">
            <v>89.680152030607303</v>
          </cell>
          <cell r="O15213">
            <v>89.909843178526245</v>
          </cell>
          <cell r="P15213">
            <v>90.056113967847068</v>
          </cell>
          <cell r="Q15213">
            <v>88.932928621463148</v>
          </cell>
          <cell r="R15213">
            <v>88.413211409964077</v>
          </cell>
          <cell r="S15213">
            <v>86.799458311141535</v>
          </cell>
          <cell r="T15213">
            <v>83.514823816932889</v>
          </cell>
          <cell r="U15213">
            <v>82.145598342568746</v>
          </cell>
          <cell r="V15213">
            <v>82.419275426087637</v>
          </cell>
          <cell r="W15213">
            <v>81.463261361687572</v>
          </cell>
          <cell r="X15213">
            <v>81.273677083518876</v>
          </cell>
          <cell r="Y15213">
            <v>81.59891662228307</v>
          </cell>
          <cell r="Z15213">
            <v>84.773251029656294</v>
          </cell>
          <cell r="AA15213">
            <v>90.056113967847068</v>
          </cell>
          <cell r="AB15213">
            <v>81.273677083518876</v>
          </cell>
          <cell r="AC15213">
            <v>325.59401123236188</v>
          </cell>
          <cell r="AD15213">
            <v>0</v>
          </cell>
          <cell r="AE15213">
            <v>669.91709780199437</v>
          </cell>
          <cell r="AF15213">
            <v>344.32308656963249</v>
          </cell>
          <cell r="AG15213">
            <v>0</v>
          </cell>
          <cell r="AH15213">
            <v>80.564375593851096</v>
          </cell>
          <cell r="AI15213">
            <v>0</v>
          </cell>
          <cell r="AJ15213">
            <v>0</v>
          </cell>
        </row>
        <row r="15214">
          <cell r="A15214">
            <v>42607</v>
          </cell>
          <cell r="B15214">
            <v>82.442360869024554</v>
          </cell>
          <cell r="C15214">
            <v>82.672052016943468</v>
          </cell>
          <cell r="D15214">
            <v>82.672052016943468</v>
          </cell>
          <cell r="E15214">
            <v>82.509432247561392</v>
          </cell>
          <cell r="F15214">
            <v>81.482467738774787</v>
          </cell>
          <cell r="G15214">
            <v>80.147783292842618</v>
          </cell>
          <cell r="H15214">
            <v>80.415396360237935</v>
          </cell>
          <cell r="I15214">
            <v>81.354388997824657</v>
          </cell>
          <cell r="J15214">
            <v>82.886234241570875</v>
          </cell>
          <cell r="K15214">
            <v>85.130761866029289</v>
          </cell>
          <cell r="L15214">
            <v>87.962078080523625</v>
          </cell>
          <cell r="M15214">
            <v>89.392310917301032</v>
          </cell>
          <cell r="N15214">
            <v>90.799458311141535</v>
          </cell>
          <cell r="O15214">
            <v>90.726995363233186</v>
          </cell>
          <cell r="P15214">
            <v>91.491240199190685</v>
          </cell>
          <cell r="Q15214">
            <v>90.366542349284956</v>
          </cell>
          <cell r="R15214">
            <v>87.828607770201998</v>
          </cell>
          <cell r="S15214">
            <v>85.273677083518876</v>
          </cell>
          <cell r="T15214">
            <v>85.284634494208646</v>
          </cell>
          <cell r="U15214">
            <v>84.334684445932169</v>
          </cell>
          <cell r="V15214">
            <v>83.486346804624489</v>
          </cell>
          <cell r="W15214">
            <v>83.486346804624489</v>
          </cell>
          <cell r="X15214">
            <v>82.855572278988618</v>
          </cell>
          <cell r="Y15214">
            <v>82.235755164042516</v>
          </cell>
          <cell r="Z15214">
            <v>84.884882488107095</v>
          </cell>
          <cell r="AA15214">
            <v>91.491240199190685</v>
          </cell>
          <cell r="AB15214">
            <v>80.147783292842618</v>
          </cell>
          <cell r="AC15214">
            <v>344.32308656963249</v>
          </cell>
          <cell r="AD15214">
            <v>0</v>
          </cell>
          <cell r="AE15214">
            <v>650.88111128138394</v>
          </cell>
          <cell r="AF15214">
            <v>306.55802471175122</v>
          </cell>
          <cell r="AG15214">
            <v>0</v>
          </cell>
          <cell r="AH15214">
            <v>80.147783292842618</v>
          </cell>
          <cell r="AI15214">
            <v>0</v>
          </cell>
          <cell r="AJ15214">
            <v>0</v>
          </cell>
        </row>
        <row r="15215">
          <cell r="A15215">
            <v>42608</v>
          </cell>
          <cell r="B15215">
            <v>80.839565180891782</v>
          </cell>
          <cell r="C15215">
            <v>80.9715229876916</v>
          </cell>
          <cell r="D15215">
            <v>81.390798413779237</v>
          </cell>
          <cell r="E15215">
            <v>79.050049951723508</v>
          </cell>
          <cell r="F15215">
            <v>79.212669721105598</v>
          </cell>
          <cell r="G15215">
            <v>78.968142096647185</v>
          </cell>
          <cell r="H15215">
            <v>78.968142096647185</v>
          </cell>
          <cell r="I15215">
            <v>80.337367571011313</v>
          </cell>
          <cell r="J15215">
            <v>82.092839946552914</v>
          </cell>
          <cell r="K15215">
            <v>85.76153639166516</v>
          </cell>
          <cell r="L15215">
            <v>87.592852606159511</v>
          </cell>
          <cell r="M15215">
            <v>89</v>
          </cell>
          <cell r="N15215">
            <v>89.892323576907614</v>
          </cell>
          <cell r="O15215">
            <v>91.031857903352801</v>
          </cell>
          <cell r="P15215">
            <v>91.174773120842389</v>
          </cell>
          <cell r="Q15215">
            <v>90.276385527811215</v>
          </cell>
          <cell r="R15215">
            <v>89.869238133970711</v>
          </cell>
          <cell r="S15215">
            <v>88.968167415860364</v>
          </cell>
          <cell r="T15215">
            <v>83.000647127538898</v>
          </cell>
          <cell r="U15215">
            <v>82.869885261509609</v>
          </cell>
          <cell r="V15215">
            <v>82.087448377181403</v>
          </cell>
          <cell r="W15215">
            <v>80.410502965671725</v>
          </cell>
          <cell r="X15215">
            <v>80.617108670653764</v>
          </cell>
          <cell r="Y15215">
            <v>80.655030590130139</v>
          </cell>
          <cell r="Z15215">
            <v>83.959952318137724</v>
          </cell>
          <cell r="AA15215">
            <v>91.174773120842389</v>
          </cell>
          <cell r="AB15215">
            <v>78.968142096647185</v>
          </cell>
          <cell r="AC15215">
            <v>306.55802471175122</v>
          </cell>
          <cell r="AD15215">
            <v>0</v>
          </cell>
          <cell r="AE15215">
            <v>615.79520442632088</v>
          </cell>
          <cell r="AF15215">
            <v>309.23717971456983</v>
          </cell>
          <cell r="AG15215">
            <v>0</v>
          </cell>
          <cell r="AH15215">
            <v>78.968142096647185</v>
          </cell>
          <cell r="AI15215">
            <v>0</v>
          </cell>
          <cell r="AJ15215">
            <v>0</v>
          </cell>
        </row>
        <row r="15216">
          <cell r="A15216">
            <v>42609</v>
          </cell>
          <cell r="B15216">
            <v>80.079199410783986</v>
          </cell>
          <cell r="C15216">
            <v>80.878657721925507</v>
          </cell>
          <cell r="D15216">
            <v>80.760023888143365</v>
          </cell>
          <cell r="E15216">
            <v>80.760023888143365</v>
          </cell>
          <cell r="F15216">
            <v>80.96056557700183</v>
          </cell>
          <cell r="G15216">
            <v>81.553418183161341</v>
          </cell>
          <cell r="H15216">
            <v>81.983651019938748</v>
          </cell>
          <cell r="I15216">
            <v>82.241819180166061</v>
          </cell>
          <cell r="J15216">
            <v>83.56099470280671</v>
          </cell>
          <cell r="K15216">
            <v>85.212669721105613</v>
          </cell>
          <cell r="L15216">
            <v>85.884049291297018</v>
          </cell>
          <cell r="M15216">
            <v>86.692280062854451</v>
          </cell>
          <cell r="N15216">
            <v>85.874106209323742</v>
          </cell>
          <cell r="O15216">
            <v>89.380182885053898</v>
          </cell>
          <cell r="P15216">
            <v>89.177456245921576</v>
          </cell>
          <cell r="Q15216">
            <v>87.151138864673854</v>
          </cell>
          <cell r="R15216">
            <v>87.825899325909674</v>
          </cell>
          <cell r="S15216">
            <v>85.53520081557744</v>
          </cell>
          <cell r="T15216">
            <v>85.767600407788734</v>
          </cell>
          <cell r="U15216">
            <v>84.258840606979419</v>
          </cell>
          <cell r="V15216">
            <v>82.645087508156877</v>
          </cell>
          <cell r="W15216">
            <v>82.438481803174838</v>
          </cell>
          <cell r="X15216">
            <v>82.482467738774773</v>
          </cell>
          <cell r="Y15216">
            <v>81.689073443756826</v>
          </cell>
          <cell r="Z15216">
            <v>83.949703687600831</v>
          </cell>
          <cell r="AA15216">
            <v>89.380182885053898</v>
          </cell>
          <cell r="AB15216">
            <v>80.079199410783986</v>
          </cell>
          <cell r="AC15216">
            <v>309.23717971456983</v>
          </cell>
          <cell r="AD15216">
            <v>0</v>
          </cell>
          <cell r="AE15216">
            <v>596.27603534987566</v>
          </cell>
          <cell r="AF15216">
            <v>287.03885563530559</v>
          </cell>
          <cell r="AG15216">
            <v>0</v>
          </cell>
          <cell r="AH15216">
            <v>78.968142096647185</v>
          </cell>
          <cell r="AI15216">
            <v>0</v>
          </cell>
          <cell r="AJ15216">
            <v>0</v>
          </cell>
        </row>
        <row r="15217">
          <cell r="A15217">
            <v>42610</v>
          </cell>
          <cell r="B15217">
            <v>82.05829891812094</v>
          </cell>
          <cell r="C15217">
            <v>82.064362934244514</v>
          </cell>
          <cell r="D15217">
            <v>81.678116033067056</v>
          </cell>
          <cell r="E15217">
            <v>82.108348869844463</v>
          </cell>
          <cell r="F15217">
            <v>81.018192048370707</v>
          </cell>
          <cell r="G15217">
            <v>81.410502965671725</v>
          </cell>
          <cell r="H15217">
            <v>81.448424885148114</v>
          </cell>
          <cell r="I15217">
            <v>82.366517030071805</v>
          </cell>
          <cell r="J15217">
            <v>84.086775930429354</v>
          </cell>
          <cell r="K15217">
            <v>85.203224813937624</v>
          </cell>
          <cell r="L15217">
            <v>87.738450948728257</v>
          </cell>
          <cell r="M15217">
            <v>88.613753098822542</v>
          </cell>
          <cell r="N15217">
            <v>88.693294391570959</v>
          </cell>
          <cell r="O15217">
            <v>89.475731275899165</v>
          </cell>
          <cell r="P15217">
            <v>89.540617704162116</v>
          </cell>
          <cell r="Q15217">
            <v>88.296090079703703</v>
          </cell>
          <cell r="R15217">
            <v>87.70930148966778</v>
          </cell>
          <cell r="S15217">
            <v>85.305509667658498</v>
          </cell>
          <cell r="T15217">
            <v>84.782436884328206</v>
          </cell>
          <cell r="U15217">
            <v>82.575831179346153</v>
          </cell>
          <cell r="V15217">
            <v>81.755472375541586</v>
          </cell>
          <cell r="W15217">
            <v>81.548866670559562</v>
          </cell>
          <cell r="X15217">
            <v>81.985163523460528</v>
          </cell>
          <cell r="Y15217">
            <v>81.659923984696348</v>
          </cell>
          <cell r="Z15217">
            <v>84.296800320960486</v>
          </cell>
          <cell r="AA15217">
            <v>89.540617704162116</v>
          </cell>
          <cell r="AB15217">
            <v>81.018192048370707</v>
          </cell>
          <cell r="AC15217">
            <v>287.03885563530559</v>
          </cell>
          <cell r="AD15217">
            <v>0</v>
          </cell>
          <cell r="AE15217">
            <v>573.83174413772508</v>
          </cell>
          <cell r="AF15217">
            <v>286.79288850241971</v>
          </cell>
          <cell r="AG15217">
            <v>0</v>
          </cell>
          <cell r="AH15217">
            <v>80.079199410783986</v>
          </cell>
          <cell r="AI15217">
            <v>0</v>
          </cell>
          <cell r="AJ15217">
            <v>0</v>
          </cell>
        </row>
        <row r="15218">
          <cell r="A15218">
            <v>42611</v>
          </cell>
          <cell r="B15218">
            <v>79.945056653710282</v>
          </cell>
          <cell r="C15218">
            <v>79.537909259869792</v>
          </cell>
          <cell r="D15218">
            <v>78.415894535043222</v>
          </cell>
          <cell r="E15218">
            <v>78.656543093651933</v>
          </cell>
          <cell r="F15218">
            <v>77.063690487492437</v>
          </cell>
          <cell r="G15218">
            <v>76.901070718110333</v>
          </cell>
          <cell r="H15218">
            <v>77.968142096647185</v>
          </cell>
          <cell r="I15218">
            <v>78.226310256874527</v>
          </cell>
          <cell r="J15218">
            <v>80.315794631596205</v>
          </cell>
          <cell r="K15218">
            <v>83.403766502796088</v>
          </cell>
          <cell r="L15218">
            <v>84.18503276556693</v>
          </cell>
          <cell r="M15218">
            <v>85.19109678169049</v>
          </cell>
          <cell r="N15218">
            <v>86.790013403973575</v>
          </cell>
          <cell r="O15218">
            <v>86.063690487492437</v>
          </cell>
          <cell r="P15218">
            <v>86.235082717290453</v>
          </cell>
          <cell r="Q15218">
            <v>82.290673191119055</v>
          </cell>
          <cell r="R15218">
            <v>80.171366910584823</v>
          </cell>
          <cell r="S15218">
            <v>81.432915961856565</v>
          </cell>
          <cell r="T15218">
            <v>80.738450948728257</v>
          </cell>
          <cell r="U15218">
            <v>80.575831179346153</v>
          </cell>
          <cell r="V15218">
            <v>80.375289490487688</v>
          </cell>
          <cell r="W15218">
            <v>79.543973275993352</v>
          </cell>
          <cell r="X15218">
            <v>78.520887833056449</v>
          </cell>
          <cell r="Y15218">
            <v>78.788500900451766</v>
          </cell>
          <cell r="Z15218">
            <v>80.889041003476237</v>
          </cell>
          <cell r="AA15218">
            <v>86.790013403973575</v>
          </cell>
          <cell r="AB15218">
            <v>76.901070718110333</v>
          </cell>
          <cell r="AC15218">
            <v>286.79288850241971</v>
          </cell>
          <cell r="AD15218">
            <v>0</v>
          </cell>
          <cell r="AE15218">
            <v>581.91609620547138</v>
          </cell>
          <cell r="AF15218">
            <v>295.12320770305166</v>
          </cell>
          <cell r="AG15218">
            <v>0</v>
          </cell>
          <cell r="AH15218">
            <v>76.901070718110333</v>
          </cell>
          <cell r="AI15218">
            <v>0</v>
          </cell>
          <cell r="AJ15218">
            <v>0</v>
          </cell>
        </row>
        <row r="15219">
          <cell r="A15219">
            <v>42612</v>
          </cell>
          <cell r="B15219">
            <v>78.520887833056449</v>
          </cell>
          <cell r="C15219">
            <v>78.15772637481588</v>
          </cell>
          <cell r="D15219">
            <v>77.99510660543379</v>
          </cell>
          <cell r="E15219">
            <v>77.849508262865029</v>
          </cell>
          <cell r="F15219">
            <v>77.642902557883005</v>
          </cell>
          <cell r="G15219">
            <v>76.026964508786605</v>
          </cell>
          <cell r="H15219">
            <v>75.982978573186671</v>
          </cell>
          <cell r="I15219">
            <v>77.043985935599935</v>
          </cell>
          <cell r="J15219">
            <v>79.104993298013213</v>
          </cell>
          <cell r="K15219">
            <v>81.142915217489588</v>
          </cell>
          <cell r="L15219">
            <v>82.712682380712195</v>
          </cell>
          <cell r="M15219">
            <v>82.142915217489588</v>
          </cell>
          <cell r="N15219">
            <v>83.203922579902866</v>
          </cell>
          <cell r="O15219">
            <v>81.487361133340983</v>
          </cell>
          <cell r="P15219">
            <v>77.280581156412183</v>
          </cell>
          <cell r="Q15219">
            <v>77.303666599349071</v>
          </cell>
          <cell r="R15219">
            <v>78.126210353427524</v>
          </cell>
          <cell r="S15219">
            <v>78.355901501346452</v>
          </cell>
          <cell r="T15219">
            <v>77.769112911310515</v>
          </cell>
          <cell r="U15219">
            <v>76.531845243746218</v>
          </cell>
          <cell r="V15219">
            <v>77.369225474364129</v>
          </cell>
          <cell r="W15219">
            <v>76.552745736409264</v>
          </cell>
          <cell r="X15219">
            <v>77.84344424674147</v>
          </cell>
          <cell r="Y15219">
            <v>77.68082447735938</v>
          </cell>
          <cell r="Z15219">
            <v>78.492850340793396</v>
          </cell>
          <cell r="AA15219">
            <v>83.203922579902866</v>
          </cell>
          <cell r="AB15219">
            <v>75.982978573186671</v>
          </cell>
          <cell r="AC15219">
            <v>295.12320770305166</v>
          </cell>
          <cell r="AD15219">
            <v>0</v>
          </cell>
          <cell r="AE15219">
            <v>508.46019178648152</v>
          </cell>
          <cell r="AF15219">
            <v>213.33698408342997</v>
          </cell>
          <cell r="AG15219">
            <v>0</v>
          </cell>
          <cell r="AH15219">
            <v>75.982978573186671</v>
          </cell>
          <cell r="AI15219">
            <v>0</v>
          </cell>
          <cell r="AJ15219">
            <v>0</v>
          </cell>
        </row>
        <row r="15220">
          <cell r="A15220">
            <v>42613</v>
          </cell>
          <cell r="B15220">
            <v>77.68082447735938</v>
          </cell>
          <cell r="C15220">
            <v>78.317663019118811</v>
          </cell>
          <cell r="D15220">
            <v>78.480282788500915</v>
          </cell>
          <cell r="E15220">
            <v>78.480282788500915</v>
          </cell>
          <cell r="F15220">
            <v>78.51820470797729</v>
          </cell>
          <cell r="G15220">
            <v>78.910515625278322</v>
          </cell>
          <cell r="H15220">
            <v>78.904451609154748</v>
          </cell>
          <cell r="I15220">
            <v>78.910515625278322</v>
          </cell>
          <cell r="J15220">
            <v>80.503368231437818</v>
          </cell>
          <cell r="K15220">
            <v>81.916579641401881</v>
          </cell>
          <cell r="L15220">
            <v>83.216050612150013</v>
          </cell>
          <cell r="M15220">
            <v>83.867725630448916</v>
          </cell>
          <cell r="N15220">
            <v>84.192965169213096</v>
          </cell>
          <cell r="O15220">
            <v>84.355584938595186</v>
          </cell>
          <cell r="P15220">
            <v>84.556126627453651</v>
          </cell>
          <cell r="Q15220">
            <v>85.081907855076309</v>
          </cell>
          <cell r="R15220">
            <v>83.659923984696334</v>
          </cell>
          <cell r="S15220">
            <v>83.253972531626374</v>
          </cell>
          <cell r="T15220">
            <v>82.823739694848967</v>
          </cell>
          <cell r="U15220">
            <v>81.852889153909445</v>
          </cell>
          <cell r="V15220">
            <v>81.050722398475571</v>
          </cell>
          <cell r="W15220">
            <v>80.263392119581169</v>
          </cell>
          <cell r="X15220">
            <v>77.279741099642436</v>
          </cell>
          <cell r="Y15220">
            <v>75.799458311141521</v>
          </cell>
          <cell r="Z15220">
            <v>80.911537026702817</v>
          </cell>
          <cell r="AA15220">
            <v>85.081907855076309</v>
          </cell>
          <cell r="AB15220">
            <v>75.799458311141521</v>
          </cell>
          <cell r="AC15220">
            <v>213.33698408342997</v>
          </cell>
          <cell r="AD15220">
            <v>0</v>
          </cell>
          <cell r="AE15220">
            <v>369.16539226247187</v>
          </cell>
          <cell r="AF15220">
            <v>155.82840817904199</v>
          </cell>
          <cell r="AG15220">
            <v>0</v>
          </cell>
          <cell r="AH15220">
            <v>75.982978573186671</v>
          </cell>
          <cell r="AI15220">
            <v>0</v>
          </cell>
          <cell r="AJ15220">
            <v>0</v>
          </cell>
        </row>
        <row r="15221">
          <cell r="A15221">
            <v>42614</v>
          </cell>
          <cell r="B15221">
            <v>75.636838541759431</v>
          </cell>
          <cell r="C15221">
            <v>75.84344424674147</v>
          </cell>
          <cell r="D15221">
            <v>76.111057314136787</v>
          </cell>
          <cell r="E15221">
            <v>76.9715229876916</v>
          </cell>
          <cell r="F15221">
            <v>77.831988661246413</v>
          </cell>
          <cell r="G15221">
            <v>78.445741760068941</v>
          </cell>
          <cell r="H15221">
            <v>78.852889153909445</v>
          </cell>
          <cell r="I15221">
            <v>80.266100563873508</v>
          </cell>
          <cell r="J15221">
            <v>82.266100563873508</v>
          </cell>
          <cell r="K15221">
            <v>84.422656317132038</v>
          </cell>
          <cell r="L15221">
            <v>85.562190643577225</v>
          </cell>
          <cell r="M15221">
            <v>87.317663019118825</v>
          </cell>
          <cell r="N15221">
            <v>87.480282788500915</v>
          </cell>
          <cell r="O15221">
            <v>87.849508262865044</v>
          </cell>
          <cell r="P15221">
            <v>87.547354167037767</v>
          </cell>
          <cell r="Q15221">
            <v>87.378670381532089</v>
          </cell>
          <cell r="R15221">
            <v>86.253972531626374</v>
          </cell>
          <cell r="S15221">
            <v>84.684205368403781</v>
          </cell>
          <cell r="T15221">
            <v>83.728191304003715</v>
          </cell>
          <cell r="U15221">
            <v>83.129274681720659</v>
          </cell>
          <cell r="V15221">
            <v>82.422656317132038</v>
          </cell>
          <cell r="W15221">
            <v>82.785817775372607</v>
          </cell>
          <cell r="X15221">
            <v>83.148979233613176</v>
          </cell>
          <cell r="Y15221">
            <v>83.311599002995251</v>
          </cell>
          <cell r="Z15221">
            <v>82.468696066163872</v>
          </cell>
          <cell r="AA15221">
            <v>87.849508262865044</v>
          </cell>
          <cell r="AB15221">
            <v>75.636838541759431</v>
          </cell>
          <cell r="AC15221">
            <v>155.82840817904199</v>
          </cell>
          <cell r="AD15221">
            <v>0</v>
          </cell>
          <cell r="AE15221">
            <v>369.70529681990939</v>
          </cell>
          <cell r="AF15221">
            <v>213.87688864086738</v>
          </cell>
          <cell r="AG15221">
            <v>0</v>
          </cell>
          <cell r="AH15221">
            <v>75.636838541759431</v>
          </cell>
          <cell r="AI15221">
            <v>0</v>
          </cell>
          <cell r="AJ15221">
            <v>0</v>
          </cell>
        </row>
        <row r="15222">
          <cell r="A15222">
            <v>42615</v>
          </cell>
          <cell r="B15222">
            <v>83.474218772377355</v>
          </cell>
          <cell r="C15222">
            <v>83.474218772377355</v>
          </cell>
          <cell r="D15222">
            <v>82.875302150094285</v>
          </cell>
          <cell r="E15222">
            <v>82.875302150094285</v>
          </cell>
          <cell r="F15222">
            <v>83.037921919476375</v>
          </cell>
          <cell r="G15222">
            <v>82.75666831631213</v>
          </cell>
          <cell r="H15222">
            <v>82.387442841948001</v>
          </cell>
          <cell r="I15222">
            <v>81.823739694848982</v>
          </cell>
          <cell r="J15222">
            <v>82.661119925466892</v>
          </cell>
          <cell r="K15222">
            <v>84.741831839772658</v>
          </cell>
          <cell r="L15222">
            <v>85.667183941590451</v>
          </cell>
          <cell r="M15222">
            <v>84.728838431542627</v>
          </cell>
          <cell r="N15222">
            <v>85.484310807084213</v>
          </cell>
          <cell r="O15222">
            <v>85.876621724385245</v>
          </cell>
          <cell r="P15222">
            <v>87.071099397120136</v>
          </cell>
          <cell r="Q15222">
            <v>86.782585837061788</v>
          </cell>
          <cell r="R15222">
            <v>85.512787819392614</v>
          </cell>
          <cell r="S15222">
            <v>86.100772350199094</v>
          </cell>
          <cell r="T15222">
            <v>84.722101968666976</v>
          </cell>
          <cell r="U15222">
            <v>83.597404118761261</v>
          </cell>
          <cell r="V15222">
            <v>81.989715036062307</v>
          </cell>
          <cell r="W15222">
            <v>81.152334805444383</v>
          </cell>
          <cell r="X15222">
            <v>80.582567642221804</v>
          </cell>
          <cell r="Y15222">
            <v>79.783109331080269</v>
          </cell>
          <cell r="Z15222">
            <v>83.714966649724218</v>
          </cell>
          <cell r="AA15222">
            <v>87.071099397120136</v>
          </cell>
          <cell r="AB15222">
            <v>79.783109331080269</v>
          </cell>
          <cell r="AC15222">
            <v>213.87688864086738</v>
          </cell>
          <cell r="AD15222">
            <v>0</v>
          </cell>
          <cell r="AE15222">
            <v>465.12559422880003</v>
          </cell>
          <cell r="AF15222">
            <v>251.24870558793262</v>
          </cell>
          <cell r="AG15222">
            <v>0</v>
          </cell>
          <cell r="AH15222">
            <v>75.636838541759431</v>
          </cell>
          <cell r="AI15222">
            <v>0</v>
          </cell>
          <cell r="AJ15222">
            <v>0</v>
          </cell>
        </row>
        <row r="15223">
          <cell r="A15223">
            <v>42616</v>
          </cell>
          <cell r="B15223">
            <v>79.4199478728397</v>
          </cell>
          <cell r="C15223">
            <v>78.983651019938719</v>
          </cell>
          <cell r="D15223">
            <v>78.983651019938719</v>
          </cell>
          <cell r="E15223">
            <v>78.783109331080254</v>
          </cell>
          <cell r="F15223">
            <v>78.777045314956695</v>
          </cell>
          <cell r="G15223">
            <v>78.57650362609823</v>
          </cell>
          <cell r="H15223">
            <v>79.006736462875637</v>
          </cell>
          <cell r="I15223">
            <v>79.407819840592566</v>
          </cell>
          <cell r="J15223">
            <v>81.334684445932169</v>
          </cell>
          <cell r="K15223">
            <v>83.904451609154762</v>
          </cell>
          <cell r="L15223">
            <v>84.831316214494336</v>
          </cell>
          <cell r="M15223">
            <v>86.563703147099019</v>
          </cell>
          <cell r="N15223">
            <v>86.743027780543201</v>
          </cell>
          <cell r="O15223">
            <v>87.16113258507346</v>
          </cell>
          <cell r="P15223">
            <v>87.953014376569627</v>
          </cell>
          <cell r="Q15223">
            <v>88.211182536796969</v>
          </cell>
          <cell r="R15223">
            <v>87.448450204361279</v>
          </cell>
          <cell r="S15223">
            <v>82.126235672640689</v>
          </cell>
          <cell r="T15223">
            <v>81.27183401520945</v>
          </cell>
          <cell r="U15223">
            <v>81.182349640487757</v>
          </cell>
          <cell r="V15223">
            <v>81.462090740130222</v>
          </cell>
          <cell r="W15223">
            <v>81.299470970748118</v>
          </cell>
          <cell r="X15223">
            <v>80.276385527811215</v>
          </cell>
          <cell r="Y15223">
            <v>80.07584383895275</v>
          </cell>
          <cell r="Z15223">
            <v>82.240984908096891</v>
          </cell>
          <cell r="AA15223">
            <v>88.211182536796969</v>
          </cell>
          <cell r="AB15223">
            <v>78.57650362609823</v>
          </cell>
          <cell r="AC15223">
            <v>251.24870558793262</v>
          </cell>
          <cell r="AD15223">
            <v>0</v>
          </cell>
          <cell r="AE15223">
            <v>532.40790518131405</v>
          </cell>
          <cell r="AF15223">
            <v>281.15919959338146</v>
          </cell>
          <cell r="AG15223">
            <v>0</v>
          </cell>
          <cell r="AH15223">
            <v>78.57650362609823</v>
          </cell>
          <cell r="AI15223">
            <v>0</v>
          </cell>
          <cell r="AJ15223">
            <v>0</v>
          </cell>
        </row>
        <row r="15224">
          <cell r="A15224">
            <v>42617</v>
          </cell>
          <cell r="B15224">
            <v>79.712682380712181</v>
          </cell>
          <cell r="C15224">
            <v>79.349520922471626</v>
          </cell>
          <cell r="D15224">
            <v>78.288513560058348</v>
          </cell>
          <cell r="E15224">
            <v>79.155043249736735</v>
          </cell>
          <cell r="F15224">
            <v>78.148979233613161</v>
          </cell>
          <cell r="G15224">
            <v>77.992423480354631</v>
          </cell>
          <cell r="H15224">
            <v>77.785817775372593</v>
          </cell>
          <cell r="I15224">
            <v>79.216050612149999</v>
          </cell>
          <cell r="J15224">
            <v>82.384734397655677</v>
          </cell>
          <cell r="K15224">
            <v>85.378670381532103</v>
          </cell>
          <cell r="L15224">
            <v>87.512140691853716</v>
          </cell>
          <cell r="M15224">
            <v>88.142915217489588</v>
          </cell>
          <cell r="N15224">
            <v>89.180837136965962</v>
          </cell>
          <cell r="O15224">
            <v>89.668696445112246</v>
          </cell>
          <cell r="P15224">
            <v>88.530358059437603</v>
          </cell>
          <cell r="Q15224">
            <v>87.937505453278092</v>
          </cell>
          <cell r="R15224">
            <v>87.568279978913964</v>
          </cell>
          <cell r="S15224">
            <v>86.692977828819693</v>
          </cell>
          <cell r="T15224">
            <v>85.648991893219744</v>
          </cell>
          <cell r="U15224">
            <v>84.224823072565897</v>
          </cell>
          <cell r="V15224">
            <v>83.454514220484839</v>
          </cell>
          <cell r="W15224">
            <v>82.785817775372607</v>
          </cell>
          <cell r="X15224">
            <v>82.346812478179288</v>
          </cell>
          <cell r="Y15224">
            <v>81.983651019938748</v>
          </cell>
          <cell r="Z15224">
            <v>83.462114886053712</v>
          </cell>
          <cell r="AA15224">
            <v>89.668696445112246</v>
          </cell>
          <cell r="AB15224">
            <v>77.785817775372593</v>
          </cell>
          <cell r="AC15224">
            <v>281.15919959338146</v>
          </cell>
          <cell r="AD15224">
            <v>0</v>
          </cell>
          <cell r="AE15224">
            <v>526.94283738770707</v>
          </cell>
          <cell r="AF15224">
            <v>245.78363779432559</v>
          </cell>
          <cell r="AG15224">
            <v>0</v>
          </cell>
          <cell r="AH15224">
            <v>77.785817775372593</v>
          </cell>
          <cell r="AI15224">
            <v>0</v>
          </cell>
          <cell r="AJ15224">
            <v>0</v>
          </cell>
        </row>
        <row r="15225">
          <cell r="A15225">
            <v>42618</v>
          </cell>
          <cell r="B15225">
            <v>80.983651019938733</v>
          </cell>
          <cell r="C15225">
            <v>81.190256724920772</v>
          </cell>
          <cell r="D15225">
            <v>79.983651019938733</v>
          </cell>
          <cell r="E15225">
            <v>79.570439609974656</v>
          </cell>
          <cell r="F15225">
            <v>80.000672446752063</v>
          </cell>
          <cell r="G15225">
            <v>79.631446972387948</v>
          </cell>
          <cell r="H15225">
            <v>78.88961513261529</v>
          </cell>
          <cell r="I15225">
            <v>79.503368231437818</v>
          </cell>
          <cell r="J15225">
            <v>82.488531754898332</v>
          </cell>
          <cell r="K15225">
            <v>84.88961513261529</v>
          </cell>
          <cell r="L15225">
            <v>84.335880386702698</v>
          </cell>
          <cell r="M15225">
            <v>82.352727541569266</v>
          </cell>
          <cell r="N15225">
            <v>84.376827313222677</v>
          </cell>
          <cell r="O15225">
            <v>86.136178754613951</v>
          </cell>
          <cell r="P15225">
            <v>84.901594212128813</v>
          </cell>
          <cell r="Q15225">
            <v>84.258691654245808</v>
          </cell>
          <cell r="R15225">
            <v>85.543326148454469</v>
          </cell>
          <cell r="S15225">
            <v>83.012128032247134</v>
          </cell>
          <cell r="T15225">
            <v>82.471510328085003</v>
          </cell>
          <cell r="U15225">
            <v>80.277032655350112</v>
          </cell>
          <cell r="V15225">
            <v>80.701201476003945</v>
          </cell>
          <cell r="W15225">
            <v>77.354388997824657</v>
          </cell>
          <cell r="X15225">
            <v>76.76153639166516</v>
          </cell>
          <cell r="Y15225">
            <v>77.828607770202012</v>
          </cell>
          <cell r="Z15225">
            <v>81.560119987824805</v>
          </cell>
          <cell r="AA15225">
            <v>86.136178754613951</v>
          </cell>
          <cell r="AB15225">
            <v>76.76153639166516</v>
          </cell>
          <cell r="AC15225">
            <v>245.78363779432559</v>
          </cell>
          <cell r="AD15225">
            <v>0</v>
          </cell>
          <cell r="AE15225">
            <v>520.8743950596147</v>
          </cell>
          <cell r="AF15225">
            <v>275.09075726528908</v>
          </cell>
          <cell r="AG15225">
            <v>0</v>
          </cell>
          <cell r="AH15225">
            <v>77.785817775372593</v>
          </cell>
          <cell r="AI15225">
            <v>0</v>
          </cell>
          <cell r="AJ15225">
            <v>0</v>
          </cell>
        </row>
        <row r="15226">
          <cell r="A15226">
            <v>42619</v>
          </cell>
          <cell r="B15226">
            <v>76.703909920296283</v>
          </cell>
          <cell r="C15226">
            <v>76.659923984696334</v>
          </cell>
          <cell r="D15226">
            <v>76.311599002995251</v>
          </cell>
          <cell r="E15226">
            <v>75.986359464231057</v>
          </cell>
          <cell r="F15226">
            <v>76.311599002995251</v>
          </cell>
          <cell r="G15226">
            <v>76.36164895471876</v>
          </cell>
          <cell r="H15226">
            <v>75.297958467226309</v>
          </cell>
          <cell r="I15226">
            <v>76.236951104813031</v>
          </cell>
          <cell r="J15226">
            <v>79.778557818478504</v>
          </cell>
          <cell r="K15226">
            <v>81.795579245291833</v>
          </cell>
          <cell r="L15226">
            <v>83.202726639132337</v>
          </cell>
          <cell r="M15226">
            <v>85.502197609880454</v>
          </cell>
          <cell r="N15226">
            <v>86.042815314042571</v>
          </cell>
          <cell r="O15226">
            <v>82.807558324805356</v>
          </cell>
          <cell r="P15226">
            <v>82.821871307326376</v>
          </cell>
          <cell r="Q15226">
            <v>82.32523953876418</v>
          </cell>
          <cell r="R15226">
            <v>82.790685850725637</v>
          </cell>
          <cell r="S15226">
            <v>81.340076015303652</v>
          </cell>
          <cell r="T15226">
            <v>79.81968635705249</v>
          </cell>
          <cell r="U15226">
            <v>79.09336344057138</v>
          </cell>
          <cell r="V15226">
            <v>78.634653591485559</v>
          </cell>
          <cell r="W15226">
            <v>78.596731672009199</v>
          </cell>
          <cell r="X15226">
            <v>78.23357021376863</v>
          </cell>
          <cell r="Y15226">
            <v>77.440175918750668</v>
          </cell>
          <cell r="Z15226">
            <v>79.587309948306697</v>
          </cell>
          <cell r="AA15226">
            <v>86.042815314042571</v>
          </cell>
          <cell r="AB15226">
            <v>75.297958467226309</v>
          </cell>
          <cell r="AC15226">
            <v>275.09075726528908</v>
          </cell>
          <cell r="AD15226">
            <v>0</v>
          </cell>
          <cell r="AE15226">
            <v>504.53363697308453</v>
          </cell>
          <cell r="AF15226">
            <v>229.44287970779536</v>
          </cell>
          <cell r="AG15226">
            <v>0</v>
          </cell>
          <cell r="AH15226">
            <v>75.297958467226309</v>
          </cell>
          <cell r="AI15226">
            <v>0</v>
          </cell>
          <cell r="AJ15226">
            <v>0</v>
          </cell>
        </row>
        <row r="15227">
          <cell r="A15227">
            <v>42620</v>
          </cell>
          <cell r="B15227">
            <v>77.033028524910165</v>
          </cell>
          <cell r="C15227">
            <v>76.870408755528075</v>
          </cell>
          <cell r="D15227">
            <v>75.806718268035624</v>
          </cell>
          <cell r="E15227">
            <v>76.812782284159198</v>
          </cell>
          <cell r="F15227">
            <v>76.507247297287506</v>
          </cell>
          <cell r="G15227">
            <v>76.774860364682823</v>
          </cell>
          <cell r="H15227">
            <v>76.937480134064913</v>
          </cell>
          <cell r="I15227">
            <v>78.04247343207814</v>
          </cell>
          <cell r="J15227">
            <v>81.212669721105598</v>
          </cell>
          <cell r="K15227">
            <v>83.352204047550785</v>
          </cell>
          <cell r="L15227">
            <v>84.657739034422491</v>
          </cell>
          <cell r="M15227">
            <v>84.202726639132322</v>
          </cell>
          <cell r="N15227">
            <v>87.491240199190685</v>
          </cell>
          <cell r="O15227">
            <v>87.465446311961443</v>
          </cell>
          <cell r="P15227">
            <v>86.055590473828602</v>
          </cell>
          <cell r="Q15227">
            <v>86.459382295837869</v>
          </cell>
          <cell r="R15227">
            <v>85.235755164042502</v>
          </cell>
          <cell r="S15227">
            <v>85.073135394660412</v>
          </cell>
          <cell r="T15227">
            <v>83.273677083518891</v>
          </cell>
          <cell r="U15227">
            <v>82.155043249736735</v>
          </cell>
          <cell r="V15227">
            <v>81.216050612149999</v>
          </cell>
          <cell r="W15227">
            <v>80.802839202185936</v>
          </cell>
          <cell r="X15227">
            <v>80.954501560878256</v>
          </cell>
          <cell r="Y15227">
            <v>80.753959872019792</v>
          </cell>
          <cell r="Z15227">
            <v>81.464456663457028</v>
          </cell>
          <cell r="AA15227">
            <v>87.491240199190685</v>
          </cell>
          <cell r="AB15227">
            <v>75.806718268035624</v>
          </cell>
          <cell r="AC15227">
            <v>229.44287970779536</v>
          </cell>
          <cell r="AD15227">
            <v>0</v>
          </cell>
          <cell r="AE15227">
            <v>411.5383184671565</v>
          </cell>
          <cell r="AF15227">
            <v>182.09543875936109</v>
          </cell>
          <cell r="AG15227">
            <v>0</v>
          </cell>
          <cell r="AH15227">
            <v>75.297958467226309</v>
          </cell>
          <cell r="AI15227">
            <v>0</v>
          </cell>
          <cell r="AJ15227">
            <v>0</v>
          </cell>
        </row>
        <row r="15228">
          <cell r="A15228">
            <v>42621</v>
          </cell>
          <cell r="B15228">
            <v>80.696333400650914</v>
          </cell>
          <cell r="C15228">
            <v>79.371093861886735</v>
          </cell>
          <cell r="D15228">
            <v>78.577699566868759</v>
          </cell>
          <cell r="E15228">
            <v>78.459065733086618</v>
          </cell>
          <cell r="F15228">
            <v>78.095904274846049</v>
          </cell>
          <cell r="G15228">
            <v>76.866213126927107</v>
          </cell>
          <cell r="H15228">
            <v>77.503051668686552</v>
          </cell>
          <cell r="I15228">
            <v>78.191452665691301</v>
          </cell>
          <cell r="J15228">
            <v>80.501183281163947</v>
          </cell>
          <cell r="K15228">
            <v>83.759351441391289</v>
          </cell>
          <cell r="L15228">
            <v>85.183520262045135</v>
          </cell>
          <cell r="M15228">
            <v>87.881366166217859</v>
          </cell>
          <cell r="N15228">
            <v>87.081907855076309</v>
          </cell>
          <cell r="O15228">
            <v>88.215378165397937</v>
          </cell>
          <cell r="P15228">
            <v>88.186228706337474</v>
          </cell>
          <cell r="Q15228">
            <v>86.584603639762065</v>
          </cell>
          <cell r="R15228">
            <v>88.119829774552684</v>
          </cell>
          <cell r="S15228">
            <v>86.253300084874297</v>
          </cell>
          <cell r="T15228">
            <v>83.863174117847137</v>
          </cell>
          <cell r="U15228">
            <v>82.322556413685035</v>
          </cell>
          <cell r="V15228">
            <v>81.959394955444466</v>
          </cell>
          <cell r="W15228">
            <v>81.372606365408529</v>
          </cell>
          <cell r="X15228">
            <v>81.216050612149999</v>
          </cell>
          <cell r="Y15228">
            <v>80.260036547749948</v>
          </cell>
          <cell r="Z15228">
            <v>82.521720945322826</v>
          </cell>
          <cell r="AA15228">
            <v>88.215378165397937</v>
          </cell>
          <cell r="AB15228">
            <v>76.866213126927107</v>
          </cell>
          <cell r="AC15228">
            <v>182.09543875936109</v>
          </cell>
          <cell r="AD15228">
            <v>0</v>
          </cell>
          <cell r="AE15228">
            <v>409.24239868232996</v>
          </cell>
          <cell r="AF15228">
            <v>227.14695992296873</v>
          </cell>
          <cell r="AG15228">
            <v>0</v>
          </cell>
          <cell r="AH15228">
            <v>75.806718268035624</v>
          </cell>
          <cell r="AI15228">
            <v>0</v>
          </cell>
          <cell r="AJ15228">
            <v>0</v>
          </cell>
        </row>
        <row r="15229">
          <cell r="A15229">
            <v>42622</v>
          </cell>
          <cell r="B15229">
            <v>79.030345399831006</v>
          </cell>
          <cell r="C15229">
            <v>79.097416778367858</v>
          </cell>
          <cell r="D15229">
            <v>78.667183941590451</v>
          </cell>
          <cell r="E15229">
            <v>78.667183941590451</v>
          </cell>
          <cell r="F15229">
            <v>79.164488156904696</v>
          </cell>
          <cell r="G15229">
            <v>78.940861025109328</v>
          </cell>
          <cell r="H15229">
            <v>79.103480794491418</v>
          </cell>
          <cell r="I15229">
            <v>80.428720333255612</v>
          </cell>
          <cell r="J15229">
            <v>82.805522327265095</v>
          </cell>
          <cell r="K15229">
            <v>85.073135394660412</v>
          </cell>
          <cell r="L15229">
            <v>86.244527624458414</v>
          </cell>
          <cell r="M15229">
            <v>88</v>
          </cell>
          <cell r="N15229">
            <v>88.008772460415898</v>
          </cell>
          <cell r="O15229">
            <v>89.401083377716944</v>
          </cell>
          <cell r="P15229">
            <v>89.23846360833484</v>
          </cell>
          <cell r="Q15229">
            <v>88.008772460415898</v>
          </cell>
          <cell r="R15229">
            <v>88.276385527811215</v>
          </cell>
          <cell r="S15229">
            <v>86.209314149274363</v>
          </cell>
          <cell r="T15229">
            <v>85.846152691033808</v>
          </cell>
          <cell r="U15229">
            <v>83.645611002175343</v>
          </cell>
          <cell r="V15229">
            <v>83.244527624458414</v>
          </cell>
          <cell r="W15229">
            <v>82.407147393840503</v>
          </cell>
          <cell r="X15229">
            <v>82.043985935599935</v>
          </cell>
          <cell r="Y15229">
            <v>81.267613067395303</v>
          </cell>
          <cell r="Z15229">
            <v>83.450862292333227</v>
          </cell>
          <cell r="AA15229">
            <v>89.401083377716944</v>
          </cell>
          <cell r="AB15229">
            <v>78.667183941590451</v>
          </cell>
          <cell r="AC15229">
            <v>227.14695992296873</v>
          </cell>
          <cell r="AD15229">
            <v>0</v>
          </cell>
          <cell r="AE15229">
            <v>479.66826261071697</v>
          </cell>
          <cell r="AF15229">
            <v>252.52130268774812</v>
          </cell>
          <cell r="AG15229">
            <v>0</v>
          </cell>
          <cell r="AH15229">
            <v>76.866213126927107</v>
          </cell>
          <cell r="AI15229">
            <v>0</v>
          </cell>
          <cell r="AJ15229">
            <v>0</v>
          </cell>
        </row>
        <row r="15230">
          <cell r="A15230">
            <v>42623</v>
          </cell>
          <cell r="B15230">
            <v>80.636838541759431</v>
          </cell>
          <cell r="C15230">
            <v>80.050049951723508</v>
          </cell>
          <cell r="D15230">
            <v>80.117121330260346</v>
          </cell>
          <cell r="E15230">
            <v>79.547354167037753</v>
          </cell>
          <cell r="F15230">
            <v>78.954501560878256</v>
          </cell>
          <cell r="G15230">
            <v>78.791881791496166</v>
          </cell>
          <cell r="H15230">
            <v>79.021572939415108</v>
          </cell>
          <cell r="I15230">
            <v>78.568254659700798</v>
          </cell>
          <cell r="J15230">
            <v>81.721429521914914</v>
          </cell>
          <cell r="K15230">
            <v>83.447752438396037</v>
          </cell>
          <cell r="L15230">
            <v>85.665315554067845</v>
          </cell>
          <cell r="M15230">
            <v>86.546681720285676</v>
          </cell>
          <cell r="N15230">
            <v>88.363161458240555</v>
          </cell>
          <cell r="O15230">
            <v>89.83131621449435</v>
          </cell>
          <cell r="P15230">
            <v>89.232399592211266</v>
          </cell>
          <cell r="Q15230">
            <v>87.970850540939523</v>
          </cell>
          <cell r="R15230">
            <v>87.601625066575394</v>
          </cell>
          <cell r="S15230">
            <v>86.439005297193305</v>
          </cell>
          <cell r="T15230">
            <v>83.404438949548165</v>
          </cell>
          <cell r="U15230">
            <v>80.928035226896952</v>
          </cell>
          <cell r="V15230">
            <v>81.180811817752783</v>
          </cell>
          <cell r="W15230">
            <v>80.788500900451766</v>
          </cell>
          <cell r="X15230">
            <v>79.558809752532824</v>
          </cell>
          <cell r="Y15230">
            <v>79.358268063674359</v>
          </cell>
          <cell r="Z15230">
            <v>82.821915710726969</v>
          </cell>
          <cell r="AA15230">
            <v>89.83131621449435</v>
          </cell>
          <cell r="AB15230">
            <v>78.568254659700798</v>
          </cell>
          <cell r="AC15230">
            <v>252.52130268774812</v>
          </cell>
          <cell r="AD15230">
            <v>0</v>
          </cell>
          <cell r="AE15230">
            <v>527.34199770374539</v>
          </cell>
          <cell r="AF15230">
            <v>274.82069501599722</v>
          </cell>
          <cell r="AG15230">
            <v>0</v>
          </cell>
          <cell r="AH15230">
            <v>78.568254659700798</v>
          </cell>
          <cell r="AI15230">
            <v>0</v>
          </cell>
          <cell r="AJ15230">
            <v>0</v>
          </cell>
        </row>
        <row r="15231">
          <cell r="A15231">
            <v>42624</v>
          </cell>
          <cell r="B15231">
            <v>78.463261361687572</v>
          </cell>
          <cell r="C15231">
            <v>78.893494198464978</v>
          </cell>
          <cell r="D15231">
            <v>78.893494198464978</v>
          </cell>
          <cell r="E15231">
            <v>78.591340102637702</v>
          </cell>
          <cell r="F15231">
            <v>78.161107265860295</v>
          </cell>
          <cell r="G15231">
            <v>78.222114628273573</v>
          </cell>
          <cell r="H15231">
            <v>78.65234746505098</v>
          </cell>
          <cell r="I15231">
            <v>78.97758700381516</v>
          </cell>
          <cell r="J15231">
            <v>82.486346804624475</v>
          </cell>
          <cell r="K15231">
            <v>83.98904258931023</v>
          </cell>
          <cell r="L15231">
            <v>86.68082447735938</v>
          </cell>
          <cell r="M15231">
            <v>86.820358803804567</v>
          </cell>
          <cell r="N15231">
            <v>87.671379570191405</v>
          </cell>
          <cell r="O15231">
            <v>88.072462947908335</v>
          </cell>
          <cell r="P15231">
            <v>88.83738023061791</v>
          </cell>
          <cell r="Q15231">
            <v>86.360453013948216</v>
          </cell>
          <cell r="R15231">
            <v>85.189060784150229</v>
          </cell>
          <cell r="S15231">
            <v>84.567058718930255</v>
          </cell>
          <cell r="T15231">
            <v>81.224125306600655</v>
          </cell>
          <cell r="U15231">
            <v>81.788500900451766</v>
          </cell>
          <cell r="V15231">
            <v>81.811586343388655</v>
          </cell>
          <cell r="W15231">
            <v>80.76760040778872</v>
          </cell>
          <cell r="X15231">
            <v>81.041277491307611</v>
          </cell>
          <cell r="Y15231">
            <v>80.878657721925507</v>
          </cell>
          <cell r="Z15231">
            <v>82.376702597356783</v>
          </cell>
          <cell r="AA15231">
            <v>88.83738023061791</v>
          </cell>
          <cell r="AB15231">
            <v>78.161107265860295</v>
          </cell>
          <cell r="AC15231">
            <v>274.82069501599722</v>
          </cell>
          <cell r="AD15231">
            <v>0</v>
          </cell>
          <cell r="AE15231">
            <v>534.54667207344426</v>
          </cell>
          <cell r="AF15231">
            <v>259.7259770574471</v>
          </cell>
          <cell r="AG15231">
            <v>0</v>
          </cell>
          <cell r="AH15231">
            <v>78.161107265860295</v>
          </cell>
          <cell r="AI15231">
            <v>0</v>
          </cell>
          <cell r="AJ15231">
            <v>0</v>
          </cell>
        </row>
        <row r="15232">
          <cell r="A15232">
            <v>42625</v>
          </cell>
          <cell r="B15232">
            <v>80.184192708797198</v>
          </cell>
          <cell r="C15232">
            <v>79.346812478179288</v>
          </cell>
          <cell r="D15232">
            <v>79.363833904992632</v>
          </cell>
          <cell r="E15232">
            <v>78.503368231437818</v>
          </cell>
          <cell r="F15232">
            <v>78.564375593851096</v>
          </cell>
          <cell r="G15232">
            <v>78.564375593851096</v>
          </cell>
          <cell r="H15232">
            <v>78.378670381532103</v>
          </cell>
          <cell r="I15232">
            <v>79.547354167037753</v>
          </cell>
          <cell r="J15232">
            <v>82.828607770201998</v>
          </cell>
          <cell r="K15232">
            <v>83.945056653710296</v>
          </cell>
          <cell r="L15232">
            <v>86.436296852900966</v>
          </cell>
          <cell r="M15232">
            <v>87.84344424674147</v>
          </cell>
          <cell r="N15232">
            <v>89.250591640581973</v>
          </cell>
          <cell r="O15232">
            <v>88.881366166217845</v>
          </cell>
          <cell r="P15232">
            <v>88.858280723280927</v>
          </cell>
          <cell r="Q15232">
            <v>87.896202642757316</v>
          </cell>
          <cell r="R15232">
            <v>87.320371463411149</v>
          </cell>
          <cell r="S15232">
            <v>85.724810412959314</v>
          </cell>
          <cell r="T15232">
            <v>83.785817775372593</v>
          </cell>
          <cell r="U15232">
            <v>82.097416778367858</v>
          </cell>
          <cell r="V15232">
            <v>81.992423480354631</v>
          </cell>
          <cell r="W15232">
            <v>81.910515625278322</v>
          </cell>
          <cell r="X15232">
            <v>80.782436884328192</v>
          </cell>
          <cell r="Y15232">
            <v>81.168683785505664</v>
          </cell>
          <cell r="Z15232">
            <v>83.048971081735402</v>
          </cell>
          <cell r="AA15232">
            <v>89.250591640581973</v>
          </cell>
          <cell r="AB15232">
            <v>78.378670381532103</v>
          </cell>
          <cell r="AC15232">
            <v>259.7259770574471</v>
          </cell>
          <cell r="AD15232">
            <v>0</v>
          </cell>
          <cell r="AE15232">
            <v>508.76683939401011</v>
          </cell>
          <cell r="AF15232">
            <v>249.04086233656312</v>
          </cell>
          <cell r="AG15232">
            <v>0</v>
          </cell>
          <cell r="AH15232">
            <v>78.161107265860295</v>
          </cell>
          <cell r="AI15232">
            <v>0</v>
          </cell>
          <cell r="AJ15232">
            <v>0</v>
          </cell>
        </row>
        <row r="15233">
          <cell r="A15233">
            <v>42626</v>
          </cell>
          <cell r="B15233">
            <v>79.579212070390568</v>
          </cell>
          <cell r="C15233">
            <v>78.948437544754697</v>
          </cell>
          <cell r="D15233">
            <v>78.84344424674147</v>
          </cell>
          <cell r="E15233">
            <v>78.212669721105598</v>
          </cell>
          <cell r="F15233">
            <v>77.317663019118811</v>
          </cell>
          <cell r="G15233">
            <v>77.741831839772658</v>
          </cell>
          <cell r="H15233">
            <v>77.541290150914193</v>
          </cell>
          <cell r="I15233">
            <v>79.29676252645578</v>
          </cell>
          <cell r="J15233">
            <v>80.791881791496166</v>
          </cell>
          <cell r="K15233">
            <v>81.701724970022411</v>
          </cell>
          <cell r="L15233">
            <v>82.163815710152619</v>
          </cell>
          <cell r="M15233">
            <v>83.864370058617681</v>
          </cell>
          <cell r="N15233">
            <v>83.734255320127289</v>
          </cell>
          <cell r="O15233">
            <v>84.984846960709262</v>
          </cell>
          <cell r="P15233">
            <v>85.542486091684722</v>
          </cell>
          <cell r="Q15233">
            <v>85.280937040412979</v>
          </cell>
          <cell r="R15233">
            <v>85.911711566048851</v>
          </cell>
          <cell r="S15233">
            <v>83.902939105632953</v>
          </cell>
          <cell r="T15233">
            <v>82.472706268855546</v>
          </cell>
          <cell r="U15233">
            <v>81.673247957714011</v>
          </cell>
          <cell r="V15233">
            <v>81.266100563873522</v>
          </cell>
          <cell r="W15233">
            <v>81.065558875015057</v>
          </cell>
          <cell r="X15233">
            <v>80.390798413779237</v>
          </cell>
          <cell r="Y15233">
            <v>80.384734397655663</v>
          </cell>
          <cell r="Z15233">
            <v>81.358892758793814</v>
          </cell>
          <cell r="AA15233">
            <v>85.911711566048851</v>
          </cell>
          <cell r="AB15233">
            <v>77.317663019118811</v>
          </cell>
          <cell r="AC15233">
            <v>249.04086233656312</v>
          </cell>
          <cell r="AD15233">
            <v>0</v>
          </cell>
          <cell r="AE15233">
            <v>514.21616829821278</v>
          </cell>
          <cell r="AF15233">
            <v>265.17530596164949</v>
          </cell>
          <cell r="AG15233">
            <v>0</v>
          </cell>
          <cell r="AH15233">
            <v>77.317663019118811</v>
          </cell>
          <cell r="AI15233">
            <v>0</v>
          </cell>
          <cell r="AJ15233">
            <v>0</v>
          </cell>
        </row>
        <row r="15234">
          <cell r="A15234">
            <v>42627</v>
          </cell>
          <cell r="B15234">
            <v>79.591340102637702</v>
          </cell>
          <cell r="C15234">
            <v>79.81496723443307</v>
          </cell>
          <cell r="D15234">
            <v>78.9715229876916</v>
          </cell>
          <cell r="E15234">
            <v>78.770981298833135</v>
          </cell>
          <cell r="F15234">
            <v>78.994608430628503</v>
          </cell>
          <cell r="G15234">
            <v>78.564375593851096</v>
          </cell>
          <cell r="H15234">
            <v>78.378670381532103</v>
          </cell>
          <cell r="I15234">
            <v>80.015508923291549</v>
          </cell>
          <cell r="J15234">
            <v>82.253972531626388</v>
          </cell>
          <cell r="K15234">
            <v>84.317663019118825</v>
          </cell>
          <cell r="L15234">
            <v>85.613753098822542</v>
          </cell>
          <cell r="M15234">
            <v>87.451133329440452</v>
          </cell>
          <cell r="N15234">
            <v>88.657739034422463</v>
          </cell>
          <cell r="O15234">
            <v>88.613753098822542</v>
          </cell>
          <cell r="P15234">
            <v>88.419275426087637</v>
          </cell>
          <cell r="Q15234">
            <v>86.519400648747819</v>
          </cell>
          <cell r="R15234">
            <v>85.513336632624259</v>
          </cell>
          <cell r="S15234">
            <v>85.513336632624259</v>
          </cell>
          <cell r="T15234">
            <v>83.306730927642221</v>
          </cell>
          <cell r="U15234">
            <v>82.268809008165846</v>
          </cell>
          <cell r="V15234">
            <v>81.905647549925277</v>
          </cell>
          <cell r="W15234">
            <v>81.268809008165846</v>
          </cell>
          <cell r="X15234">
            <v>81.068267319307381</v>
          </cell>
          <cell r="Y15234">
            <v>80.030345399831006</v>
          </cell>
          <cell r="Z15234">
            <v>82.742664484094732</v>
          </cell>
          <cell r="AA15234">
            <v>88.657739034422463</v>
          </cell>
          <cell r="AB15234">
            <v>78.378670381532103</v>
          </cell>
          <cell r="AC15234">
            <v>265.17530596164949</v>
          </cell>
          <cell r="AD15234">
            <v>0</v>
          </cell>
          <cell r="AE15234">
            <v>489.7887321727012</v>
          </cell>
          <cell r="AF15234">
            <v>224.61342621105172</v>
          </cell>
          <cell r="AG15234">
            <v>0</v>
          </cell>
          <cell r="AH15234">
            <v>77.317663019118811</v>
          </cell>
          <cell r="AI15234">
            <v>0</v>
          </cell>
          <cell r="AJ15234">
            <v>0</v>
          </cell>
        </row>
        <row r="15235">
          <cell r="A15235">
            <v>42628</v>
          </cell>
          <cell r="B15235">
            <v>79.416592301008464</v>
          </cell>
          <cell r="C15235">
            <v>78.948437544754697</v>
          </cell>
          <cell r="D15235">
            <v>78.785817775372593</v>
          </cell>
          <cell r="E15235">
            <v>76.902266658880876</v>
          </cell>
          <cell r="F15235">
            <v>77.087971871199883</v>
          </cell>
          <cell r="G15235">
            <v>77.741831839772658</v>
          </cell>
          <cell r="H15235">
            <v>78.172064676550065</v>
          </cell>
          <cell r="I15235">
            <v>79.172064676550065</v>
          </cell>
          <cell r="J15235">
            <v>82.216050612150013</v>
          </cell>
          <cell r="K15235">
            <v>83.661119925466878</v>
          </cell>
          <cell r="L15235">
            <v>85.529162118667045</v>
          </cell>
          <cell r="M15235">
            <v>87.115950708702997</v>
          </cell>
          <cell r="N15235">
            <v>86.965458971568026</v>
          </cell>
          <cell r="O15235">
            <v>88.770981298833135</v>
          </cell>
          <cell r="P15235">
            <v>85.619817114946102</v>
          </cell>
          <cell r="Q15235">
            <v>87.948437544754697</v>
          </cell>
          <cell r="R15235">
            <v>87.288513560058348</v>
          </cell>
          <cell r="S15235">
            <v>86.358293382887524</v>
          </cell>
          <cell r="T15235">
            <v>83.829131264220464</v>
          </cell>
          <cell r="U15235">
            <v>82.896202642757316</v>
          </cell>
          <cell r="V15235">
            <v>83.148979233613176</v>
          </cell>
          <cell r="W15235">
            <v>82.948437544754711</v>
          </cell>
          <cell r="X15235">
            <v>82.311599002995266</v>
          </cell>
          <cell r="Y15235">
            <v>81.111057314136787</v>
          </cell>
          <cell r="Z15235">
            <v>82.66442664935839</v>
          </cell>
          <cell r="AA15235">
            <v>88.770981298833135</v>
          </cell>
          <cell r="AB15235">
            <v>76.902266658880876</v>
          </cell>
          <cell r="AC15235">
            <v>224.61342621105172</v>
          </cell>
          <cell r="AD15235">
            <v>0</v>
          </cell>
          <cell r="AE15235">
            <v>482.43737382932511</v>
          </cell>
          <cell r="AF15235">
            <v>257.82394761827351</v>
          </cell>
          <cell r="AG15235">
            <v>0</v>
          </cell>
          <cell r="AH15235">
            <v>76.902266658880876</v>
          </cell>
          <cell r="AI15235">
            <v>0</v>
          </cell>
          <cell r="AJ15235">
            <v>0</v>
          </cell>
        </row>
        <row r="15236">
          <cell r="A15236">
            <v>42629</v>
          </cell>
          <cell r="B15236">
            <v>80.948437544754682</v>
          </cell>
          <cell r="C15236">
            <v>80.148979233613147</v>
          </cell>
          <cell r="D15236">
            <v>79.512140691853716</v>
          </cell>
          <cell r="E15236">
            <v>79.311599002995251</v>
          </cell>
          <cell r="F15236">
            <v>78.904451609154748</v>
          </cell>
          <cell r="G15236">
            <v>78.741831839772658</v>
          </cell>
          <cell r="H15236">
            <v>78.585276086514128</v>
          </cell>
          <cell r="I15236">
            <v>80.015508923291549</v>
          </cell>
          <cell r="J15236">
            <v>82.317663019118811</v>
          </cell>
          <cell r="K15236">
            <v>85.27974109964245</v>
          </cell>
          <cell r="L15236">
            <v>86.451133329440438</v>
          </cell>
          <cell r="M15236">
            <v>87.887430182341404</v>
          </cell>
          <cell r="N15236">
            <v>89.282449543934774</v>
          </cell>
          <cell r="O15236">
            <v>87.701052523270349</v>
          </cell>
          <cell r="P15236">
            <v>89.125893790676258</v>
          </cell>
          <cell r="Q15236">
            <v>88.739123395480334</v>
          </cell>
          <cell r="R15236">
            <v>86.300118098287015</v>
          </cell>
          <cell r="S15236">
            <v>85.325911985516257</v>
          </cell>
          <cell r="T15236">
            <v>84.11712133026036</v>
          </cell>
          <cell r="U15236">
            <v>82.709973936419857</v>
          </cell>
          <cell r="V15236">
            <v>82.27974109964245</v>
          </cell>
          <cell r="W15236">
            <v>82.27974109964245</v>
          </cell>
          <cell r="X15236">
            <v>81.872593705801947</v>
          </cell>
          <cell r="Y15236">
            <v>81.029149459060477</v>
          </cell>
          <cell r="Z15236">
            <v>83.286127605436889</v>
          </cell>
          <cell r="AA15236">
            <v>89.282449543934774</v>
          </cell>
          <cell r="AB15236">
            <v>78.585276086514128</v>
          </cell>
          <cell r="AC15236">
            <v>257.82394761827351</v>
          </cell>
          <cell r="AD15236">
            <v>0</v>
          </cell>
          <cell r="AE15236">
            <v>513.77018720287526</v>
          </cell>
          <cell r="AF15236">
            <v>255.94623958460178</v>
          </cell>
          <cell r="AG15236">
            <v>0</v>
          </cell>
          <cell r="AH15236">
            <v>76.902266658880876</v>
          </cell>
          <cell r="AI15236">
            <v>0</v>
          </cell>
          <cell r="AJ15236">
            <v>0</v>
          </cell>
        </row>
        <row r="15237">
          <cell r="A15237">
            <v>42630</v>
          </cell>
          <cell r="B15237">
            <v>81.459382295837884</v>
          </cell>
          <cell r="C15237">
            <v>80.665988000819908</v>
          </cell>
          <cell r="D15237">
            <v>79.273677083518876</v>
          </cell>
          <cell r="E15237">
            <v>78.866529689678373</v>
          </cell>
          <cell r="F15237">
            <v>78.703909920296283</v>
          </cell>
          <cell r="G15237">
            <v>78.273677083518876</v>
          </cell>
          <cell r="H15237">
            <v>78.541290150914193</v>
          </cell>
          <cell r="I15237">
            <v>79.497304215314244</v>
          </cell>
          <cell r="J15237">
            <v>81.941177587860594</v>
          </cell>
          <cell r="K15237">
            <v>84.246712574732271</v>
          </cell>
          <cell r="L15237">
            <v>87.883551116491716</v>
          </cell>
          <cell r="M15237">
            <v>89.697845904172723</v>
          </cell>
          <cell r="N15237">
            <v>89.942373528631123</v>
          </cell>
          <cell r="O15237">
            <v>89.887430182341419</v>
          </cell>
          <cell r="P15237">
            <v>90.104993298013227</v>
          </cell>
          <cell r="Q15237">
            <v>88.270968639226538</v>
          </cell>
          <cell r="R15237">
            <v>87.064362934244514</v>
          </cell>
          <cell r="S15237">
            <v>85.300118098287015</v>
          </cell>
          <cell r="T15237">
            <v>83.672052016943468</v>
          </cell>
          <cell r="U15237">
            <v>82.258840606979405</v>
          </cell>
          <cell r="V15237">
            <v>82.096220837597315</v>
          </cell>
          <cell r="W15237">
            <v>82.096220837597315</v>
          </cell>
          <cell r="X15237">
            <v>82.302826542579353</v>
          </cell>
          <cell r="Y15237">
            <v>81.273677083518876</v>
          </cell>
          <cell r="Z15237">
            <v>83.471713759546461</v>
          </cell>
          <cell r="AA15237">
            <v>90.104993298013227</v>
          </cell>
          <cell r="AB15237">
            <v>78.273677083518876</v>
          </cell>
          <cell r="AC15237">
            <v>255.94623958460178</v>
          </cell>
          <cell r="AD15237">
            <v>0</v>
          </cell>
          <cell r="AE15237">
            <v>526.81330211508725</v>
          </cell>
          <cell r="AF15237">
            <v>270.8670625304855</v>
          </cell>
          <cell r="AG15237">
            <v>0</v>
          </cell>
          <cell r="AH15237">
            <v>78.273677083518876</v>
          </cell>
          <cell r="AI15237">
            <v>0</v>
          </cell>
          <cell r="AJ15237">
            <v>0</v>
          </cell>
        </row>
        <row r="15238">
          <cell r="A15238">
            <v>42631</v>
          </cell>
          <cell r="B15238">
            <v>80.422656317132038</v>
          </cell>
          <cell r="C15238">
            <v>79.216050612149999</v>
          </cell>
          <cell r="D15238">
            <v>79.646283448927406</v>
          </cell>
          <cell r="E15238">
            <v>79.015508923291534</v>
          </cell>
          <cell r="F15238">
            <v>78.80890321830951</v>
          </cell>
          <cell r="G15238">
            <v>78.216050612149999</v>
          </cell>
          <cell r="H15238">
            <v>77.948437544754697</v>
          </cell>
          <cell r="I15238">
            <v>79.178128692673624</v>
          </cell>
          <cell r="J15238">
            <v>82.532517690498295</v>
          </cell>
          <cell r="K15238">
            <v>84.270968639226538</v>
          </cell>
          <cell r="L15238">
            <v>87.29676252645578</v>
          </cell>
          <cell r="M15238">
            <v>88.430232836777407</v>
          </cell>
          <cell r="N15238">
            <v>89.628066081343547</v>
          </cell>
          <cell r="O15238">
            <v>89.313783953269109</v>
          </cell>
          <cell r="P15238">
            <v>90.111057314136787</v>
          </cell>
          <cell r="Q15238">
            <v>89.084092805350195</v>
          </cell>
          <cell r="R15238">
            <v>88.453318279714324</v>
          </cell>
          <cell r="S15238">
            <v>86.860465673554813</v>
          </cell>
          <cell r="T15238">
            <v>82.656044918846646</v>
          </cell>
          <cell r="U15238">
            <v>80.6159380490964</v>
          </cell>
          <cell r="V15238">
            <v>78.072462947908335</v>
          </cell>
          <cell r="W15238">
            <v>79.139534326445187</v>
          </cell>
          <cell r="X15238">
            <v>78.363161458240555</v>
          </cell>
          <cell r="Y15238">
            <v>79.206605704982024</v>
          </cell>
          <cell r="Z15238">
            <v>82.770293023968108</v>
          </cell>
          <cell r="AA15238">
            <v>90.111057314136787</v>
          </cell>
          <cell r="AB15238">
            <v>77.948437544754697</v>
          </cell>
          <cell r="AC15238">
            <v>270.8670625304855</v>
          </cell>
          <cell r="AD15238">
            <v>0</v>
          </cell>
          <cell r="AE15238">
            <v>546.18819275960095</v>
          </cell>
          <cell r="AF15238">
            <v>275.32113022911545</v>
          </cell>
          <cell r="AG15238">
            <v>0</v>
          </cell>
          <cell r="AH15238">
            <v>77.948437544754697</v>
          </cell>
          <cell r="AI15238">
            <v>0</v>
          </cell>
          <cell r="AJ15238">
            <v>0</v>
          </cell>
        </row>
        <row r="15239">
          <cell r="A15239">
            <v>42632</v>
          </cell>
          <cell r="B15239">
            <v>78.636838541759431</v>
          </cell>
          <cell r="C15239">
            <v>78.474218772377341</v>
          </cell>
          <cell r="D15239">
            <v>78.311599002995251</v>
          </cell>
          <cell r="E15239">
            <v>78.311599002995251</v>
          </cell>
          <cell r="F15239">
            <v>77.51820470797729</v>
          </cell>
          <cell r="G15239">
            <v>77.267613067395303</v>
          </cell>
          <cell r="H15239">
            <v>78.172064676550065</v>
          </cell>
          <cell r="I15239">
            <v>79.372606365408529</v>
          </cell>
          <cell r="J15239">
            <v>82.104993298013227</v>
          </cell>
          <cell r="K15239">
            <v>84.104993298013227</v>
          </cell>
          <cell r="L15239">
            <v>86.541290150914193</v>
          </cell>
          <cell r="M15239">
            <v>87.933601068215225</v>
          </cell>
          <cell r="N15239">
            <v>89.05829891812094</v>
          </cell>
          <cell r="O15239">
            <v>87.77249380235493</v>
          </cell>
          <cell r="P15239">
            <v>82.341588518825446</v>
          </cell>
          <cell r="Q15239">
            <v>83.056455849811528</v>
          </cell>
          <cell r="R15239">
            <v>85.283463872651282</v>
          </cell>
          <cell r="S15239">
            <v>84.947266923197333</v>
          </cell>
          <cell r="T15239">
            <v>84.561020022019861</v>
          </cell>
          <cell r="U15239">
            <v>83.159936644302917</v>
          </cell>
          <cell r="V15239">
            <v>82.628091400556713</v>
          </cell>
          <cell r="W15239">
            <v>81.197858563779306</v>
          </cell>
          <cell r="X15239">
            <v>80.811611662601834</v>
          </cell>
          <cell r="Y15239">
            <v>79.811611662601834</v>
          </cell>
          <cell r="Z15239">
            <v>82.140804991393253</v>
          </cell>
          <cell r="AA15239">
            <v>89.05829891812094</v>
          </cell>
          <cell r="AB15239">
            <v>77.267613067395303</v>
          </cell>
          <cell r="AC15239">
            <v>275.32113022911545</v>
          </cell>
          <cell r="AD15239">
            <v>0</v>
          </cell>
          <cell r="AE15239">
            <v>533.80816280435045</v>
          </cell>
          <cell r="AF15239">
            <v>258.48703257523471</v>
          </cell>
          <cell r="AG15239">
            <v>0</v>
          </cell>
          <cell r="AH15239">
            <v>77.267613067395303</v>
          </cell>
          <cell r="AI15239">
            <v>0</v>
          </cell>
          <cell r="AJ15239">
            <v>0</v>
          </cell>
        </row>
        <row r="15240">
          <cell r="A15240">
            <v>42633</v>
          </cell>
          <cell r="B15240">
            <v>78.535226134790634</v>
          </cell>
          <cell r="C15240">
            <v>78.328620429808595</v>
          </cell>
          <cell r="D15240">
            <v>78.311599002995251</v>
          </cell>
          <cell r="E15240">
            <v>77.535226134790619</v>
          </cell>
          <cell r="F15240">
            <v>77.535226134790619</v>
          </cell>
          <cell r="G15240">
            <v>77.741831839772658</v>
          </cell>
          <cell r="H15240">
            <v>77.992423480354631</v>
          </cell>
          <cell r="I15240">
            <v>78.416592301008464</v>
          </cell>
          <cell r="J15240">
            <v>80.861661614325342</v>
          </cell>
          <cell r="K15240">
            <v>83.492436139961228</v>
          </cell>
          <cell r="L15240">
            <v>86.34952092247164</v>
          </cell>
          <cell r="M15240">
            <v>88.942373528631137</v>
          </cell>
          <cell r="N15240">
            <v>89.104993298013213</v>
          </cell>
          <cell r="O15240">
            <v>87.422998199096469</v>
          </cell>
          <cell r="P15240">
            <v>79.834864715556421</v>
          </cell>
          <cell r="Q15240">
            <v>82.21353509708851</v>
          </cell>
          <cell r="R15240">
            <v>83.321883966932972</v>
          </cell>
          <cell r="S15240">
            <v>84.796102739310314</v>
          </cell>
          <cell r="T15240">
            <v>84.069779822829176</v>
          </cell>
          <cell r="U15240">
            <v>82.618646493388738</v>
          </cell>
          <cell r="V15240">
            <v>81.825252198370777</v>
          </cell>
          <cell r="W15240">
            <v>81.418104804530259</v>
          </cell>
          <cell r="X15240">
            <v>80.781266262770828</v>
          </cell>
          <cell r="Y15240">
            <v>80.787330278894387</v>
          </cell>
          <cell r="Z15240">
            <v>81.759895647520111</v>
          </cell>
          <cell r="AA15240">
            <v>89.104993298013213</v>
          </cell>
          <cell r="AB15240">
            <v>77.535226134790619</v>
          </cell>
          <cell r="AC15240">
            <v>258.48703257523471</v>
          </cell>
          <cell r="AD15240">
            <v>0</v>
          </cell>
          <cell r="AE15240">
            <v>501.86635236867301</v>
          </cell>
          <cell r="AF15240">
            <v>243.3793197934383</v>
          </cell>
          <cell r="AG15240">
            <v>0</v>
          </cell>
          <cell r="AH15240">
            <v>77.267613067395303</v>
          </cell>
          <cell r="AI15240">
            <v>0</v>
          </cell>
          <cell r="AJ15240">
            <v>0</v>
          </cell>
        </row>
        <row r="15241">
          <cell r="A15241">
            <v>42634</v>
          </cell>
          <cell r="B15241">
            <v>79.787330278894387</v>
          </cell>
          <cell r="C15241">
            <v>78.787330278894402</v>
          </cell>
          <cell r="D15241">
            <v>78.892323576907614</v>
          </cell>
          <cell r="E15241">
            <v>76.808230771557433</v>
          </cell>
          <cell r="F15241">
            <v>76.645611002175329</v>
          </cell>
          <cell r="G15241">
            <v>77.031857903352801</v>
          </cell>
          <cell r="H15241">
            <v>76.506076675730142</v>
          </cell>
          <cell r="I15241">
            <v>78.573148054266994</v>
          </cell>
          <cell r="J15241">
            <v>82.216050612150013</v>
          </cell>
          <cell r="K15241">
            <v>85.518204707977276</v>
          </cell>
          <cell r="L15241">
            <v>86.881366166217845</v>
          </cell>
          <cell r="M15241">
            <v>88.948437544754711</v>
          </cell>
          <cell r="N15241">
            <v>88.773689743125459</v>
          </cell>
          <cell r="O15241">
            <v>89.543998595206531</v>
          </cell>
          <cell r="P15241">
            <v>88.890138626633757</v>
          </cell>
          <cell r="Q15241">
            <v>87.823067248096905</v>
          </cell>
          <cell r="R15241">
            <v>85.5642266411175</v>
          </cell>
          <cell r="S15241">
            <v>85.017544920831796</v>
          </cell>
          <cell r="T15241">
            <v>84.482991232793239</v>
          </cell>
          <cell r="U15241">
            <v>82.957210005170595</v>
          </cell>
          <cell r="V15241">
            <v>82.556126627453665</v>
          </cell>
          <cell r="W15241">
            <v>81.431428777547936</v>
          </cell>
          <cell r="X15241">
            <v>80.43749279367151</v>
          </cell>
          <cell r="Y15241">
            <v>79.806718268035638</v>
          </cell>
          <cell r="Z15241">
            <v>82.661691710523485</v>
          </cell>
          <cell r="AA15241">
            <v>89.543998595206531</v>
          </cell>
          <cell r="AB15241">
            <v>76.506076675730142</v>
          </cell>
          <cell r="AC15241">
            <v>243.3793197934383</v>
          </cell>
          <cell r="AD15241">
            <v>0</v>
          </cell>
          <cell r="AE15241">
            <v>477.61681533392118</v>
          </cell>
          <cell r="AF15241">
            <v>234.23749554048285</v>
          </cell>
          <cell r="AG15241">
            <v>0</v>
          </cell>
          <cell r="AH15241">
            <v>76.506076675730142</v>
          </cell>
          <cell r="AI15241">
            <v>0</v>
          </cell>
          <cell r="AJ15241">
            <v>0</v>
          </cell>
        </row>
        <row r="15242">
          <cell r="A15242">
            <v>42635</v>
          </cell>
          <cell r="B15242">
            <v>79.213865661876127</v>
          </cell>
          <cell r="C15242">
            <v>78.39957087419512</v>
          </cell>
          <cell r="D15242">
            <v>78.030345399831006</v>
          </cell>
          <cell r="E15242">
            <v>77.192965169213096</v>
          </cell>
          <cell r="F15242">
            <v>77.623198005990503</v>
          </cell>
          <cell r="G15242">
            <v>77.253972531626374</v>
          </cell>
          <cell r="H15242">
            <v>77.460578236608413</v>
          </cell>
          <cell r="I15242">
            <v>78.416592301008464</v>
          </cell>
          <cell r="J15242">
            <v>80.904451609154762</v>
          </cell>
          <cell r="K15242">
            <v>84.613753098822542</v>
          </cell>
          <cell r="L15242">
            <v>87.22144218152151</v>
          </cell>
          <cell r="M15242">
            <v>88.668696445112232</v>
          </cell>
          <cell r="N15242">
            <v>86.220769734769434</v>
          </cell>
          <cell r="O15242">
            <v>83.008598188469136</v>
          </cell>
          <cell r="P15242">
            <v>83.552073289657187</v>
          </cell>
          <cell r="Q15242">
            <v>82.090654996279042</v>
          </cell>
          <cell r="R15242">
            <v>84.555454180701602</v>
          </cell>
          <cell r="S15242">
            <v>83.994459477894907</v>
          </cell>
          <cell r="T15242">
            <v>83.230214641937408</v>
          </cell>
          <cell r="U15242">
            <v>80.157726374815894</v>
          </cell>
          <cell r="V15242">
            <v>79.550037292116912</v>
          </cell>
          <cell r="W15242">
            <v>78.60498063840663</v>
          </cell>
          <cell r="X15242">
            <v>77.591340102637702</v>
          </cell>
          <cell r="Y15242">
            <v>77.317663019118811</v>
          </cell>
          <cell r="Z15242">
            <v>81.036391810490201</v>
          </cell>
          <cell r="AA15242">
            <v>88.668696445112232</v>
          </cell>
          <cell r="AB15242">
            <v>77.192965169213096</v>
          </cell>
          <cell r="AC15242">
            <v>234.23749554048285</v>
          </cell>
          <cell r="AD15242">
            <v>0</v>
          </cell>
          <cell r="AE15242">
            <v>490.11809659304629</v>
          </cell>
          <cell r="AF15242">
            <v>255.88060105256343</v>
          </cell>
          <cell r="AG15242">
            <v>0</v>
          </cell>
          <cell r="AH15242">
            <v>76.506076675730142</v>
          </cell>
          <cell r="AI15242">
            <v>0</v>
          </cell>
          <cell r="AJ15242">
            <v>0</v>
          </cell>
        </row>
        <row r="15243">
          <cell r="A15243">
            <v>42636</v>
          </cell>
          <cell r="B15243">
            <v>77.642902557883005</v>
          </cell>
          <cell r="C15243">
            <v>77.273677083518876</v>
          </cell>
          <cell r="D15243">
            <v>76.866529689678373</v>
          </cell>
          <cell r="E15243">
            <v>76.436296852900966</v>
          </cell>
          <cell r="F15243">
            <v>76.273677083518876</v>
          </cell>
          <cell r="G15243">
            <v>75.904451609154748</v>
          </cell>
          <cell r="H15243">
            <v>75.741831839772658</v>
          </cell>
          <cell r="I15243">
            <v>76.741831839772658</v>
          </cell>
          <cell r="J15243">
            <v>81.334684445932169</v>
          </cell>
          <cell r="K15243">
            <v>84.948437544754697</v>
          </cell>
          <cell r="L15243">
            <v>86.451133329440438</v>
          </cell>
          <cell r="M15243">
            <v>88.037921919476361</v>
          </cell>
          <cell r="N15243">
            <v>87.735767823649098</v>
          </cell>
          <cell r="O15243">
            <v>85.433439455875032</v>
          </cell>
          <cell r="P15243">
            <v>81.698685960942441</v>
          </cell>
          <cell r="Q15243">
            <v>82.448766767112545</v>
          </cell>
          <cell r="R15243">
            <v>84.149321115577592</v>
          </cell>
          <cell r="S15243">
            <v>83.992765362319062</v>
          </cell>
          <cell r="T15243">
            <v>81.031334409334335</v>
          </cell>
          <cell r="U15243">
            <v>80.51161719783525</v>
          </cell>
          <cell r="V15243">
            <v>78.459382295837884</v>
          </cell>
          <cell r="W15243">
            <v>77.866529689678373</v>
          </cell>
          <cell r="X15243">
            <v>77.111057314136787</v>
          </cell>
          <cell r="Y15243">
            <v>76.887430182341404</v>
          </cell>
          <cell r="Z15243">
            <v>80.457478057101824</v>
          </cell>
          <cell r="AA15243">
            <v>88.037921919476361</v>
          </cell>
          <cell r="AB15243">
            <v>75.741831839772658</v>
          </cell>
          <cell r="AC15243">
            <v>255.88060105256343</v>
          </cell>
          <cell r="AD15243">
            <v>0</v>
          </cell>
          <cell r="AE15243">
            <v>472.75400450432818</v>
          </cell>
          <cell r="AF15243">
            <v>216.87340345176483</v>
          </cell>
          <cell r="AG15243">
            <v>0</v>
          </cell>
          <cell r="AH15243">
            <v>75.741831839772658</v>
          </cell>
          <cell r="AI15243">
            <v>0</v>
          </cell>
          <cell r="AJ15243">
            <v>0</v>
          </cell>
        </row>
        <row r="15244">
          <cell r="A15244">
            <v>42637</v>
          </cell>
          <cell r="B15244">
            <v>76.904451609154748</v>
          </cell>
          <cell r="C15244">
            <v>76.378670381532089</v>
          </cell>
          <cell r="D15244">
            <v>76.541290150914193</v>
          </cell>
          <cell r="E15244">
            <v>76.541290150914193</v>
          </cell>
          <cell r="F15244">
            <v>76.334684445932155</v>
          </cell>
          <cell r="G15244">
            <v>76.541290150914193</v>
          </cell>
          <cell r="H15244">
            <v>76.579212070390568</v>
          </cell>
          <cell r="I15244">
            <v>77.009444907167975</v>
          </cell>
          <cell r="J15244">
            <v>80.346812478179288</v>
          </cell>
          <cell r="K15244">
            <v>83.515496263684952</v>
          </cell>
          <cell r="L15244">
            <v>86.59891662228307</v>
          </cell>
          <cell r="M15244">
            <v>87.30821811195085</v>
          </cell>
          <cell r="N15244">
            <v>81.658579091192195</v>
          </cell>
          <cell r="O15244">
            <v>83.447079991643974</v>
          </cell>
          <cell r="P15244">
            <v>82.171366910584823</v>
          </cell>
          <cell r="Q15244">
            <v>83.97624211031102</v>
          </cell>
          <cell r="R15244">
            <v>82.556966684223397</v>
          </cell>
          <cell r="S15244">
            <v>80.559151634497255</v>
          </cell>
          <cell r="T15244">
            <v>79.838892734139705</v>
          </cell>
          <cell r="U15244">
            <v>78.074647898182207</v>
          </cell>
          <cell r="V15244">
            <v>77.784621834602063</v>
          </cell>
          <cell r="W15244">
            <v>77.622002065219974</v>
          </cell>
          <cell r="X15244">
            <v>77.029149459060463</v>
          </cell>
          <cell r="Y15244">
            <v>77.096220837597315</v>
          </cell>
          <cell r="Z15244">
            <v>79.683945774761341</v>
          </cell>
          <cell r="AA15244">
            <v>87.30821811195085</v>
          </cell>
          <cell r="AB15244">
            <v>76.334684445932155</v>
          </cell>
          <cell r="AC15244">
            <v>216.87340345176483</v>
          </cell>
          <cell r="AD15244">
            <v>0</v>
          </cell>
          <cell r="AE15244">
            <v>419.85287682220849</v>
          </cell>
          <cell r="AF15244">
            <v>202.97947337044363</v>
          </cell>
          <cell r="AG15244">
            <v>0</v>
          </cell>
          <cell r="AH15244">
            <v>75.741831839772658</v>
          </cell>
          <cell r="AI15244">
            <v>0</v>
          </cell>
          <cell r="AJ15244">
            <v>0</v>
          </cell>
        </row>
        <row r="15245">
          <cell r="A15245">
            <v>42638</v>
          </cell>
          <cell r="B15245">
            <v>75.436296852900966</v>
          </cell>
          <cell r="C15245">
            <v>75.866529689678373</v>
          </cell>
          <cell r="D15245">
            <v>74.84344424674147</v>
          </cell>
          <cell r="E15245">
            <v>74.904451609154748</v>
          </cell>
          <cell r="F15245">
            <v>74.491240199190685</v>
          </cell>
          <cell r="G15245">
            <v>74.067071378536852</v>
          </cell>
          <cell r="H15245">
            <v>74.497304215314244</v>
          </cell>
          <cell r="I15245">
            <v>75.067071378536838</v>
          </cell>
          <cell r="J15245">
            <v>78.674760461235806</v>
          </cell>
          <cell r="K15245">
            <v>82.651675018298903</v>
          </cell>
          <cell r="L15245">
            <v>84.804351705707745</v>
          </cell>
          <cell r="M15245">
            <v>86.519717211499085</v>
          </cell>
          <cell r="N15245">
            <v>87.586788590035937</v>
          </cell>
          <cell r="O15245">
            <v>86.31311150651706</v>
          </cell>
          <cell r="P15245">
            <v>86.127406294198039</v>
          </cell>
          <cell r="Q15245">
            <v>86.572475607514932</v>
          </cell>
          <cell r="R15245">
            <v>85.16261976938209</v>
          </cell>
          <cell r="S15245">
            <v>82.398374933424591</v>
          </cell>
          <cell r="T15245">
            <v>81.60498063840663</v>
          </cell>
          <cell r="U15245">
            <v>80.872593705801947</v>
          </cell>
          <cell r="V15245">
            <v>80.404438949548165</v>
          </cell>
          <cell r="W15245">
            <v>79.709973936419857</v>
          </cell>
          <cell r="X15245">
            <v>78.753959872019792</v>
          </cell>
          <cell r="Y15245">
            <v>78.591340102637702</v>
          </cell>
          <cell r="Z15245">
            <v>80.246749078029268</v>
          </cell>
          <cell r="AA15245">
            <v>87.586788590035937</v>
          </cell>
          <cell r="AB15245">
            <v>74.067071378536852</v>
          </cell>
          <cell r="AC15245">
            <v>202.97947337044363</v>
          </cell>
          <cell r="AD15245">
            <v>0</v>
          </cell>
          <cell r="AE15245">
            <v>387.39417196471629</v>
          </cell>
          <cell r="AF15245">
            <v>184.41469859427266</v>
          </cell>
          <cell r="AG15245">
            <v>0</v>
          </cell>
          <cell r="AH15245">
            <v>74.067071378536852</v>
          </cell>
          <cell r="AI15245">
            <v>0</v>
          </cell>
          <cell r="AJ15245">
            <v>0</v>
          </cell>
        </row>
        <row r="15246">
          <cell r="A15246">
            <v>42639</v>
          </cell>
          <cell r="B15246">
            <v>78.428720333255598</v>
          </cell>
          <cell r="C15246">
            <v>77.015508923291534</v>
          </cell>
          <cell r="D15246">
            <v>77.239136055086902</v>
          </cell>
          <cell r="E15246">
            <v>76.148979233613161</v>
          </cell>
          <cell r="F15246">
            <v>76.535226134790619</v>
          </cell>
          <cell r="G15246">
            <v>76.395691808345433</v>
          </cell>
          <cell r="H15246">
            <v>76.172064676550065</v>
          </cell>
          <cell r="I15246">
            <v>77.602297513327471</v>
          </cell>
          <cell r="J15246">
            <v>79.939665084338799</v>
          </cell>
          <cell r="K15246">
            <v>82.314954574826487</v>
          </cell>
          <cell r="L15246">
            <v>81.750578980975376</v>
          </cell>
          <cell r="M15246">
            <v>84.151662358692334</v>
          </cell>
          <cell r="N15246">
            <v>86.895006701986773</v>
          </cell>
          <cell r="O15246">
            <v>86.688400997004749</v>
          </cell>
          <cell r="P15246">
            <v>86.607689082698982</v>
          </cell>
          <cell r="Q15246">
            <v>86.500012659606583</v>
          </cell>
          <cell r="R15246">
            <v>84.884074610510183</v>
          </cell>
          <cell r="S15246">
            <v>80.050573445741975</v>
          </cell>
          <cell r="T15246">
            <v>80.963274021294168</v>
          </cell>
          <cell r="U15246">
            <v>80.591340102637702</v>
          </cell>
          <cell r="V15246">
            <v>79.390798413779237</v>
          </cell>
          <cell r="W15246">
            <v>79.428720333255612</v>
          </cell>
          <cell r="X15246">
            <v>79.428720333255612</v>
          </cell>
          <cell r="Y15246">
            <v>78.829803710972527</v>
          </cell>
          <cell r="Z15246">
            <v>80.581370837076591</v>
          </cell>
          <cell r="AA15246">
            <v>86.895006701986773</v>
          </cell>
          <cell r="AB15246">
            <v>76.148979233613161</v>
          </cell>
          <cell r="AC15246">
            <v>184.41469859427266</v>
          </cell>
          <cell r="AD15246">
            <v>0</v>
          </cell>
          <cell r="AE15246">
            <v>382.33667646697506</v>
          </cell>
          <cell r="AF15246">
            <v>197.9219778727024</v>
          </cell>
          <cell r="AG15246">
            <v>0</v>
          </cell>
          <cell r="AH15246">
            <v>74.067071378536852</v>
          </cell>
          <cell r="AI15246">
            <v>0</v>
          </cell>
          <cell r="AJ15246">
            <v>0</v>
          </cell>
        </row>
        <row r="15247">
          <cell r="A15247">
            <v>42640</v>
          </cell>
          <cell r="B15247">
            <v>77.629262022114077</v>
          </cell>
          <cell r="C15247">
            <v>77.428720333255598</v>
          </cell>
          <cell r="D15247">
            <v>76.81496723443307</v>
          </cell>
          <cell r="E15247">
            <v>76.222114628273573</v>
          </cell>
          <cell r="F15247">
            <v>75.858953170033004</v>
          </cell>
          <cell r="G15247">
            <v>76.059494858891469</v>
          </cell>
          <cell r="H15247">
            <v>76.283121990686851</v>
          </cell>
          <cell r="I15247">
            <v>77.327107926286786</v>
          </cell>
          <cell r="J15247">
            <v>80.395691808345433</v>
          </cell>
          <cell r="K15247">
            <v>81.817675678725408</v>
          </cell>
          <cell r="L15247">
            <v>83.550062611330105</v>
          </cell>
          <cell r="M15247">
            <v>82.003206619097625</v>
          </cell>
          <cell r="N15247">
            <v>81.67947958385524</v>
          </cell>
          <cell r="O15247">
            <v>81.213509777875331</v>
          </cell>
          <cell r="P15247">
            <v>77.950790105046224</v>
          </cell>
          <cell r="Q15247">
            <v>77.517848823976479</v>
          </cell>
          <cell r="R15247">
            <v>78.184360318814853</v>
          </cell>
          <cell r="S15247">
            <v>76.62401274354707</v>
          </cell>
          <cell r="T15247">
            <v>76.153174862214115</v>
          </cell>
          <cell r="U15247">
            <v>75.420787929609432</v>
          </cell>
          <cell r="V15247">
            <v>74.407147393840489</v>
          </cell>
          <cell r="W15247">
            <v>74.40108337771693</v>
          </cell>
          <cell r="X15247">
            <v>74</v>
          </cell>
          <cell r="Y15247">
            <v>74.037921919476375</v>
          </cell>
          <cell r="Z15247">
            <v>77.624187321560228</v>
          </cell>
          <cell r="AA15247">
            <v>83.550062611330105</v>
          </cell>
          <cell r="AB15247">
            <v>74</v>
          </cell>
          <cell r="AC15247">
            <v>197.9219778727024</v>
          </cell>
          <cell r="AD15247">
            <v>0</v>
          </cell>
          <cell r="AE15247">
            <v>403.87487796254015</v>
          </cell>
          <cell r="AF15247">
            <v>205.95290008983793</v>
          </cell>
          <cell r="AG15247">
            <v>0</v>
          </cell>
          <cell r="AH15247">
            <v>75.858953170033004</v>
          </cell>
          <cell r="AI15247">
            <v>0</v>
          </cell>
          <cell r="AJ15247">
            <v>0</v>
          </cell>
        </row>
        <row r="15248">
          <cell r="A15248">
            <v>42641</v>
          </cell>
          <cell r="B15248">
            <v>73.607689082698968</v>
          </cell>
          <cell r="C15248">
            <v>72.770308852081058</v>
          </cell>
          <cell r="D15248">
            <v>73.037921919476375</v>
          </cell>
          <cell r="E15248">
            <v>72.831316214494336</v>
          </cell>
          <cell r="F15248">
            <v>72.831316214494336</v>
          </cell>
          <cell r="G15248">
            <v>72.875302150094285</v>
          </cell>
          <cell r="H15248">
            <v>72.875302150094285</v>
          </cell>
          <cell r="I15248">
            <v>74.305534986871692</v>
          </cell>
          <cell r="J15248">
            <v>79.343456906348052</v>
          </cell>
          <cell r="K15248">
            <v>82.51214069185373</v>
          </cell>
          <cell r="L15248">
            <v>84.468154756253767</v>
          </cell>
          <cell r="M15248">
            <v>85.822543754078424</v>
          </cell>
          <cell r="N15248">
            <v>88.29069851033222</v>
          </cell>
          <cell r="O15248">
            <v>86.726322916481124</v>
          </cell>
          <cell r="P15248">
            <v>85.39501936159337</v>
          </cell>
          <cell r="Q15248">
            <v>86.746725234338868</v>
          </cell>
          <cell r="R15248">
            <v>86.240648558608711</v>
          </cell>
          <cell r="S15248">
            <v>83.717052281259924</v>
          </cell>
          <cell r="T15248">
            <v>82.548368495754261</v>
          </cell>
          <cell r="U15248">
            <v>81.830818039689035</v>
          </cell>
          <cell r="V15248">
            <v>80.642404383077704</v>
          </cell>
          <cell r="W15248">
            <v>80.250093465776686</v>
          </cell>
          <cell r="X15248">
            <v>79.049551776918221</v>
          </cell>
          <cell r="Y15248">
            <v>78.227008022839769</v>
          </cell>
          <cell r="Z15248">
            <v>79.87273744689621</v>
          </cell>
          <cell r="AA15248">
            <v>88.29069851033222</v>
          </cell>
          <cell r="AB15248">
            <v>72.770308852081058</v>
          </cell>
          <cell r="AC15248">
            <v>205.95290008983793</v>
          </cell>
          <cell r="AD15248">
            <v>0</v>
          </cell>
          <cell r="AE15248">
            <v>340.93339580728343</v>
          </cell>
          <cell r="AF15248">
            <v>134.98049571744554</v>
          </cell>
          <cell r="AG15248">
            <v>0</v>
          </cell>
          <cell r="AH15248">
            <v>72.770308852081058</v>
          </cell>
          <cell r="AI15248">
            <v>0</v>
          </cell>
          <cell r="AJ15248">
            <v>0</v>
          </cell>
        </row>
        <row r="15249">
          <cell r="A15249">
            <v>42642</v>
          </cell>
          <cell r="B15249">
            <v>76.764917282709561</v>
          </cell>
          <cell r="C15249">
            <v>76.764917282709561</v>
          </cell>
          <cell r="D15249">
            <v>76.334684445932155</v>
          </cell>
          <cell r="E15249">
            <v>75.965458971568026</v>
          </cell>
          <cell r="F15249">
            <v>75.378670381532089</v>
          </cell>
          <cell r="G15249">
            <v>75.41052828488489</v>
          </cell>
          <cell r="H15249">
            <v>75.779753759249033</v>
          </cell>
          <cell r="I15249">
            <v>77.707290811340684</v>
          </cell>
          <cell r="J15249">
            <v>80.306207433623754</v>
          </cell>
          <cell r="K15249">
            <v>82.794066741770024</v>
          </cell>
          <cell r="L15249">
            <v>86.090156821473755</v>
          </cell>
          <cell r="M15249">
            <v>87.703909920296283</v>
          </cell>
          <cell r="N15249">
            <v>88.724286918940848</v>
          </cell>
          <cell r="O15249">
            <v>87.886906688322938</v>
          </cell>
          <cell r="P15249">
            <v>85.603493454098015</v>
          </cell>
          <cell r="Q15249">
            <v>84.255168472396917</v>
          </cell>
          <cell r="R15249">
            <v>82.663828369759216</v>
          </cell>
          <cell r="S15249">
            <v>82.410528284884904</v>
          </cell>
          <cell r="T15249">
            <v>82.148979233613161</v>
          </cell>
          <cell r="U15249">
            <v>81.846825137785885</v>
          </cell>
          <cell r="V15249">
            <v>81.483663679545316</v>
          </cell>
          <cell r="W15249">
            <v>80.439677743945381</v>
          </cell>
          <cell r="X15249">
            <v>79.846825137785871</v>
          </cell>
          <cell r="Y15249">
            <v>80.277057974563277</v>
          </cell>
          <cell r="Z15249">
            <v>81.024491801363808</v>
          </cell>
          <cell r="AA15249">
            <v>88.724286918940848</v>
          </cell>
          <cell r="AB15249">
            <v>75.378670381532089</v>
          </cell>
          <cell r="AC15249">
            <v>134.98049571744554</v>
          </cell>
          <cell r="AD15249">
            <v>0</v>
          </cell>
          <cell r="AE15249">
            <v>323.92619444295474</v>
          </cell>
          <cell r="AF15249">
            <v>188.9456987255092</v>
          </cell>
          <cell r="AG15249">
            <v>0</v>
          </cell>
          <cell r="AH15249">
            <v>72.770308852081058</v>
          </cell>
          <cell r="AI15249">
            <v>0</v>
          </cell>
          <cell r="AJ15249">
            <v>0</v>
          </cell>
        </row>
        <row r="15250">
          <cell r="A15250">
            <v>42643</v>
          </cell>
          <cell r="B15250">
            <v>79.483663679545316</v>
          </cell>
          <cell r="C15250">
            <v>78.477599663421756</v>
          </cell>
          <cell r="D15250">
            <v>78.483663679545316</v>
          </cell>
          <cell r="E15250">
            <v>77.684205368403781</v>
          </cell>
          <cell r="F15250">
            <v>77.707290811340684</v>
          </cell>
          <cell r="G15250">
            <v>77.070452269581253</v>
          </cell>
          <cell r="H15250">
            <v>77.277057974563277</v>
          </cell>
          <cell r="I15250">
            <v>78.277057974563292</v>
          </cell>
          <cell r="J15250">
            <v>82.114438205181187</v>
          </cell>
          <cell r="K15250">
            <v>84.846825137785871</v>
          </cell>
          <cell r="L15250">
            <v>85.948437544754682</v>
          </cell>
          <cell r="M15250">
            <v>88.334684445932155</v>
          </cell>
          <cell r="N15250">
            <v>88.904451609154748</v>
          </cell>
          <cell r="O15250">
            <v>88.776372868204618</v>
          </cell>
          <cell r="P15250">
            <v>87.882380494934353</v>
          </cell>
          <cell r="Q15250">
            <v>86.84227362518412</v>
          </cell>
          <cell r="R15250">
            <v>83.088313753164314</v>
          </cell>
          <cell r="S15250">
            <v>78.975071488753656</v>
          </cell>
          <cell r="T15250">
            <v>78.946594476445256</v>
          </cell>
          <cell r="U15250">
            <v>78.308243431164016</v>
          </cell>
          <cell r="V15250">
            <v>76.067071378536838</v>
          </cell>
          <cell r="W15250">
            <v>76.128078740950116</v>
          </cell>
          <cell r="X15250">
            <v>76.128078740950116</v>
          </cell>
          <cell r="Y15250">
            <v>76.172064676550065</v>
          </cell>
          <cell r="Z15250">
            <v>80.913515501608771</v>
          </cell>
          <cell r="AA15250">
            <v>88.904451609154748</v>
          </cell>
          <cell r="AB15250">
            <v>76.067071378536838</v>
          </cell>
          <cell r="AC15250">
            <v>188.9456987255092</v>
          </cell>
          <cell r="AD15250">
            <v>0</v>
          </cell>
          <cell r="AE15250">
            <v>405.53350195824061</v>
          </cell>
          <cell r="AF15250">
            <v>216.58780323273152</v>
          </cell>
          <cell r="AG15250">
            <v>0</v>
          </cell>
          <cell r="AH15250">
            <v>75.378670381532089</v>
          </cell>
          <cell r="AI15250">
            <v>0</v>
          </cell>
          <cell r="AJ15250">
            <v>0</v>
          </cell>
        </row>
        <row r="15251">
          <cell r="A15251">
            <v>42644</v>
          </cell>
          <cell r="B15251">
            <v>76.595651671244326</v>
          </cell>
          <cell r="C15251">
            <v>76.246532062462833</v>
          </cell>
          <cell r="D15251">
            <v>74.117244910658385</v>
          </cell>
          <cell r="E15251">
            <v>73.971996333932239</v>
          </cell>
          <cell r="F15251">
            <v>74.234756938648843</v>
          </cell>
          <cell r="G15251">
            <v>74.234756938648843</v>
          </cell>
          <cell r="H15251">
            <v>74.438627970704189</v>
          </cell>
          <cell r="I15251">
            <v>75.838522881020069</v>
          </cell>
          <cell r="J15251">
            <v>77.661876902871143</v>
          </cell>
          <cell r="K15251">
            <v>79.748503024268103</v>
          </cell>
          <cell r="L15251">
            <v>81.991641351375932</v>
          </cell>
          <cell r="M15251">
            <v>84.466387259274782</v>
          </cell>
          <cell r="N15251">
            <v>86.3687646262252</v>
          </cell>
          <cell r="O15251">
            <v>86.642521742594454</v>
          </cell>
          <cell r="P15251">
            <v>87.117267650493289</v>
          </cell>
          <cell r="Q15251">
            <v>86.281627009998971</v>
          </cell>
          <cell r="R15251">
            <v>86.156512205710868</v>
          </cell>
          <cell r="S15251">
            <v>86.234512561151675</v>
          </cell>
          <cell r="T15251">
            <v>84.544631992212771</v>
          </cell>
          <cell r="U15251">
            <v>83.265642845242354</v>
          </cell>
          <cell r="V15251">
            <v>82.003149357857836</v>
          </cell>
          <cell r="W15251">
            <v>81.614762454023847</v>
          </cell>
          <cell r="X15251">
            <v>81.246264945130747</v>
          </cell>
          <cell r="Y15251">
            <v>81.06201619068419</v>
          </cell>
          <cell r="Z15251">
            <v>80.67017382610149</v>
          </cell>
          <cell r="AA15251">
            <v>87.117267650493289</v>
          </cell>
          <cell r="AB15251">
            <v>73.971996333932239</v>
          </cell>
          <cell r="AC15251">
            <v>216.58780323273152</v>
          </cell>
          <cell r="AD15251">
            <v>0</v>
          </cell>
          <cell r="AE15251">
            <v>430.5121752713423</v>
          </cell>
          <cell r="AF15251">
            <v>213.92437203861076</v>
          </cell>
          <cell r="AG15251">
            <v>0</v>
          </cell>
          <cell r="AH15251">
            <v>73.971996333932239</v>
          </cell>
          <cell r="AI15251">
            <v>0</v>
          </cell>
          <cell r="AJ15251">
            <v>0</v>
          </cell>
        </row>
        <row r="15252">
          <cell r="A15252">
            <v>42645</v>
          </cell>
          <cell r="B15252">
            <v>78.760278148082079</v>
          </cell>
          <cell r="C15252">
            <v>79.081661208127883</v>
          </cell>
          <cell r="D15252">
            <v>77.897412453681341</v>
          </cell>
          <cell r="E15252">
            <v>77.897412453681341</v>
          </cell>
          <cell r="F15252">
            <v>77.246532062462833</v>
          </cell>
          <cell r="G15252">
            <v>76.721010853029597</v>
          </cell>
          <cell r="H15252">
            <v>76.458250248312979</v>
          </cell>
          <cell r="I15252">
            <v>77.556384376191829</v>
          </cell>
          <cell r="J15252">
            <v>80.070397579143176</v>
          </cell>
          <cell r="K15252">
            <v>82.293646511310129</v>
          </cell>
          <cell r="L15252">
            <v>85.701655692752908</v>
          </cell>
          <cell r="M15252">
            <v>87.176134483319672</v>
          </cell>
          <cell r="N15252">
            <v>87.516895443477068</v>
          </cell>
          <cell r="O15252">
            <v>87.304398645465568</v>
          </cell>
          <cell r="P15252">
            <v>86.517185300644087</v>
          </cell>
          <cell r="Q15252">
            <v>86.760300887916998</v>
          </cell>
          <cell r="R15252">
            <v>84.773053521719703</v>
          </cell>
          <cell r="S15252">
            <v>83.30591039011847</v>
          </cell>
          <cell r="T15252">
            <v>82.023527507793062</v>
          </cell>
          <cell r="U15252">
            <v>81.839278753346505</v>
          </cell>
          <cell r="V15252">
            <v>81.878278931066902</v>
          </cell>
          <cell r="W15252">
            <v>80.975901564116498</v>
          </cell>
          <cell r="X15252">
            <v>80.975901564116498</v>
          </cell>
          <cell r="Y15252">
            <v>78.438872348201372</v>
          </cell>
          <cell r="Z15252">
            <v>81.632095038669931</v>
          </cell>
          <cell r="AA15252">
            <v>87.516895443477068</v>
          </cell>
          <cell r="AB15252">
            <v>76.458250248312979</v>
          </cell>
          <cell r="AC15252">
            <v>213.92437203861076</v>
          </cell>
          <cell r="AD15252">
            <v>0</v>
          </cell>
          <cell r="AE15252">
            <v>422.00854386504665</v>
          </cell>
          <cell r="AF15252">
            <v>208.08417182643586</v>
          </cell>
          <cell r="AG15252">
            <v>0</v>
          </cell>
          <cell r="AH15252">
            <v>73.971996333932239</v>
          </cell>
          <cell r="AI15252">
            <v>0</v>
          </cell>
          <cell r="AJ15252">
            <v>0</v>
          </cell>
        </row>
        <row r="15253">
          <cell r="A15253">
            <v>42646</v>
          </cell>
          <cell r="B15253">
            <v>82.458761743142247</v>
          </cell>
          <cell r="C15253">
            <v>82.64301049758879</v>
          </cell>
          <cell r="D15253">
            <v>82.70163295291799</v>
          </cell>
          <cell r="E15253">
            <v>82.109642134360755</v>
          </cell>
          <cell r="F15253">
            <v>82.431025194406558</v>
          </cell>
          <cell r="G15253">
            <v>82.497761920862644</v>
          </cell>
          <cell r="H15253">
            <v>82.497761920862644</v>
          </cell>
          <cell r="I15253">
            <v>82.64301049758879</v>
          </cell>
          <cell r="J15253">
            <v>83.64301049758879</v>
          </cell>
          <cell r="K15253">
            <v>84.15675658320805</v>
          </cell>
          <cell r="L15253">
            <v>84.128508539643093</v>
          </cell>
          <cell r="M15253">
            <v>86.195756760928461</v>
          </cell>
          <cell r="N15253">
            <v>80.76422007169262</v>
          </cell>
          <cell r="O15253">
            <v>83.901621494623967</v>
          </cell>
          <cell r="P15253">
            <v>83.78410946663351</v>
          </cell>
          <cell r="Q15253">
            <v>81.369253381219551</v>
          </cell>
          <cell r="R15253">
            <v>81.165137971667036</v>
          </cell>
          <cell r="S15253">
            <v>80.552990640836839</v>
          </cell>
          <cell r="T15253">
            <v>79.737506512615482</v>
          </cell>
          <cell r="U15253">
            <v>79.494368185507653</v>
          </cell>
          <cell r="V15253">
            <v>79.494368185507653</v>
          </cell>
          <cell r="W15253">
            <v>79.427631459051554</v>
          </cell>
          <cell r="X15253">
            <v>78.894263095823533</v>
          </cell>
          <cell r="Y15253">
            <v>78.788014696817768</v>
          </cell>
          <cell r="Z15253">
            <v>81.895005183545678</v>
          </cell>
          <cell r="AA15253">
            <v>86.195756760928461</v>
          </cell>
          <cell r="AB15253">
            <v>78.788014696817768</v>
          </cell>
          <cell r="AC15253">
            <v>208.08417182643586</v>
          </cell>
          <cell r="AD15253">
            <v>0</v>
          </cell>
          <cell r="AE15253">
            <v>439.25445275451432</v>
          </cell>
          <cell r="AF15253">
            <v>231.17028092807851</v>
          </cell>
          <cell r="AG15253">
            <v>0</v>
          </cell>
          <cell r="AH15253">
            <v>76.458250248312979</v>
          </cell>
          <cell r="AI15253">
            <v>0</v>
          </cell>
          <cell r="AJ15253">
            <v>0</v>
          </cell>
        </row>
        <row r="15254">
          <cell r="A15254">
            <v>42647</v>
          </cell>
          <cell r="B15254">
            <v>79.137134305599261</v>
          </cell>
          <cell r="C15254">
            <v>78.991885728873115</v>
          </cell>
          <cell r="D15254">
            <v>79.176134483319657</v>
          </cell>
          <cell r="E15254">
            <v>79.466631636771965</v>
          </cell>
          <cell r="F15254">
            <v>79.788014696817768</v>
          </cell>
          <cell r="G15254">
            <v>79.972263451264325</v>
          </cell>
          <cell r="H15254">
            <v>79.972263451264325</v>
          </cell>
          <cell r="I15254">
            <v>79.3603832377662</v>
          </cell>
          <cell r="J15254">
            <v>80.827014874538165</v>
          </cell>
          <cell r="K15254">
            <v>81.477895265756686</v>
          </cell>
          <cell r="L15254">
            <v>82.818900603411265</v>
          </cell>
          <cell r="M15254">
            <v>84.344154695512429</v>
          </cell>
          <cell r="N15254">
            <v>85.744049605828309</v>
          </cell>
          <cell r="O15254">
            <v>85.277150851724244</v>
          </cell>
          <cell r="P15254">
            <v>86.65742348443132</v>
          </cell>
          <cell r="Q15254">
            <v>85.441777328562011</v>
          </cell>
          <cell r="R15254">
            <v>84.908408965333962</v>
          </cell>
          <cell r="S15254">
            <v>84.112279997389308</v>
          </cell>
          <cell r="T15254">
            <v>83.053657542060122</v>
          </cell>
          <cell r="U15254">
            <v>81.732274482014304</v>
          </cell>
          <cell r="V15254">
            <v>81.383154873232826</v>
          </cell>
          <cell r="W15254">
            <v>80.818900603411279</v>
          </cell>
          <cell r="X15254">
            <v>80.148397934583983</v>
          </cell>
          <cell r="Y15254">
            <v>80.207020389913168</v>
          </cell>
          <cell r="Z15254">
            <v>81.867382187057487</v>
          </cell>
          <cell r="AA15254">
            <v>86.65742348443132</v>
          </cell>
          <cell r="AB15254">
            <v>78.991885728873115</v>
          </cell>
          <cell r="AC15254">
            <v>231.17028092807851</v>
          </cell>
          <cell r="AD15254">
            <v>0</v>
          </cell>
          <cell r="AE15254">
            <v>468.65040533317443</v>
          </cell>
          <cell r="AF15254">
            <v>237.48012440509598</v>
          </cell>
          <cell r="AG15254">
            <v>0</v>
          </cell>
          <cell r="AH15254">
            <v>78.788014696817768</v>
          </cell>
          <cell r="AI15254">
            <v>0</v>
          </cell>
          <cell r="AJ15254">
            <v>0</v>
          </cell>
        </row>
        <row r="15255">
          <cell r="A15255">
            <v>42648</v>
          </cell>
          <cell r="B15255">
            <v>80.352001849307229</v>
          </cell>
          <cell r="C15255">
            <v>79.555872881362561</v>
          </cell>
          <cell r="D15255">
            <v>79.555872881362561</v>
          </cell>
          <cell r="E15255">
            <v>78.905259607476154</v>
          </cell>
          <cell r="F15255">
            <v>79.022771635466611</v>
          </cell>
          <cell r="G15255">
            <v>79.003149357857822</v>
          </cell>
          <cell r="H15255">
            <v>79.352001849307229</v>
          </cell>
          <cell r="I15255">
            <v>79.877255941408379</v>
          </cell>
          <cell r="J15255">
            <v>81.653762631744243</v>
          </cell>
          <cell r="K15255">
            <v>85.368741886390282</v>
          </cell>
          <cell r="L15255">
            <v>85.332379571698439</v>
          </cell>
          <cell r="M15255">
            <v>81.05895422373824</v>
          </cell>
          <cell r="N15255">
            <v>88.536517721085872</v>
          </cell>
          <cell r="O15255">
            <v>88.740388753141204</v>
          </cell>
          <cell r="P15255">
            <v>88.556407116026747</v>
          </cell>
          <cell r="Q15255">
            <v>88.681766297812032</v>
          </cell>
          <cell r="R15255">
            <v>88.642766120091636</v>
          </cell>
          <cell r="S15255">
            <v>87.458517365645065</v>
          </cell>
          <cell r="T15255">
            <v>85.595651671244326</v>
          </cell>
          <cell r="U15255">
            <v>84.470025372126969</v>
          </cell>
          <cell r="V15255">
            <v>83.53676209858304</v>
          </cell>
          <cell r="W15255">
            <v>82.53676209858304</v>
          </cell>
          <cell r="X15255">
            <v>81.7406331306384</v>
          </cell>
          <cell r="Y15255">
            <v>80.857878041296772</v>
          </cell>
          <cell r="Z15255">
            <v>83.266337504308112</v>
          </cell>
          <cell r="AA15255">
            <v>88.740388753141204</v>
          </cell>
          <cell r="AB15255">
            <v>78.905259607476154</v>
          </cell>
          <cell r="AC15255">
            <v>237.48012440509598</v>
          </cell>
          <cell r="AD15255">
            <v>0</v>
          </cell>
          <cell r="AE15255">
            <v>474.29729689447595</v>
          </cell>
          <cell r="AF15255">
            <v>236.81717248938</v>
          </cell>
          <cell r="AG15255">
            <v>0</v>
          </cell>
          <cell r="AH15255">
            <v>78.905259607476154</v>
          </cell>
          <cell r="AI15255">
            <v>0</v>
          </cell>
          <cell r="AJ15255">
            <v>0</v>
          </cell>
        </row>
        <row r="15256">
          <cell r="A15256">
            <v>42649</v>
          </cell>
          <cell r="B15256">
            <v>80.654007009241425</v>
          </cell>
          <cell r="C15256">
            <v>79.857878041296772</v>
          </cell>
          <cell r="D15256">
            <v>79.449868859853993</v>
          </cell>
          <cell r="E15256">
            <v>78.712629464570611</v>
          </cell>
          <cell r="F15256">
            <v>78.528380710124054</v>
          </cell>
          <cell r="G15256">
            <v>78.22661992768704</v>
          </cell>
          <cell r="H15256">
            <v>78.402754411006697</v>
          </cell>
          <cell r="I15256">
            <v>78.662365657865507</v>
          </cell>
          <cell r="J15256">
            <v>81.293623771475211</v>
          </cell>
          <cell r="K15256">
            <v>82.924881885084943</v>
          </cell>
          <cell r="L15256">
            <v>84.701388575420808</v>
          </cell>
          <cell r="M15256">
            <v>86.732274482014319</v>
          </cell>
          <cell r="N15256">
            <v>86.042416652910305</v>
          </cell>
          <cell r="O15256">
            <v>85.905282347311058</v>
          </cell>
          <cell r="P15256">
            <v>86.614785193858765</v>
          </cell>
          <cell r="Q15256">
            <v>85.1481535570868</v>
          </cell>
          <cell r="R15256">
            <v>83.924660247422679</v>
          </cell>
          <cell r="S15256">
            <v>83.594895798917875</v>
          </cell>
          <cell r="T15256">
            <v>81.430536439412208</v>
          </cell>
          <cell r="U15256">
            <v>80.857900781131676</v>
          </cell>
          <cell r="V15256">
            <v>79.877523058740465</v>
          </cell>
          <cell r="W15256">
            <v>78.838522881020054</v>
          </cell>
          <cell r="X15256">
            <v>76.751896759623094</v>
          </cell>
          <cell r="Y15256">
            <v>76.827259252035347</v>
          </cell>
          <cell r="Z15256">
            <v>81.415021073546328</v>
          </cell>
          <cell r="AA15256">
            <v>86.732274482014319</v>
          </cell>
          <cell r="AB15256">
            <v>76.751896759623094</v>
          </cell>
          <cell r="AC15256">
            <v>236.81717248938</v>
          </cell>
          <cell r="AD15256">
            <v>0</v>
          </cell>
          <cell r="AE15256">
            <v>507.20927259277499</v>
          </cell>
          <cell r="AF15256">
            <v>270.39210010339485</v>
          </cell>
          <cell r="AG15256">
            <v>0</v>
          </cell>
          <cell r="AH15256">
            <v>78.22661992768704</v>
          </cell>
          <cell r="AI15256">
            <v>0</v>
          </cell>
          <cell r="AJ15256">
            <v>0</v>
          </cell>
        </row>
        <row r="15257">
          <cell r="A15257">
            <v>42650</v>
          </cell>
          <cell r="B15257">
            <v>78.933263273543929</v>
          </cell>
          <cell r="C15257">
            <v>78.788014696817768</v>
          </cell>
          <cell r="D15257">
            <v>78.972263451264325</v>
          </cell>
          <cell r="E15257">
            <v>79.262760604716618</v>
          </cell>
          <cell r="F15257">
            <v>79.788014696817768</v>
          </cell>
          <cell r="G15257">
            <v>79.972263451264325</v>
          </cell>
          <cell r="H15257">
            <v>79.972263451264325</v>
          </cell>
          <cell r="I15257">
            <v>79.3603832377662</v>
          </cell>
          <cell r="J15257">
            <v>80.827014874538165</v>
          </cell>
          <cell r="K15257">
            <v>81.477895265756686</v>
          </cell>
          <cell r="L15257">
            <v>82.818900603411265</v>
          </cell>
          <cell r="M15257">
            <v>84.344154695512429</v>
          </cell>
          <cell r="N15257">
            <v>85.744049605828309</v>
          </cell>
          <cell r="O15257">
            <v>85.277150851724244</v>
          </cell>
          <cell r="P15257">
            <v>86.65742348443132</v>
          </cell>
          <cell r="Q15257">
            <v>85.441777328562011</v>
          </cell>
          <cell r="R15257">
            <v>84.908408965333962</v>
          </cell>
          <cell r="S15257">
            <v>84.112279997389308</v>
          </cell>
          <cell r="T15257">
            <v>83.053657542060122</v>
          </cell>
          <cell r="U15257">
            <v>81.732274482014304</v>
          </cell>
          <cell r="V15257">
            <v>81.383154873232826</v>
          </cell>
          <cell r="W15257">
            <v>80.818900603411279</v>
          </cell>
          <cell r="X15257">
            <v>80.148397934583983</v>
          </cell>
          <cell r="Y15257">
            <v>80.207020389913168</v>
          </cell>
          <cell r="Z15257">
            <v>81.833403681714941</v>
          </cell>
          <cell r="AA15257">
            <v>86.65742348443132</v>
          </cell>
          <cell r="AB15257">
            <v>78.788014696817768</v>
          </cell>
          <cell r="AC15257">
            <v>270.39210010339485</v>
          </cell>
          <cell r="AD15257">
            <v>0</v>
          </cell>
          <cell r="AE15257">
            <v>496.35260586850649</v>
          </cell>
          <cell r="AF15257">
            <v>225.96050576511169</v>
          </cell>
          <cell r="AG15257">
            <v>0</v>
          </cell>
          <cell r="AH15257">
            <v>76.751896759623094</v>
          </cell>
          <cell r="AI15257">
            <v>0</v>
          </cell>
          <cell r="AJ15257">
            <v>0</v>
          </cell>
        </row>
        <row r="15258">
          <cell r="A15258">
            <v>42651</v>
          </cell>
          <cell r="B15258">
            <v>79.536517721085858</v>
          </cell>
          <cell r="C15258">
            <v>78.740388753141204</v>
          </cell>
          <cell r="D15258">
            <v>78.740388753141204</v>
          </cell>
          <cell r="E15258">
            <v>78.701388575420808</v>
          </cell>
          <cell r="F15258">
            <v>78.818900603411265</v>
          </cell>
          <cell r="G15258">
            <v>79.003149357857822</v>
          </cell>
          <cell r="H15258">
            <v>78.536517721085858</v>
          </cell>
          <cell r="I15258">
            <v>78.857900781131676</v>
          </cell>
          <cell r="J15258">
            <v>81.042149535578218</v>
          </cell>
          <cell r="K15258">
            <v>83.391269144359725</v>
          </cell>
          <cell r="L15258">
            <v>84.516895443477082</v>
          </cell>
          <cell r="M15258">
            <v>86.575785016138369</v>
          </cell>
          <cell r="N15258">
            <v>88.536517721085872</v>
          </cell>
          <cell r="O15258">
            <v>88.94425978519655</v>
          </cell>
          <cell r="P15258">
            <v>89.371891244248118</v>
          </cell>
          <cell r="Q15258">
            <v>89.293379393978043</v>
          </cell>
          <cell r="R15258">
            <v>89.254379216257647</v>
          </cell>
          <cell r="S15258">
            <v>87.866259429755743</v>
          </cell>
          <cell r="T15258">
            <v>86.003393735355004</v>
          </cell>
          <cell r="U15258">
            <v>84.266154340071637</v>
          </cell>
          <cell r="V15258">
            <v>82.925149002417015</v>
          </cell>
          <cell r="W15258">
            <v>82.129020034472362</v>
          </cell>
          <cell r="X15258">
            <v>81.129020034472376</v>
          </cell>
          <cell r="Y15258">
            <v>80.042393913075401</v>
          </cell>
          <cell r="Z15258">
            <v>83.175961219008954</v>
          </cell>
          <cell r="AA15258">
            <v>89.371891244248118</v>
          </cell>
          <cell r="AB15258">
            <v>78.536517721085858</v>
          </cell>
          <cell r="AC15258">
            <v>225.96050576511169</v>
          </cell>
          <cell r="AD15258">
            <v>0</v>
          </cell>
          <cell r="AE15258">
            <v>461.96219412627033</v>
          </cell>
          <cell r="AF15258">
            <v>236.00168836115867</v>
          </cell>
          <cell r="AG15258">
            <v>0</v>
          </cell>
          <cell r="AH15258">
            <v>78.536517721085858</v>
          </cell>
          <cell r="AI15258">
            <v>0</v>
          </cell>
          <cell r="AJ15258">
            <v>0</v>
          </cell>
        </row>
        <row r="15259">
          <cell r="A15259">
            <v>42652</v>
          </cell>
          <cell r="B15259">
            <v>80.042393913075401</v>
          </cell>
          <cell r="C15259">
            <v>79.042393913075401</v>
          </cell>
          <cell r="D15259">
            <v>78.226642667521958</v>
          </cell>
          <cell r="E15259">
            <v>77.693274304293908</v>
          </cell>
          <cell r="F15259">
            <v>77.509025549847365</v>
          </cell>
          <cell r="G15259">
            <v>76.799522703299658</v>
          </cell>
          <cell r="H15259">
            <v>76.975657186619316</v>
          </cell>
          <cell r="I15259">
            <v>77.439139465533458</v>
          </cell>
          <cell r="J15259">
            <v>80.070397579143176</v>
          </cell>
          <cell r="K15259">
            <v>82.109397756863586</v>
          </cell>
          <cell r="L15259">
            <v>84.701388575420808</v>
          </cell>
          <cell r="M15259">
            <v>86.32453241790364</v>
          </cell>
          <cell r="N15259">
            <v>86.654029749076329</v>
          </cell>
          <cell r="O15259">
            <v>86.720766475532429</v>
          </cell>
          <cell r="P15259">
            <v>87.022527257969443</v>
          </cell>
          <cell r="Q15259">
            <v>85.555895621197493</v>
          </cell>
          <cell r="R15259">
            <v>84.944015407699368</v>
          </cell>
          <cell r="S15259">
            <v>83.594895798917875</v>
          </cell>
          <cell r="T15259">
            <v>82.042149535578233</v>
          </cell>
          <cell r="U15259">
            <v>80.654029749076329</v>
          </cell>
          <cell r="V15259">
            <v>79.469780994629787</v>
          </cell>
          <cell r="W15259">
            <v>78.43078081690939</v>
          </cell>
          <cell r="X15259">
            <v>76.344154695512415</v>
          </cell>
          <cell r="Y15259">
            <v>76.623388219980001</v>
          </cell>
          <cell r="Z15259">
            <v>81.041257514778195</v>
          </cell>
          <cell r="AA15259">
            <v>87.022527257969443</v>
          </cell>
          <cell r="AB15259">
            <v>76.344154695512415</v>
          </cell>
          <cell r="AC15259">
            <v>236.00168836115867</v>
          </cell>
          <cell r="AD15259">
            <v>0</v>
          </cell>
          <cell r="AE15259">
            <v>504.22475761737354</v>
          </cell>
          <cell r="AF15259">
            <v>268.2230692562149</v>
          </cell>
          <cell r="AG15259">
            <v>0</v>
          </cell>
          <cell r="AH15259">
            <v>76.799522703299658</v>
          </cell>
          <cell r="AI15259">
            <v>0</v>
          </cell>
          <cell r="AJ15259">
            <v>0</v>
          </cell>
        </row>
        <row r="15260">
          <cell r="A15260">
            <v>42653</v>
          </cell>
          <cell r="B15260">
            <v>76.662632775197579</v>
          </cell>
          <cell r="C15260">
            <v>75.827503629532515</v>
          </cell>
          <cell r="D15260">
            <v>75.399872170480961</v>
          </cell>
          <cell r="E15260">
            <v>75.011752383979086</v>
          </cell>
          <cell r="F15260">
            <v>74.545120747207122</v>
          </cell>
          <cell r="G15260">
            <v>74.545120747207122</v>
          </cell>
          <cell r="H15260">
            <v>74.157000960705233</v>
          </cell>
          <cell r="I15260">
            <v>74.827503629532529</v>
          </cell>
          <cell r="J15260">
            <v>77.313513166416101</v>
          </cell>
          <cell r="K15260">
            <v>79.129020034472376</v>
          </cell>
          <cell r="L15260">
            <v>81.168020212192772</v>
          </cell>
          <cell r="M15260">
            <v>81.740388753141204</v>
          </cell>
          <cell r="N15260">
            <v>81.371646866750922</v>
          </cell>
          <cell r="O15260">
            <v>83.187398112304379</v>
          </cell>
          <cell r="P15260">
            <v>83.003149357857822</v>
          </cell>
          <cell r="Q15260">
            <v>81.866015052258575</v>
          </cell>
          <cell r="R15260">
            <v>81.207020389913168</v>
          </cell>
          <cell r="S15260">
            <v>80.673652026685119</v>
          </cell>
          <cell r="T15260">
            <v>79.489403272238576</v>
          </cell>
          <cell r="U15260">
            <v>78.838522881020054</v>
          </cell>
          <cell r="V15260">
            <v>78.654274126573512</v>
          </cell>
          <cell r="W15260">
            <v>78.654274126573512</v>
          </cell>
          <cell r="X15260">
            <v>78.528647827456155</v>
          </cell>
          <cell r="Y15260">
            <v>78.344399073009598</v>
          </cell>
          <cell r="Z15260">
            <v>78.50607718011274</v>
          </cell>
          <cell r="AA15260">
            <v>83.187398112304379</v>
          </cell>
          <cell r="AB15260">
            <v>74.157000960705233</v>
          </cell>
          <cell r="AC15260">
            <v>268.2230692562149</v>
          </cell>
          <cell r="AD15260">
            <v>0</v>
          </cell>
          <cell r="AE15260">
            <v>485.21324961089158</v>
          </cell>
          <cell r="AF15260">
            <v>216.99018035467677</v>
          </cell>
          <cell r="AG15260">
            <v>0</v>
          </cell>
          <cell r="AH15260">
            <v>74.157000960705233</v>
          </cell>
          <cell r="AI15260">
            <v>0</v>
          </cell>
          <cell r="AJ15260">
            <v>0</v>
          </cell>
        </row>
        <row r="15261">
          <cell r="A15261">
            <v>42654</v>
          </cell>
          <cell r="B15261">
            <v>78.489647649735744</v>
          </cell>
          <cell r="C15261">
            <v>78.305398895289201</v>
          </cell>
          <cell r="D15261">
            <v>78.042905407904669</v>
          </cell>
          <cell r="E15261">
            <v>76.458761743142247</v>
          </cell>
          <cell r="F15261">
            <v>77.392025016686162</v>
          </cell>
          <cell r="G15261">
            <v>76.741144625467655</v>
          </cell>
          <cell r="H15261">
            <v>77.595896048741508</v>
          </cell>
          <cell r="I15261">
            <v>77.975901564116498</v>
          </cell>
          <cell r="J15261">
            <v>78.450647472015348</v>
          </cell>
          <cell r="K15261">
            <v>79.634896226461905</v>
          </cell>
          <cell r="L15261">
            <v>80.16826458968994</v>
          </cell>
          <cell r="M15261">
            <v>82.090019856751965</v>
          </cell>
          <cell r="N15261">
            <v>83.983771457746229</v>
          </cell>
          <cell r="O15261">
            <v>84.548025727567762</v>
          </cell>
          <cell r="P15261">
            <v>82.975145691790061</v>
          </cell>
          <cell r="Q15261">
            <v>83.226909784854044</v>
          </cell>
          <cell r="R15261">
            <v>81.450158717020997</v>
          </cell>
          <cell r="S15261">
            <v>80.964149180137426</v>
          </cell>
          <cell r="T15261">
            <v>79.925149002417015</v>
          </cell>
          <cell r="U15261">
            <v>78.28553224018323</v>
          </cell>
          <cell r="V15261">
            <v>78.45040309451818</v>
          </cell>
          <cell r="W15261">
            <v>78.740900247970472</v>
          </cell>
          <cell r="X15261">
            <v>78.344399073009598</v>
          </cell>
          <cell r="Y15261">
            <v>78.450647472015348</v>
          </cell>
          <cell r="Z15261">
            <v>79.612112532718044</v>
          </cell>
          <cell r="AA15261">
            <v>84.548025727567762</v>
          </cell>
          <cell r="AB15261">
            <v>76.458761743142247</v>
          </cell>
          <cell r="AC15261">
            <v>216.99018035467677</v>
          </cell>
          <cell r="AD15261">
            <v>0</v>
          </cell>
          <cell r="AE15261">
            <v>373.13603267738279</v>
          </cell>
          <cell r="AF15261">
            <v>156.14585232270599</v>
          </cell>
          <cell r="AG15261">
            <v>0</v>
          </cell>
          <cell r="AH15261">
            <v>74.157000960705233</v>
          </cell>
          <cell r="AI15261">
            <v>0</v>
          </cell>
          <cell r="AJ15261">
            <v>0</v>
          </cell>
        </row>
        <row r="15262">
          <cell r="A15262">
            <v>42655</v>
          </cell>
          <cell r="B15262">
            <v>77.662632775197594</v>
          </cell>
          <cell r="C15262">
            <v>77.274512988695705</v>
          </cell>
          <cell r="D15262">
            <v>77.137378683096443</v>
          </cell>
          <cell r="E15262">
            <v>77.215890533366505</v>
          </cell>
          <cell r="F15262">
            <v>76.847148646976223</v>
          </cell>
          <cell r="G15262">
            <v>76.391757899354076</v>
          </cell>
          <cell r="H15262">
            <v>76.109375017028668</v>
          </cell>
          <cell r="I15262">
            <v>75.458494625810161</v>
          </cell>
          <cell r="J15262">
            <v>76.670747046324493</v>
          </cell>
          <cell r="K15262">
            <v>79.729369501653679</v>
          </cell>
          <cell r="L15262">
            <v>82.097867010546778</v>
          </cell>
          <cell r="M15262">
            <v>83.321627437542986</v>
          </cell>
          <cell r="N15262">
            <v>82.564521387153647</v>
          </cell>
          <cell r="O15262">
            <v>84.301760782437029</v>
          </cell>
          <cell r="P15262">
            <v>84.400162027647966</v>
          </cell>
          <cell r="Q15262">
            <v>83.090286974084052</v>
          </cell>
          <cell r="R15262">
            <v>81.992152846205187</v>
          </cell>
          <cell r="S15262">
            <v>80.788014696817768</v>
          </cell>
          <cell r="T15262">
            <v>77.710014341376962</v>
          </cell>
          <cell r="U15262">
            <v>76.717861495171775</v>
          </cell>
          <cell r="V15262">
            <v>77.243382704605011</v>
          </cell>
          <cell r="W15262">
            <v>76.427631459051568</v>
          </cell>
          <cell r="X15262">
            <v>76.913618256100222</v>
          </cell>
          <cell r="Y15262">
            <v>76.243115587272925</v>
          </cell>
          <cell r="Z15262">
            <v>78.92955519681324</v>
          </cell>
          <cell r="AA15262">
            <v>84.400162027647966</v>
          </cell>
          <cell r="AB15262">
            <v>75.458494625810161</v>
          </cell>
          <cell r="AC15262">
            <v>156.14585232270599</v>
          </cell>
          <cell r="AD15262">
            <v>0</v>
          </cell>
          <cell r="AE15262">
            <v>338.83655310793921</v>
          </cell>
          <cell r="AF15262">
            <v>182.69070078523322</v>
          </cell>
          <cell r="AG15262">
            <v>0</v>
          </cell>
          <cell r="AH15262">
            <v>75.458494625810161</v>
          </cell>
          <cell r="AI15262">
            <v>0</v>
          </cell>
          <cell r="AJ15262">
            <v>0</v>
          </cell>
        </row>
        <row r="15263">
          <cell r="A15263">
            <v>42656</v>
          </cell>
          <cell r="B15263">
            <v>76.768369679374075</v>
          </cell>
          <cell r="C15263">
            <v>77.168531707022026</v>
          </cell>
          <cell r="D15263">
            <v>77.431025194406558</v>
          </cell>
          <cell r="E15263">
            <v>77.69351868179109</v>
          </cell>
          <cell r="F15263">
            <v>77.403021528338783</v>
          </cell>
          <cell r="G15263">
            <v>77.07352419716608</v>
          </cell>
          <cell r="H15263">
            <v>76.579156011658441</v>
          </cell>
          <cell r="I15263">
            <v>77.07352419716608</v>
          </cell>
          <cell r="J15263">
            <v>80.634896226461905</v>
          </cell>
          <cell r="K15263">
            <v>81.807636974426558</v>
          </cell>
          <cell r="L15263">
            <v>84.419517187924669</v>
          </cell>
          <cell r="M15263">
            <v>85.293646511310129</v>
          </cell>
          <cell r="N15263">
            <v>85.477895265756672</v>
          </cell>
          <cell r="O15263">
            <v>84.517162560809169</v>
          </cell>
          <cell r="P15263">
            <v>85.634407471467554</v>
          </cell>
          <cell r="Q15263">
            <v>84.391269144359711</v>
          </cell>
          <cell r="R15263">
            <v>83.536517721085872</v>
          </cell>
          <cell r="S15263">
            <v>81.524742597271896</v>
          </cell>
          <cell r="T15263">
            <v>80.4190056930954</v>
          </cell>
          <cell r="U15263">
            <v>80.0505081842023</v>
          </cell>
          <cell r="V15263">
            <v>79.799522703299658</v>
          </cell>
          <cell r="W15263">
            <v>79.615273948853115</v>
          </cell>
          <cell r="X15263">
            <v>79.285776617680412</v>
          </cell>
          <cell r="Y15263">
            <v>78.509269927344533</v>
          </cell>
          <cell r="Z15263">
            <v>80.504488330511364</v>
          </cell>
          <cell r="AA15263">
            <v>85.634407471467554</v>
          </cell>
          <cell r="AB15263">
            <v>76.579156011658441</v>
          </cell>
          <cell r="AC15263">
            <v>182.69070078523322</v>
          </cell>
          <cell r="AD15263">
            <v>0</v>
          </cell>
          <cell r="AE15263">
            <v>349.00002550875064</v>
          </cell>
          <cell r="AF15263">
            <v>166.30932472351742</v>
          </cell>
          <cell r="AG15263">
            <v>0</v>
          </cell>
          <cell r="AH15263">
            <v>75.458494625810161</v>
          </cell>
          <cell r="AI15263">
            <v>0</v>
          </cell>
          <cell r="AJ15263">
            <v>0</v>
          </cell>
        </row>
        <row r="15264">
          <cell r="A15264">
            <v>42657</v>
          </cell>
          <cell r="B15264">
            <v>77.956279286507709</v>
          </cell>
          <cell r="C15264">
            <v>77.160150318563041</v>
          </cell>
          <cell r="D15264">
            <v>76.654518504070694</v>
          </cell>
          <cell r="E15264">
            <v>76.654518504070694</v>
          </cell>
          <cell r="F15264">
            <v>76.391757899354076</v>
          </cell>
          <cell r="G15264">
            <v>75.858389536126026</v>
          </cell>
          <cell r="H15264">
            <v>75.858389536126026</v>
          </cell>
          <cell r="I15264">
            <v>77.179772596171844</v>
          </cell>
          <cell r="J15264">
            <v>80.207776262239619</v>
          </cell>
          <cell r="K15264">
            <v>82.293890888807312</v>
          </cell>
          <cell r="L15264">
            <v>83.846637152146968</v>
          </cell>
          <cell r="M15264">
            <v>84.360383237766229</v>
          </cell>
          <cell r="N15264">
            <v>83.768125301876893</v>
          </cell>
          <cell r="O15264">
            <v>85.866015052258575</v>
          </cell>
          <cell r="P15264">
            <v>86.089263984425514</v>
          </cell>
          <cell r="Q15264">
            <v>85.701144197923639</v>
          </cell>
          <cell r="R15264">
            <v>84.905015229978972</v>
          </cell>
          <cell r="S15264">
            <v>83.254134838760464</v>
          </cell>
          <cell r="T15264">
            <v>81.740388753141204</v>
          </cell>
          <cell r="U15264">
            <v>80.90525960747614</v>
          </cell>
          <cell r="V15264">
            <v>80.332891066527708</v>
          </cell>
          <cell r="W15264">
            <v>79.497761920862644</v>
          </cell>
          <cell r="X15264">
            <v>79.576273771132719</v>
          </cell>
          <cell r="Y15264">
            <v>79.062527685513459</v>
          </cell>
          <cell r="Z15264">
            <v>80.63005271382616</v>
          </cell>
          <cell r="AA15264">
            <v>86.089263984425514</v>
          </cell>
          <cell r="AB15264">
            <v>75.858389536126026</v>
          </cell>
          <cell r="AC15264">
            <v>166.30932472351742</v>
          </cell>
          <cell r="AD15264">
            <v>0</v>
          </cell>
          <cell r="AE15264">
            <v>370.41704465579011</v>
          </cell>
          <cell r="AF15264">
            <v>204.10771993227269</v>
          </cell>
          <cell r="AG15264">
            <v>0</v>
          </cell>
          <cell r="AH15264">
            <v>75.858389536126026</v>
          </cell>
          <cell r="AI15264">
            <v>0</v>
          </cell>
          <cell r="AJ15264">
            <v>0</v>
          </cell>
        </row>
        <row r="15265">
          <cell r="A15265">
            <v>42658</v>
          </cell>
          <cell r="B15265">
            <v>76.662632775197579</v>
          </cell>
          <cell r="C15265">
            <v>75.827503629532515</v>
          </cell>
          <cell r="D15265">
            <v>75.399872170480961</v>
          </cell>
          <cell r="E15265">
            <v>75.011752383979086</v>
          </cell>
          <cell r="F15265">
            <v>74.545120747207122</v>
          </cell>
          <cell r="G15265">
            <v>74.545120747207122</v>
          </cell>
          <cell r="H15265">
            <v>74.157000960705233</v>
          </cell>
          <cell r="I15265">
            <v>74.827503629532529</v>
          </cell>
          <cell r="J15265">
            <v>77.313513166416101</v>
          </cell>
          <cell r="K15265">
            <v>79.129020034472376</v>
          </cell>
          <cell r="L15265">
            <v>81.168020212192772</v>
          </cell>
          <cell r="M15265">
            <v>81.740388753141204</v>
          </cell>
          <cell r="N15265">
            <v>81.371646866750922</v>
          </cell>
          <cell r="O15265">
            <v>83.187398112304379</v>
          </cell>
          <cell r="P15265">
            <v>83.003149357857822</v>
          </cell>
          <cell r="Q15265">
            <v>81.866015052258575</v>
          </cell>
          <cell r="R15265">
            <v>81.207020389913168</v>
          </cell>
          <cell r="S15265">
            <v>80.673652026685119</v>
          </cell>
          <cell r="T15265">
            <v>79.489403272238576</v>
          </cell>
          <cell r="U15265">
            <v>78.838522881020054</v>
          </cell>
          <cell r="V15265">
            <v>78.654274126573512</v>
          </cell>
          <cell r="W15265">
            <v>78.654274126573512</v>
          </cell>
          <cell r="X15265">
            <v>78.528647827456155</v>
          </cell>
          <cell r="Y15265">
            <v>78.344399073009598</v>
          </cell>
          <cell r="Z15265">
            <v>78.50607718011274</v>
          </cell>
          <cell r="AA15265">
            <v>83.187398112304379</v>
          </cell>
          <cell r="AB15265">
            <v>74.157000960705233</v>
          </cell>
          <cell r="AC15265">
            <v>204.10771993227269</v>
          </cell>
          <cell r="AD15265">
            <v>0</v>
          </cell>
          <cell r="AE15265">
            <v>411.22898506410104</v>
          </cell>
          <cell r="AF15265">
            <v>207.12126513182815</v>
          </cell>
          <cell r="AG15265">
            <v>0</v>
          </cell>
          <cell r="AH15265">
            <v>74.157000960705233</v>
          </cell>
          <cell r="AI15265">
            <v>0</v>
          </cell>
          <cell r="AJ15265">
            <v>0</v>
          </cell>
        </row>
        <row r="15266">
          <cell r="A15266">
            <v>42659</v>
          </cell>
          <cell r="B15266">
            <v>78.603498825039139</v>
          </cell>
          <cell r="C15266">
            <v>78.274001493866436</v>
          </cell>
          <cell r="D15266">
            <v>77.623121102647914</v>
          </cell>
          <cell r="E15266">
            <v>76.972240711429407</v>
          </cell>
          <cell r="F15266">
            <v>76.826992134703261</v>
          </cell>
          <cell r="G15266">
            <v>76.826992134703261</v>
          </cell>
          <cell r="H15266">
            <v>76.681743557977114</v>
          </cell>
          <cell r="I15266">
            <v>77.293623771475225</v>
          </cell>
          <cell r="J15266">
            <v>79.097867010546778</v>
          </cell>
          <cell r="K15266">
            <v>80.591990818557235</v>
          </cell>
          <cell r="L15266">
            <v>82.505631814492361</v>
          </cell>
          <cell r="M15266">
            <v>82.815239750724203</v>
          </cell>
          <cell r="N15266">
            <v>84.913129501105885</v>
          </cell>
          <cell r="O15266">
            <v>84.999488505170746</v>
          </cell>
          <cell r="P15266">
            <v>84.924637507587761</v>
          </cell>
          <cell r="Q15266">
            <v>81.50145946697603</v>
          </cell>
          <cell r="R15266">
            <v>82.669991173998056</v>
          </cell>
          <cell r="S15266">
            <v>80.807636974426572</v>
          </cell>
          <cell r="T15266">
            <v>80.195756760928447</v>
          </cell>
          <cell r="U15266">
            <v>79.721010853029597</v>
          </cell>
          <cell r="V15266">
            <v>80.003393735355004</v>
          </cell>
          <cell r="W15266">
            <v>79.101016368404586</v>
          </cell>
          <cell r="X15266">
            <v>79.207264767410351</v>
          </cell>
          <cell r="Y15266">
            <v>78.411135799465683</v>
          </cell>
          <cell r="Z15266">
            <v>80.023702689167536</v>
          </cell>
          <cell r="AA15266">
            <v>84.999488505170746</v>
          </cell>
          <cell r="AB15266">
            <v>76.681743557977114</v>
          </cell>
          <cell r="AC15266">
            <v>207.12126513182815</v>
          </cell>
          <cell r="AD15266">
            <v>0</v>
          </cell>
          <cell r="AE15266">
            <v>363.26711745453417</v>
          </cell>
          <cell r="AF15266">
            <v>156.14585232270599</v>
          </cell>
          <cell r="AG15266">
            <v>0</v>
          </cell>
          <cell r="AH15266">
            <v>74.157000960705233</v>
          </cell>
          <cell r="AI15266">
            <v>0</v>
          </cell>
          <cell r="AJ15266">
            <v>0</v>
          </cell>
        </row>
        <row r="15267">
          <cell r="A15267">
            <v>42660</v>
          </cell>
          <cell r="B15267">
            <v>78.023016012963794</v>
          </cell>
          <cell r="C15267">
            <v>78.023016012963794</v>
          </cell>
          <cell r="D15267">
            <v>77.372135621745286</v>
          </cell>
          <cell r="E15267">
            <v>77.042638290572583</v>
          </cell>
          <cell r="F15267">
            <v>76.752141137120276</v>
          </cell>
          <cell r="G15267">
            <v>76.897389713846437</v>
          </cell>
          <cell r="H15267">
            <v>77.179772596171844</v>
          </cell>
          <cell r="I15267">
            <v>77.364021350618387</v>
          </cell>
          <cell r="J15267">
            <v>79.984015835243397</v>
          </cell>
          <cell r="K15267">
            <v>82.148642312081151</v>
          </cell>
          <cell r="L15267">
            <v>83.603765942371226</v>
          </cell>
          <cell r="M15267">
            <v>84.846637152146968</v>
          </cell>
          <cell r="N15267">
            <v>85.701388575420793</v>
          </cell>
          <cell r="O15267">
            <v>85.827014874538179</v>
          </cell>
          <cell r="P15267">
            <v>84.527891955129704</v>
          </cell>
          <cell r="Q15267">
            <v>84.893507223497082</v>
          </cell>
          <cell r="R15267">
            <v>84.058378077832018</v>
          </cell>
          <cell r="S15267">
            <v>83.108886262034318</v>
          </cell>
          <cell r="T15267">
            <v>80.458005870815796</v>
          </cell>
          <cell r="U15267">
            <v>79.94425978519655</v>
          </cell>
          <cell r="V15267">
            <v>79.43051369957729</v>
          </cell>
          <cell r="W15267">
            <v>78.304887400459933</v>
          </cell>
          <cell r="X15267">
            <v>77.771519037231883</v>
          </cell>
          <cell r="Y15267">
            <v>77.257772951612637</v>
          </cell>
          <cell r="Z15267">
            <v>80.438384070466299</v>
          </cell>
          <cell r="AA15267">
            <v>85.827014874538179</v>
          </cell>
          <cell r="AB15267">
            <v>76.752141137120276</v>
          </cell>
          <cell r="AC15267">
            <v>156.14585232270599</v>
          </cell>
          <cell r="AD15267">
            <v>0</v>
          </cell>
          <cell r="AE15267">
            <v>348.71471686272719</v>
          </cell>
          <cell r="AF15267">
            <v>192.56886454002105</v>
          </cell>
          <cell r="AG15267">
            <v>0</v>
          </cell>
          <cell r="AH15267">
            <v>76.681743557977114</v>
          </cell>
          <cell r="AI15267">
            <v>0</v>
          </cell>
          <cell r="AJ15267">
            <v>0</v>
          </cell>
        </row>
        <row r="15268">
          <cell r="A15268">
            <v>42661</v>
          </cell>
          <cell r="B15268">
            <v>76.461643983667969</v>
          </cell>
          <cell r="C15268">
            <v>76.13214665249528</v>
          </cell>
          <cell r="D15268">
            <v>75.481266261276758</v>
          </cell>
          <cell r="E15268">
            <v>74.363754233286301</v>
          </cell>
          <cell r="F15268">
            <v>74.363754233286301</v>
          </cell>
          <cell r="G15268">
            <v>73.69325156445899</v>
          </cell>
          <cell r="H15268">
            <v>74.685137293332104</v>
          </cell>
          <cell r="I15268">
            <v>75.140260923622179</v>
          </cell>
          <cell r="J15268">
            <v>77.768369679374075</v>
          </cell>
          <cell r="K15268">
            <v>78.560837794631652</v>
          </cell>
          <cell r="L15268">
            <v>79.890335125804341</v>
          </cell>
          <cell r="M15268">
            <v>82.893751600994264</v>
          </cell>
          <cell r="N15268">
            <v>83.262783344551536</v>
          </cell>
          <cell r="O15268">
            <v>85.583899287265254</v>
          </cell>
          <cell r="P15268">
            <v>84.419028432930318</v>
          </cell>
          <cell r="Q15268">
            <v>84.097645372884514</v>
          </cell>
          <cell r="R15268">
            <v>83.282138504828239</v>
          </cell>
          <cell r="S15268">
            <v>82.050263806705118</v>
          </cell>
          <cell r="T15268">
            <v>80.477895265756672</v>
          </cell>
          <cell r="U15268">
            <v>79.4108914219685</v>
          </cell>
          <cell r="V15268">
            <v>79.042393913075401</v>
          </cell>
          <cell r="W15268">
            <v>78.324776795400808</v>
          </cell>
          <cell r="X15268">
            <v>77.634896226461905</v>
          </cell>
          <cell r="Y15268">
            <v>77.160150318563041</v>
          </cell>
          <cell r="Z15268">
            <v>78.924219668192549</v>
          </cell>
          <cell r="AA15268">
            <v>85.583899287265254</v>
          </cell>
          <cell r="AB15268">
            <v>73.69325156445899</v>
          </cell>
          <cell r="AC15268">
            <v>192.56886454002105</v>
          </cell>
          <cell r="AD15268">
            <v>0</v>
          </cell>
          <cell r="AE15268">
            <v>395.09008223121236</v>
          </cell>
          <cell r="AF15268">
            <v>202.52121769119134</v>
          </cell>
          <cell r="AG15268">
            <v>0</v>
          </cell>
          <cell r="AH15268">
            <v>73.69325156445899</v>
          </cell>
          <cell r="AI15268">
            <v>0</v>
          </cell>
          <cell r="AJ15268">
            <v>0</v>
          </cell>
        </row>
        <row r="15269">
          <cell r="A15269">
            <v>42662</v>
          </cell>
          <cell r="B15269">
            <v>76.654518504070694</v>
          </cell>
          <cell r="C15269">
            <v>75.71314095939988</v>
          </cell>
          <cell r="D15269">
            <v>75.470269749624137</v>
          </cell>
          <cell r="E15269">
            <v>75.026409748318784</v>
          </cell>
          <cell r="F15269">
            <v>73.967520175657512</v>
          </cell>
          <cell r="G15269">
            <v>73.822271598931366</v>
          </cell>
          <cell r="H15269">
            <v>73.822271598931366</v>
          </cell>
          <cell r="I15269">
            <v>75.085032203647984</v>
          </cell>
          <cell r="J15269">
            <v>78.878278931066902</v>
          </cell>
          <cell r="K15269">
            <v>80.886393202193801</v>
          </cell>
          <cell r="L15269">
            <v>82.439139465533458</v>
          </cell>
          <cell r="M15269">
            <v>82.544876369709954</v>
          </cell>
          <cell r="N15269">
            <v>85.360383237766214</v>
          </cell>
          <cell r="O15269">
            <v>84.360383237766229</v>
          </cell>
          <cell r="P15269">
            <v>85.399383415486625</v>
          </cell>
          <cell r="Q15269">
            <v>85.195512383431293</v>
          </cell>
          <cell r="R15269">
            <v>83.7875032019885</v>
          </cell>
          <cell r="S15269">
            <v>82.924637507587761</v>
          </cell>
          <cell r="T15269">
            <v>80.983259962916947</v>
          </cell>
          <cell r="U15269">
            <v>80.081394090795797</v>
          </cell>
          <cell r="V15269">
            <v>79.246264945130747</v>
          </cell>
          <cell r="W15269">
            <v>78.470025372126969</v>
          </cell>
          <cell r="X15269">
            <v>77.732518859511487</v>
          </cell>
          <cell r="Y15269">
            <v>77.548270105064944</v>
          </cell>
          <cell r="Z15269">
            <v>79.391652451110801</v>
          </cell>
          <cell r="AA15269">
            <v>85.399383415486625</v>
          </cell>
          <cell r="AB15269">
            <v>73.822271598931366</v>
          </cell>
          <cell r="AC15269">
            <v>202.52121769119134</v>
          </cell>
          <cell r="AD15269">
            <v>0</v>
          </cell>
          <cell r="AE15269">
            <v>368.7024897278128</v>
          </cell>
          <cell r="AF15269">
            <v>166.18127203662152</v>
          </cell>
          <cell r="AG15269">
            <v>0</v>
          </cell>
          <cell r="AH15269">
            <v>73.69325156445899</v>
          </cell>
          <cell r="AI15269">
            <v>0</v>
          </cell>
          <cell r="AJ15269">
            <v>0</v>
          </cell>
        </row>
        <row r="15270">
          <cell r="A15270">
            <v>42663</v>
          </cell>
          <cell r="B15270">
            <v>76.936389891566833</v>
          </cell>
          <cell r="C15270">
            <v>76.403021528338783</v>
          </cell>
          <cell r="D15270">
            <v>76.509269927344548</v>
          </cell>
          <cell r="E15270">
            <v>74.986898075769119</v>
          </cell>
          <cell r="F15270">
            <v>73.96727579816033</v>
          </cell>
          <cell r="G15270">
            <v>72.704782310775798</v>
          </cell>
          <cell r="H15270">
            <v>72.500644161388365</v>
          </cell>
          <cell r="I15270">
            <v>72.626270460505737</v>
          </cell>
          <cell r="J15270">
            <v>74.983771457746215</v>
          </cell>
          <cell r="K15270">
            <v>79.01988939494089</v>
          </cell>
          <cell r="L15270">
            <v>80.321650177377904</v>
          </cell>
          <cell r="M15270">
            <v>81.117779145322572</v>
          </cell>
          <cell r="N15270">
            <v>79.35698950241121</v>
          </cell>
          <cell r="O15270">
            <v>78.588597083202245</v>
          </cell>
          <cell r="P15270">
            <v>79.003941923610554</v>
          </cell>
          <cell r="Q15270">
            <v>78.239454734585848</v>
          </cell>
          <cell r="R15270">
            <v>79.074583880250898</v>
          </cell>
          <cell r="S15270">
            <v>79.231096085961767</v>
          </cell>
          <cell r="T15270">
            <v>77.658727545013321</v>
          </cell>
          <cell r="U15270">
            <v>76.329230213840617</v>
          </cell>
          <cell r="V15270">
            <v>75.262493487384546</v>
          </cell>
          <cell r="W15270">
            <v>74.93275177871466</v>
          </cell>
          <cell r="X15270">
            <v>74.030885906593511</v>
          </cell>
          <cell r="Y15270">
            <v>72.885637329867365</v>
          </cell>
          <cell r="Z15270">
            <v>76.528001325028072</v>
          </cell>
          <cell r="AA15270">
            <v>81.117779145322572</v>
          </cell>
          <cell r="AB15270">
            <v>72.500644161388365</v>
          </cell>
          <cell r="AC15270">
            <v>166.18127203662152</v>
          </cell>
          <cell r="AD15270">
            <v>0</v>
          </cell>
          <cell r="AE15270">
            <v>343.58093086328086</v>
          </cell>
          <cell r="AF15270">
            <v>177.39965882665933</v>
          </cell>
          <cell r="AG15270">
            <v>0</v>
          </cell>
          <cell r="AH15270">
            <v>72.500644161388365</v>
          </cell>
          <cell r="AI15270">
            <v>0</v>
          </cell>
          <cell r="AJ15270">
            <v>0</v>
          </cell>
        </row>
        <row r="15271">
          <cell r="A15271">
            <v>42664</v>
          </cell>
          <cell r="B15271">
            <v>72.313268788918919</v>
          </cell>
          <cell r="C15271">
            <v>71.983771457746215</v>
          </cell>
          <cell r="D15271">
            <v>71.682010675309201</v>
          </cell>
          <cell r="E15271">
            <v>71.497761920862644</v>
          </cell>
          <cell r="F15271">
            <v>71.215379038537236</v>
          </cell>
          <cell r="G15271">
            <v>70.846881529644136</v>
          </cell>
          <cell r="H15271">
            <v>70.643010497588804</v>
          </cell>
          <cell r="I15271">
            <v>70.944771280025819</v>
          </cell>
          <cell r="J15271">
            <v>74.187642489801547</v>
          </cell>
          <cell r="K15271">
            <v>77.760011030749993</v>
          </cell>
          <cell r="L15271">
            <v>80.030885906593511</v>
          </cell>
          <cell r="M15271">
            <v>81.89375160099425</v>
          </cell>
          <cell r="N15271">
            <v>84.176134483319657</v>
          </cell>
          <cell r="O15271">
            <v>84.282382882325408</v>
          </cell>
          <cell r="P15271">
            <v>85.011508006481904</v>
          </cell>
          <cell r="Q15271">
            <v>85.662388397700397</v>
          </cell>
          <cell r="R15271">
            <v>84.894263095823533</v>
          </cell>
          <cell r="S15271">
            <v>83.768636796706176</v>
          </cell>
          <cell r="T15271">
            <v>81.419517187924669</v>
          </cell>
          <cell r="U15271">
            <v>79.944771280025819</v>
          </cell>
          <cell r="V15271">
            <v>77.603765942371211</v>
          </cell>
          <cell r="W15271">
            <v>76.662388397700397</v>
          </cell>
          <cell r="X15271">
            <v>75.673652026685119</v>
          </cell>
          <cell r="Y15271">
            <v>74.64591547794943</v>
          </cell>
          <cell r="Z15271">
            <v>77.447686257991094</v>
          </cell>
          <cell r="AA15271">
            <v>85.662388397700397</v>
          </cell>
          <cell r="AB15271">
            <v>70.643010497588804</v>
          </cell>
          <cell r="AC15271">
            <v>177.39965882665933</v>
          </cell>
          <cell r="AD15271">
            <v>0</v>
          </cell>
          <cell r="AE15271">
            <v>286.07169062733306</v>
          </cell>
          <cell r="AF15271">
            <v>108.67203180067364</v>
          </cell>
          <cell r="AG15271">
            <v>0</v>
          </cell>
          <cell r="AH15271">
            <v>70.643010497588804</v>
          </cell>
          <cell r="AI15271">
            <v>0</v>
          </cell>
          <cell r="AJ15271">
            <v>0</v>
          </cell>
        </row>
        <row r="15272">
          <cell r="A15272">
            <v>42665</v>
          </cell>
          <cell r="B15272">
            <v>73.743538110999026</v>
          </cell>
          <cell r="C15272">
            <v>72.559289356552469</v>
          </cell>
          <cell r="D15272">
            <v>71.414040779826323</v>
          </cell>
          <cell r="E15272">
            <v>70.735423839872126</v>
          </cell>
          <cell r="F15272">
            <v>69.433663057435098</v>
          </cell>
          <cell r="G15272">
            <v>68.366926330979013</v>
          </cell>
          <cell r="H15272">
            <v>67.124055121203284</v>
          </cell>
          <cell r="I15272">
            <v>66.978806544477123</v>
          </cell>
          <cell r="J15272">
            <v>68.861294516486666</v>
          </cell>
          <cell r="K15272">
            <v>71.006543093212827</v>
          </cell>
          <cell r="L15272">
            <v>73.889031065222355</v>
          </cell>
          <cell r="M15272">
            <v>76.034279641948501</v>
          </cell>
          <cell r="N15272">
            <v>77.638045584319713</v>
          </cell>
          <cell r="O15272">
            <v>78.218528396395058</v>
          </cell>
          <cell r="P15272">
            <v>78.838522881020054</v>
          </cell>
          <cell r="Q15272">
            <v>78.285265122851143</v>
          </cell>
          <cell r="R15272">
            <v>77.936145514069651</v>
          </cell>
          <cell r="S15272">
            <v>76.587025905288158</v>
          </cell>
          <cell r="T15272">
            <v>73.869408787613565</v>
          </cell>
          <cell r="U15272">
            <v>71.830408609893169</v>
          </cell>
          <cell r="V15272">
            <v>70.159905941065858</v>
          </cell>
          <cell r="W15272">
            <v>68.869408787613565</v>
          </cell>
          <cell r="X15272">
            <v>67.073546937000998</v>
          </cell>
          <cell r="Y15272">
            <v>66.210681242600245</v>
          </cell>
          <cell r="Z15272">
            <v>72.31932438199776</v>
          </cell>
          <cell r="AA15272">
            <v>78.838522881020054</v>
          </cell>
          <cell r="AB15272">
            <v>66.210681242600245</v>
          </cell>
          <cell r="AC15272">
            <v>108.67203180067364</v>
          </cell>
          <cell r="AD15272">
            <v>0</v>
          </cell>
          <cell r="AE15272">
            <v>244.60291559274555</v>
          </cell>
          <cell r="AF15272">
            <v>135.93088379207194</v>
          </cell>
          <cell r="AG15272">
            <v>0</v>
          </cell>
          <cell r="AH15272">
            <v>66.978806544477123</v>
          </cell>
          <cell r="AI15272">
            <v>0</v>
          </cell>
          <cell r="AJ15272">
            <v>0</v>
          </cell>
        </row>
        <row r="15273">
          <cell r="A15273">
            <v>42666</v>
          </cell>
          <cell r="B15273">
            <v>65.289193092870306</v>
          </cell>
          <cell r="C15273">
            <v>64.599312523931403</v>
          </cell>
          <cell r="D15273">
            <v>63.336551919214784</v>
          </cell>
          <cell r="E15273">
            <v>63.395174374543977</v>
          </cell>
          <cell r="F15273">
            <v>62.861806011315934</v>
          </cell>
          <cell r="G15273">
            <v>62.716557434589781</v>
          </cell>
          <cell r="H15273">
            <v>62.599045406599309</v>
          </cell>
          <cell r="I15273">
            <v>62.414796652152766</v>
          </cell>
          <cell r="J15273">
            <v>66.442288823391266</v>
          </cell>
          <cell r="K15273">
            <v>71.140528040954266</v>
          </cell>
          <cell r="L15273">
            <v>75.081905585625066</v>
          </cell>
          <cell r="M15273">
            <v>77.819144980908447</v>
          </cell>
          <cell r="N15273">
            <v>79.45040309451818</v>
          </cell>
          <cell r="O15273">
            <v>80.265642845242354</v>
          </cell>
          <cell r="P15273">
            <v>80.246020567633565</v>
          </cell>
          <cell r="Q15273">
            <v>80.100771990907418</v>
          </cell>
          <cell r="R15273">
            <v>78.634140354135454</v>
          </cell>
          <cell r="S15273">
            <v>77.634140354135454</v>
          </cell>
          <cell r="T15273">
            <v>75.79089693734349</v>
          </cell>
          <cell r="U15273">
            <v>74.94765352055154</v>
          </cell>
          <cell r="V15273">
            <v>74.43390743493228</v>
          </cell>
          <cell r="W15273">
            <v>73.523415796854977</v>
          </cell>
          <cell r="X15273">
            <v>72.33916704240842</v>
          </cell>
          <cell r="Y15273">
            <v>72.009669711235716</v>
          </cell>
          <cell r="Z15273">
            <v>71.54467227066651</v>
          </cell>
          <cell r="AA15273">
            <v>80.265642845242354</v>
          </cell>
          <cell r="AB15273">
            <v>62.414796652152766</v>
          </cell>
          <cell r="AC15273">
            <v>135.93088379207194</v>
          </cell>
          <cell r="AD15273">
            <v>20.787562584781739</v>
          </cell>
          <cell r="AE15273">
            <v>181.52996415835162</v>
          </cell>
          <cell r="AF15273">
            <v>45.599080366279694</v>
          </cell>
          <cell r="AG15273">
            <v>0</v>
          </cell>
          <cell r="AH15273">
            <v>62.414796652152766</v>
          </cell>
          <cell r="AI15273">
            <v>0</v>
          </cell>
          <cell r="AJ15273">
            <v>0</v>
          </cell>
        </row>
        <row r="15274">
          <cell r="A15274">
            <v>42667</v>
          </cell>
          <cell r="B15274">
            <v>71.621549924733827</v>
          </cell>
          <cell r="C15274">
            <v>70.825420956789173</v>
          </cell>
          <cell r="D15274">
            <v>70.825420956789173</v>
          </cell>
          <cell r="E15274">
            <v>70.437301170287284</v>
          </cell>
          <cell r="F15274">
            <v>69.292052593561124</v>
          </cell>
          <cell r="G15274">
            <v>69.778306507941878</v>
          </cell>
          <cell r="H15274">
            <v>69.166693411775853</v>
          </cell>
          <cell r="I15274">
            <v>69.029559106176606</v>
          </cell>
          <cell r="J15274">
            <v>70.987165193101205</v>
          </cell>
          <cell r="K15274">
            <v>74.140528040954251</v>
          </cell>
          <cell r="L15274">
            <v>76.964393557634594</v>
          </cell>
          <cell r="M15274">
            <v>78.924881885084943</v>
          </cell>
          <cell r="N15274">
            <v>79.517139820974251</v>
          </cell>
          <cell r="O15274">
            <v>80.293379393978043</v>
          </cell>
          <cell r="P15274">
            <v>80.234756938648857</v>
          </cell>
          <cell r="Q15274">
            <v>80.207020389913168</v>
          </cell>
          <cell r="R15274">
            <v>80.226398290024775</v>
          </cell>
          <cell r="S15274">
            <v>78.207020389913168</v>
          </cell>
          <cell r="T15274">
            <v>75.936145514069651</v>
          </cell>
          <cell r="U15274">
            <v>74.37477348477384</v>
          </cell>
          <cell r="V15274">
            <v>73.715778822428433</v>
          </cell>
          <cell r="W15274">
            <v>72.629152701031472</v>
          </cell>
          <cell r="X15274">
            <v>71.833023733086804</v>
          </cell>
          <cell r="Y15274">
            <v>71.036894765142137</v>
          </cell>
          <cell r="Z15274">
            <v>74.175198231200596</v>
          </cell>
          <cell r="AA15274">
            <v>80.293379393978043</v>
          </cell>
          <cell r="AB15274">
            <v>69.029559106176606</v>
          </cell>
          <cell r="AC15274">
            <v>45.599080366279694</v>
          </cell>
          <cell r="AD15274">
            <v>20.787562584781739</v>
          </cell>
          <cell r="AE15274">
            <v>109.87596058271205</v>
          </cell>
          <cell r="AF15274">
            <v>64.27688021643236</v>
          </cell>
          <cell r="AG15274">
            <v>0</v>
          </cell>
          <cell r="AH15274">
            <v>62.414796652152766</v>
          </cell>
          <cell r="AI15274">
            <v>20.787562584781739</v>
          </cell>
          <cell r="AJ15274">
            <v>0</v>
          </cell>
        </row>
        <row r="15275">
          <cell r="A15275">
            <v>42668</v>
          </cell>
          <cell r="B15275">
            <v>70.182143341868297</v>
          </cell>
          <cell r="C15275">
            <v>69.668397256249037</v>
          </cell>
          <cell r="D15275">
            <v>69.931157860965655</v>
          </cell>
          <cell r="E15275">
            <v>69.746909106519098</v>
          </cell>
          <cell r="F15275">
            <v>69.135028893021001</v>
          </cell>
          <cell r="G15275">
            <v>68.813645832975183</v>
          </cell>
          <cell r="H15275">
            <v>69.241277292026751</v>
          </cell>
          <cell r="I15275">
            <v>69.425526046473294</v>
          </cell>
          <cell r="J15275">
            <v>72.688286651189912</v>
          </cell>
          <cell r="K15275">
            <v>76.344399073009598</v>
          </cell>
          <cell r="L15275">
            <v>79.285776617680412</v>
          </cell>
          <cell r="M15275">
            <v>79.478139643253854</v>
          </cell>
          <cell r="N15275">
            <v>79.991885728873115</v>
          </cell>
          <cell r="O15275">
            <v>80.642766120091622</v>
          </cell>
          <cell r="P15275">
            <v>80.281871387496153</v>
          </cell>
          <cell r="Q15275">
            <v>81.011263628984722</v>
          </cell>
          <cell r="R15275">
            <v>79.544631992212771</v>
          </cell>
          <cell r="S15275">
            <v>78.215134661040054</v>
          </cell>
          <cell r="T15275">
            <v>76.701388575420808</v>
          </cell>
          <cell r="U15275">
            <v>76.187642489801561</v>
          </cell>
          <cell r="V15275">
            <v>75.422399428450404</v>
          </cell>
          <cell r="W15275">
            <v>74.908653342831144</v>
          </cell>
          <cell r="X15275">
            <v>74.579156011658441</v>
          </cell>
          <cell r="Y15275">
            <v>73.783027043713787</v>
          </cell>
          <cell r="Z15275">
            <v>74.800437834408612</v>
          </cell>
          <cell r="AA15275">
            <v>81.011263628984722</v>
          </cell>
          <cell r="AB15275">
            <v>68.813645832975183</v>
          </cell>
          <cell r="AC15275">
            <v>64.27688021643236</v>
          </cell>
          <cell r="AD15275">
            <v>0</v>
          </cell>
          <cell r="AE15275">
            <v>133.64824944586181</v>
          </cell>
          <cell r="AF15275">
            <v>69.371369229429448</v>
          </cell>
          <cell r="AG15275">
            <v>0</v>
          </cell>
          <cell r="AH15275">
            <v>68.813645832975183</v>
          </cell>
          <cell r="AI15275">
            <v>0</v>
          </cell>
          <cell r="AJ15275">
            <v>20.787562584781739</v>
          </cell>
        </row>
        <row r="15276">
          <cell r="A15276">
            <v>42669</v>
          </cell>
          <cell r="B15276">
            <v>74.470269749624151</v>
          </cell>
          <cell r="C15276">
            <v>74.140772418451434</v>
          </cell>
          <cell r="D15276">
            <v>73.666026510552584</v>
          </cell>
          <cell r="E15276">
            <v>72.587514660282523</v>
          </cell>
          <cell r="F15276">
            <v>73.274757366192873</v>
          </cell>
          <cell r="G15276">
            <v>74.062772063010641</v>
          </cell>
          <cell r="H15276">
            <v>74.384155123056445</v>
          </cell>
          <cell r="I15276">
            <v>74.549025977391381</v>
          </cell>
          <cell r="J15276">
            <v>77.004149607681455</v>
          </cell>
          <cell r="K15276">
            <v>78.827770746864616</v>
          </cell>
          <cell r="L15276">
            <v>80.564765764650815</v>
          </cell>
          <cell r="M15276">
            <v>81.52525409210115</v>
          </cell>
          <cell r="N15276">
            <v>82.768392419208993</v>
          </cell>
          <cell r="O15276">
            <v>82.242871209775743</v>
          </cell>
          <cell r="P15276">
            <v>82.52525409210115</v>
          </cell>
          <cell r="Q15276">
            <v>81.854751423273854</v>
          </cell>
          <cell r="R15276">
            <v>81.176134483319657</v>
          </cell>
          <cell r="S15276">
            <v>79.846637152146954</v>
          </cell>
          <cell r="T15276">
            <v>78.517139820974251</v>
          </cell>
          <cell r="U15276">
            <v>78.00339373535499</v>
          </cell>
          <cell r="V15276">
            <v>74.066469609123999</v>
          </cell>
          <cell r="W15276">
            <v>74.348852491449406</v>
          </cell>
          <cell r="X15276">
            <v>73.697972100230899</v>
          </cell>
          <cell r="Y15276">
            <v>73.368474769058196</v>
          </cell>
          <cell r="Z15276">
            <v>77.144732391078264</v>
          </cell>
          <cell r="AA15276">
            <v>82.768392419208993</v>
          </cell>
          <cell r="AB15276">
            <v>72.587514660282523</v>
          </cell>
          <cell r="AC15276">
            <v>69.371369229429448</v>
          </cell>
          <cell r="AD15276">
            <v>0</v>
          </cell>
          <cell r="AE15276">
            <v>156.43779162513778</v>
          </cell>
          <cell r="AF15276">
            <v>87.066422395708358</v>
          </cell>
          <cell r="AG15276">
            <v>0</v>
          </cell>
          <cell r="AH15276">
            <v>68.813645832975183</v>
          </cell>
          <cell r="AI15276">
            <v>0</v>
          </cell>
          <cell r="AJ15276">
            <v>0</v>
          </cell>
        </row>
        <row r="15277">
          <cell r="A15277">
            <v>42670</v>
          </cell>
          <cell r="B15277">
            <v>73.329474591337799</v>
          </cell>
          <cell r="C15277">
            <v>73.611857473663207</v>
          </cell>
          <cell r="D15277">
            <v>74.545120747207122</v>
          </cell>
          <cell r="E15277">
            <v>73.611857473663207</v>
          </cell>
          <cell r="F15277">
            <v>75.662632775197579</v>
          </cell>
          <cell r="G15277">
            <v>76.129264411969544</v>
          </cell>
          <cell r="H15277">
            <v>76.780144803188051</v>
          </cell>
          <cell r="I15277">
            <v>76.595896048741508</v>
          </cell>
          <cell r="J15277">
            <v>76.807881351923726</v>
          </cell>
          <cell r="K15277">
            <v>77.466876014269133</v>
          </cell>
          <cell r="L15277">
            <v>78.835373523162247</v>
          </cell>
          <cell r="M15277">
            <v>79.15309573052096</v>
          </cell>
          <cell r="N15277">
            <v>78.725464271469406</v>
          </cell>
          <cell r="O15277">
            <v>77.937449574651652</v>
          </cell>
          <cell r="P15277">
            <v>75.235549504401575</v>
          </cell>
          <cell r="Q15277">
            <v>78.317722207358727</v>
          </cell>
          <cell r="R15277">
            <v>77.842976299459878</v>
          </cell>
          <cell r="S15277">
            <v>77.125359181785285</v>
          </cell>
          <cell r="T15277">
            <v>73.384191816482726</v>
          </cell>
          <cell r="U15277">
            <v>73.521326122081973</v>
          </cell>
          <cell r="V15277">
            <v>76.282115764993321</v>
          </cell>
          <cell r="W15277">
            <v>72.364813916371105</v>
          </cell>
          <cell r="X15277">
            <v>77.313513166416101</v>
          </cell>
          <cell r="Y15277">
            <v>77.109642134360755</v>
          </cell>
          <cell r="Z15277">
            <v>76.153733287694862</v>
          </cell>
          <cell r="AA15277">
            <v>79.15309573052096</v>
          </cell>
          <cell r="AB15277">
            <v>72.364813916371105</v>
          </cell>
          <cell r="AC15277">
            <v>87.066422395708358</v>
          </cell>
          <cell r="AD15277">
            <v>0</v>
          </cell>
          <cell r="AE15277">
            <v>210.53999978158646</v>
          </cell>
          <cell r="AF15277">
            <v>123.47357738587816</v>
          </cell>
          <cell r="AG15277">
            <v>0</v>
          </cell>
          <cell r="AH15277">
            <v>72.587514660282523</v>
          </cell>
          <cell r="AI15277">
            <v>0</v>
          </cell>
          <cell r="AJ15277">
            <v>0</v>
          </cell>
        </row>
        <row r="15278">
          <cell r="A15278">
            <v>42671</v>
          </cell>
          <cell r="B15278">
            <v>76.984015835243383</v>
          </cell>
          <cell r="C15278">
            <v>76.780144803188051</v>
          </cell>
          <cell r="D15278">
            <v>76.450647472015348</v>
          </cell>
          <cell r="E15278">
            <v>75.517384198471433</v>
          </cell>
          <cell r="F15278">
            <v>75.33313544402489</v>
          </cell>
          <cell r="G15278">
            <v>75.372135621745286</v>
          </cell>
          <cell r="H15278">
            <v>75.517384198471433</v>
          </cell>
          <cell r="I15278">
            <v>73.505609074657457</v>
          </cell>
          <cell r="J15278">
            <v>76.058866832826368</v>
          </cell>
          <cell r="K15278">
            <v>77.854995800771036</v>
          </cell>
          <cell r="L15278">
            <v>80.011508006481904</v>
          </cell>
          <cell r="M15278">
            <v>80.630990996277632</v>
          </cell>
          <cell r="N15278">
            <v>80.999488505170746</v>
          </cell>
          <cell r="O15278">
            <v>80.717617117674607</v>
          </cell>
          <cell r="P15278">
            <v>80.717617117674607</v>
          </cell>
          <cell r="Q15278">
            <v>79.756617295395003</v>
          </cell>
          <cell r="R15278">
            <v>78.960488327450335</v>
          </cell>
          <cell r="S15278">
            <v>77.145004199228978</v>
          </cell>
          <cell r="T15278">
            <v>77.564254269821561</v>
          </cell>
          <cell r="U15278">
            <v>77.438627970704189</v>
          </cell>
          <cell r="V15278">
            <v>77.53676209858304</v>
          </cell>
          <cell r="W15278">
            <v>77.53676209858304</v>
          </cell>
          <cell r="X15278">
            <v>77.352513344136497</v>
          </cell>
          <cell r="Y15278">
            <v>76.838767258517237</v>
          </cell>
          <cell r="Z15278">
            <v>77.607555745296409</v>
          </cell>
          <cell r="AA15278">
            <v>80.999488505170746</v>
          </cell>
          <cell r="AB15278">
            <v>73.505609074657457</v>
          </cell>
          <cell r="AC15278">
            <v>123.47357738587816</v>
          </cell>
          <cell r="AD15278">
            <v>0</v>
          </cell>
          <cell r="AE15278">
            <v>223.16317629055476</v>
          </cell>
          <cell r="AF15278">
            <v>99.689598904676586</v>
          </cell>
          <cell r="AG15278">
            <v>0</v>
          </cell>
          <cell r="AH15278">
            <v>72.364813916371105</v>
          </cell>
          <cell r="AI15278">
            <v>0</v>
          </cell>
          <cell r="AJ15278">
            <v>0</v>
          </cell>
        </row>
        <row r="15279">
          <cell r="A15279">
            <v>42672</v>
          </cell>
          <cell r="B15279">
            <v>76.984015835243383</v>
          </cell>
          <cell r="C15279">
            <v>76.372135621745286</v>
          </cell>
          <cell r="D15279">
            <v>76.654518504070694</v>
          </cell>
          <cell r="E15279">
            <v>76.79976708079684</v>
          </cell>
          <cell r="F15279">
            <v>76.634896226461905</v>
          </cell>
          <cell r="G15279">
            <v>76.838767258517237</v>
          </cell>
          <cell r="H15279">
            <v>76.654518504070694</v>
          </cell>
          <cell r="I15279">
            <v>75.438872348201357</v>
          </cell>
          <cell r="J15279">
            <v>76.204115409552514</v>
          </cell>
          <cell r="K15279">
            <v>77.698239217562985</v>
          </cell>
          <cell r="L15279">
            <v>79.717617117674607</v>
          </cell>
          <cell r="M15279">
            <v>80.066736726456099</v>
          </cell>
          <cell r="N15279">
            <v>81.368497508893114</v>
          </cell>
          <cell r="O15279">
            <v>81.329497331172718</v>
          </cell>
          <cell r="P15279">
            <v>80.53336836322805</v>
          </cell>
          <cell r="Q15279">
            <v>80.329497331172703</v>
          </cell>
          <cell r="R15279">
            <v>77.647219538531431</v>
          </cell>
          <cell r="S15279">
            <v>77.250985480902642</v>
          </cell>
          <cell r="T15279">
            <v>76.748747401765286</v>
          </cell>
          <cell r="U15279">
            <v>76.662388397700397</v>
          </cell>
          <cell r="V15279">
            <v>76.866259429755743</v>
          </cell>
          <cell r="W15279">
            <v>76.603498825039139</v>
          </cell>
          <cell r="X15279">
            <v>76.129020034472362</v>
          </cell>
          <cell r="Y15279">
            <v>76.682010675309201</v>
          </cell>
          <cell r="Z15279">
            <v>77.675632923679018</v>
          </cell>
          <cell r="AA15279">
            <v>81.368497508893114</v>
          </cell>
          <cell r="AB15279">
            <v>75.438872348201357</v>
          </cell>
          <cell r="AC15279">
            <v>99.689598904676586</v>
          </cell>
          <cell r="AD15279">
            <v>0</v>
          </cell>
          <cell r="AE15279">
            <v>234.27093679179066</v>
          </cell>
          <cell r="AF15279">
            <v>134.58133788711405</v>
          </cell>
          <cell r="AG15279">
            <v>0</v>
          </cell>
          <cell r="AH15279">
            <v>73.505609074657457</v>
          </cell>
          <cell r="AI15279">
            <v>0</v>
          </cell>
          <cell r="AJ15279">
            <v>0</v>
          </cell>
        </row>
        <row r="15280">
          <cell r="A15280">
            <v>42673</v>
          </cell>
          <cell r="B15280">
            <v>76.53676209858304</v>
          </cell>
          <cell r="C15280">
            <v>76.207264767410351</v>
          </cell>
          <cell r="D15280">
            <v>76.207264767410351</v>
          </cell>
          <cell r="E15280">
            <v>76.092902097277687</v>
          </cell>
          <cell r="F15280">
            <v>74.732007364682218</v>
          </cell>
          <cell r="G15280">
            <v>75.723893093555319</v>
          </cell>
          <cell r="H15280">
            <v>75.578644516829172</v>
          </cell>
          <cell r="I15280">
            <v>75.198639001454183</v>
          </cell>
          <cell r="J15280">
            <v>76.109130639531486</v>
          </cell>
          <cell r="K15280">
            <v>78.302005159934197</v>
          </cell>
          <cell r="L15280">
            <v>78.600105089684135</v>
          </cell>
          <cell r="M15280">
            <v>80.717617117674607</v>
          </cell>
          <cell r="N15280">
            <v>81.368497508893114</v>
          </cell>
          <cell r="O15280">
            <v>81.572368540948446</v>
          </cell>
          <cell r="P15280">
            <v>81.368497508893114</v>
          </cell>
          <cell r="Q15280">
            <v>80.4271199642223</v>
          </cell>
          <cell r="R15280">
            <v>80.078000355440807</v>
          </cell>
          <cell r="S15280">
            <v>79.281871387496153</v>
          </cell>
          <cell r="T15280">
            <v>78.4190056930954</v>
          </cell>
          <cell r="U15280">
            <v>77.58387654743035</v>
          </cell>
          <cell r="V15280">
            <v>77.254379216257632</v>
          </cell>
          <cell r="W15280">
            <v>76.43051369957729</v>
          </cell>
          <cell r="X15280">
            <v>75.626270460505737</v>
          </cell>
          <cell r="Y15280">
            <v>74.48102188377959</v>
          </cell>
          <cell r="Z15280">
            <v>77.662402436690286</v>
          </cell>
          <cell r="AA15280">
            <v>81.572368540948446</v>
          </cell>
          <cell r="AB15280">
            <v>74.48102188377959</v>
          </cell>
          <cell r="AC15280">
            <v>134.58133788711405</v>
          </cell>
          <cell r="AD15280">
            <v>0</v>
          </cell>
          <cell r="AE15280">
            <v>270.79652805541042</v>
          </cell>
          <cell r="AF15280">
            <v>136.21519016829637</v>
          </cell>
          <cell r="AG15280">
            <v>0</v>
          </cell>
          <cell r="AH15280">
            <v>74.732007364682218</v>
          </cell>
          <cell r="AI15280">
            <v>0</v>
          </cell>
          <cell r="AJ15280">
            <v>0</v>
          </cell>
        </row>
        <row r="15281">
          <cell r="A15281">
            <v>42674</v>
          </cell>
          <cell r="B15281">
            <v>74.763404766104998</v>
          </cell>
          <cell r="C15281">
            <v>74.355395584662219</v>
          </cell>
          <cell r="D15281">
            <v>74.49252989026148</v>
          </cell>
          <cell r="E15281">
            <v>74.202032736809173</v>
          </cell>
          <cell r="F15281">
            <v>74.386281491255716</v>
          </cell>
          <cell r="G15281">
            <v>73.531530067981876</v>
          </cell>
          <cell r="H15281">
            <v>73.347281313535319</v>
          </cell>
          <cell r="I15281">
            <v>73.774912772586873</v>
          </cell>
          <cell r="J15281">
            <v>75.665515015723315</v>
          </cell>
          <cell r="K15281">
            <v>78.332891066527708</v>
          </cell>
          <cell r="L15281">
            <v>79.380005515375004</v>
          </cell>
          <cell r="M15281">
            <v>79.493856690678385</v>
          </cell>
          <cell r="N15281">
            <v>81.223248932166968</v>
          </cell>
          <cell r="O15281">
            <v>81.591746441060067</v>
          </cell>
          <cell r="P15281">
            <v>81.30936355873466</v>
          </cell>
          <cell r="Q15281">
            <v>81.30936355873466</v>
          </cell>
          <cell r="R15281">
            <v>80.979866227561956</v>
          </cell>
          <cell r="S15281">
            <v>79.650368896389253</v>
          </cell>
          <cell r="T15281">
            <v>77.603254447541957</v>
          </cell>
          <cell r="U15281">
            <v>76.905259607476154</v>
          </cell>
          <cell r="V15281">
            <v>76.391513521856893</v>
          </cell>
          <cell r="W15281">
            <v>75.246264945130747</v>
          </cell>
          <cell r="X15281">
            <v>74.732518859511487</v>
          </cell>
          <cell r="Y15281">
            <v>74.79976708079684</v>
          </cell>
          <cell r="Z15281">
            <v>76.977840541185984</v>
          </cell>
          <cell r="AA15281">
            <v>81.591746441060067</v>
          </cell>
          <cell r="AB15281">
            <v>73.347281313535319</v>
          </cell>
          <cell r="AC15281">
            <v>136.21519016829637</v>
          </cell>
          <cell r="AD15281">
            <v>0</v>
          </cell>
          <cell r="AE15281">
            <v>272.11284864886301</v>
          </cell>
          <cell r="AF15281">
            <v>135.89765848056669</v>
          </cell>
          <cell r="AG15281">
            <v>0</v>
          </cell>
          <cell r="AH15281">
            <v>73.347281313535319</v>
          </cell>
          <cell r="AI15281">
            <v>0</v>
          </cell>
          <cell r="AJ15281">
            <v>0</v>
          </cell>
        </row>
        <row r="15282">
          <cell r="A15282">
            <v>42675</v>
          </cell>
          <cell r="B15282">
            <v>73.511751426577945</v>
          </cell>
          <cell r="C15282">
            <v>73.122583257595764</v>
          </cell>
          <cell r="D15282">
            <v>72.539387038777747</v>
          </cell>
          <cell r="E15282">
            <v>70.885215898819354</v>
          </cell>
          <cell r="F15282">
            <v>70.885215898819354</v>
          </cell>
          <cell r="G15282">
            <v>70.741453727061113</v>
          </cell>
          <cell r="H15282">
            <v>70.676814008228362</v>
          </cell>
          <cell r="I15282">
            <v>71.027757107929517</v>
          </cell>
          <cell r="J15282">
            <v>74.691296742321072</v>
          </cell>
          <cell r="K15282">
            <v>77.563238267303618</v>
          </cell>
          <cell r="L15282">
            <v>80.026414649551725</v>
          </cell>
          <cell r="M15282">
            <v>81.142541209110163</v>
          </cell>
          <cell r="N15282">
            <v>81.883873440441562</v>
          </cell>
          <cell r="O15282">
            <v>81.102864788113791</v>
          </cell>
          <cell r="P15282">
            <v>81.319414210489882</v>
          </cell>
          <cell r="Q15282">
            <v>81.787704832397523</v>
          </cell>
          <cell r="R15282">
            <v>80.959102616355551</v>
          </cell>
          <cell r="S15282">
            <v>79.606938554006319</v>
          </cell>
          <cell r="T15282">
            <v>77.633353203558059</v>
          </cell>
          <cell r="U15282">
            <v>77.054050261751513</v>
          </cell>
          <cell r="V15282">
            <v>76.729521811602098</v>
          </cell>
          <cell r="W15282">
            <v>76.05282929910345</v>
          </cell>
          <cell r="X15282">
            <v>75.835058914079298</v>
          </cell>
          <cell r="Y15282">
            <v>75.94181697920456</v>
          </cell>
          <cell r="Z15282">
            <v>76.363341589299964</v>
          </cell>
          <cell r="AA15282">
            <v>81.883873440441562</v>
          </cell>
          <cell r="AB15282">
            <v>70.676814008228362</v>
          </cell>
          <cell r="AC15282">
            <v>135.89765848056669</v>
          </cell>
          <cell r="AD15282">
            <v>0</v>
          </cell>
          <cell r="AE15282">
            <v>255.36583146903047</v>
          </cell>
          <cell r="AF15282">
            <v>119.46817298846371</v>
          </cell>
          <cell r="AG15282">
            <v>0</v>
          </cell>
          <cell r="AH15282">
            <v>70.676814008228362</v>
          </cell>
          <cell r="AI15282">
            <v>0</v>
          </cell>
          <cell r="AJ15282">
            <v>0</v>
          </cell>
        </row>
        <row r="15283">
          <cell r="A15283">
            <v>42676</v>
          </cell>
          <cell r="B15283">
            <v>75.761050700813371</v>
          </cell>
          <cell r="C15283">
            <v>74.969452591404362</v>
          </cell>
          <cell r="D15283">
            <v>75.113214763162603</v>
          </cell>
          <cell r="E15283">
            <v>75.580284422422181</v>
          </cell>
          <cell r="F15283">
            <v>74.46537882551182</v>
          </cell>
          <cell r="G15283">
            <v>74.89544437813845</v>
          </cell>
          <cell r="H15283">
            <v>74.428374718878857</v>
          </cell>
          <cell r="I15283">
            <v>74.75168220638021</v>
          </cell>
          <cell r="J15283">
            <v>76.399518144030992</v>
          </cell>
          <cell r="K15283">
            <v>78.618509491703207</v>
          </cell>
          <cell r="L15283">
            <v>81.017046155118564</v>
          </cell>
          <cell r="M15283">
            <v>82.170176821309965</v>
          </cell>
          <cell r="N15283">
            <v>82.453807887814946</v>
          </cell>
          <cell r="O15283">
            <v>82.920877547074525</v>
          </cell>
          <cell r="P15283">
            <v>81.311266678704783</v>
          </cell>
          <cell r="Q15283">
            <v>81.426172275615144</v>
          </cell>
          <cell r="R15283">
            <v>81.179545315743127</v>
          </cell>
          <cell r="S15283">
            <v>79.855016865593697</v>
          </cell>
          <cell r="T15283">
            <v>77.596349096925096</v>
          </cell>
          <cell r="U15283">
            <v>76.804750987516087</v>
          </cell>
          <cell r="V15283">
            <v>76.919656584426448</v>
          </cell>
          <cell r="W15283">
            <v>76.451365962518793</v>
          </cell>
          <cell r="X15283">
            <v>76.12805847501744</v>
          </cell>
          <cell r="Y15283">
            <v>75.701886199402296</v>
          </cell>
          <cell r="Z15283">
            <v>77.788286962301115</v>
          </cell>
          <cell r="AA15283">
            <v>82.920877547074525</v>
          </cell>
          <cell r="AB15283">
            <v>74.428374718878857</v>
          </cell>
          <cell r="AC15283">
            <v>119.46817298846371</v>
          </cell>
          <cell r="AD15283">
            <v>0</v>
          </cell>
          <cell r="AE15283">
            <v>229.97191449080532</v>
          </cell>
          <cell r="AF15283">
            <v>110.50374150234164</v>
          </cell>
          <cell r="AG15283">
            <v>0</v>
          </cell>
          <cell r="AH15283">
            <v>70.676814008228362</v>
          </cell>
          <cell r="AI15283">
            <v>0</v>
          </cell>
          <cell r="AJ15283">
            <v>0</v>
          </cell>
        </row>
        <row r="15284">
          <cell r="A15284">
            <v>42677</v>
          </cell>
          <cell r="B15284">
            <v>74.873283983360324</v>
          </cell>
          <cell r="C15284">
            <v>73.937923702193089</v>
          </cell>
          <cell r="D15284">
            <v>73.404993361452668</v>
          </cell>
          <cell r="E15284">
            <v>73.044681767318352</v>
          </cell>
          <cell r="F15284">
            <v>72.57639114541071</v>
          </cell>
          <cell r="G15284">
            <v>71.965559314392891</v>
          </cell>
          <cell r="H15284">
            <v>72.604026757610498</v>
          </cell>
          <cell r="I15284">
            <v>72.251862695261281</v>
          </cell>
          <cell r="J15284">
            <v>73.892772063775027</v>
          </cell>
          <cell r="K15284">
            <v>76.25430462055742</v>
          </cell>
          <cell r="L15284">
            <v>77.436291861596672</v>
          </cell>
          <cell r="M15284">
            <v>77.797824418379065</v>
          </cell>
          <cell r="N15284">
            <v>79.02885657484785</v>
          </cell>
          <cell r="O15284">
            <v>77.313708604000908</v>
          </cell>
          <cell r="P15284">
            <v>77.399757626063405</v>
          </cell>
          <cell r="Q15284">
            <v>78.093496293680616</v>
          </cell>
          <cell r="R15284">
            <v>76.661097709095415</v>
          </cell>
          <cell r="S15284">
            <v>76.425060206304622</v>
          </cell>
          <cell r="T15284">
            <v>74.725737427928166</v>
          </cell>
          <cell r="U15284">
            <v>73.661097709095415</v>
          </cell>
          <cell r="V15284">
            <v>73.091163261722045</v>
          </cell>
          <cell r="W15284">
            <v>72.688733321295203</v>
          </cell>
          <cell r="X15284">
            <v>72.040897383644435</v>
          </cell>
          <cell r="Y15284">
            <v>69.703107162050358</v>
          </cell>
          <cell r="Z15284">
            <v>74.61969287379317</v>
          </cell>
          <cell r="AA15284">
            <v>79.02885657484785</v>
          </cell>
          <cell r="AB15284">
            <v>69.703107162050358</v>
          </cell>
          <cell r="AC15284">
            <v>110.50374150234164</v>
          </cell>
          <cell r="AD15284">
            <v>0</v>
          </cell>
          <cell r="AE15284">
            <v>249.42262859756863</v>
          </cell>
          <cell r="AF15284">
            <v>138.91888709522698</v>
          </cell>
          <cell r="AG15284">
            <v>0</v>
          </cell>
          <cell r="AH15284">
            <v>71.965559314392891</v>
          </cell>
          <cell r="AI15284">
            <v>0</v>
          </cell>
          <cell r="AJ15284">
            <v>0</v>
          </cell>
        </row>
        <row r="15285">
          <cell r="A15285">
            <v>42678</v>
          </cell>
          <cell r="B15285">
            <v>70.42762362733049</v>
          </cell>
          <cell r="C15285">
            <v>69.054050261751513</v>
          </cell>
          <cell r="D15285">
            <v>68.507858149566459</v>
          </cell>
          <cell r="E15285">
            <v>68.37735774925288</v>
          </cell>
          <cell r="F15285">
            <v>68.075459564981259</v>
          </cell>
          <cell r="G15285">
            <v>68.140099283814024</v>
          </cell>
          <cell r="H15285">
            <v>67.750931114831843</v>
          </cell>
          <cell r="I15285">
            <v>67.686291395999078</v>
          </cell>
          <cell r="J15285">
            <v>70.219221736739485</v>
          </cell>
          <cell r="K15285">
            <v>73.844427408512459</v>
          </cell>
          <cell r="L15285">
            <v>77.521119921011106</v>
          </cell>
          <cell r="M15285">
            <v>78.73074277425016</v>
          </cell>
          <cell r="N15285">
            <v>80.522340883659183</v>
          </cell>
          <cell r="O15285">
            <v>81.638467443217607</v>
          </cell>
          <cell r="P15285">
            <v>81.418024743830046</v>
          </cell>
          <cell r="Q15285">
            <v>81.469511584555718</v>
          </cell>
          <cell r="R15285">
            <v>81.144983134406289</v>
          </cell>
          <cell r="S15285">
            <v>80.001220962648063</v>
          </cell>
          <cell r="T15285">
            <v>77.468290621907641</v>
          </cell>
          <cell r="U15285">
            <v>75.647835937650768</v>
          </cell>
          <cell r="V15285">
            <v>74.128167368354994</v>
          </cell>
          <cell r="W15285">
            <v>73.013261771444633</v>
          </cell>
          <cell r="X15285">
            <v>72.910396983330855</v>
          </cell>
          <cell r="Y15285">
            <v>72.443327324071262</v>
          </cell>
          <cell r="Z15285">
            <v>74.172542156129907</v>
          </cell>
          <cell r="AA15285">
            <v>81.638467443217607</v>
          </cell>
          <cell r="AB15285">
            <v>67.686291395999078</v>
          </cell>
          <cell r="AC15285">
            <v>138.91888709522698</v>
          </cell>
          <cell r="AD15285">
            <v>0</v>
          </cell>
          <cell r="AE15285">
            <v>204.12284958982025</v>
          </cell>
          <cell r="AF15285">
            <v>65.203962494593185</v>
          </cell>
          <cell r="AG15285">
            <v>0</v>
          </cell>
          <cell r="AH15285">
            <v>67.686291395999078</v>
          </cell>
          <cell r="AI15285">
            <v>0</v>
          </cell>
          <cell r="AJ15285">
            <v>0</v>
          </cell>
        </row>
        <row r="15286">
          <cell r="A15286">
            <v>42679</v>
          </cell>
          <cell r="B15286">
            <v>71.328421727160901</v>
          </cell>
          <cell r="C15286">
            <v>70.767855774220692</v>
          </cell>
          <cell r="D15286">
            <v>70.092384224370107</v>
          </cell>
          <cell r="E15286">
            <v>69.394282408641715</v>
          </cell>
          <cell r="F15286">
            <v>69.536823617751878</v>
          </cell>
          <cell r="G15286">
            <v>69.291417620527938</v>
          </cell>
          <cell r="H15286">
            <v>68.786122891987318</v>
          </cell>
          <cell r="I15286">
            <v>68.786122891987318</v>
          </cell>
          <cell r="J15286">
            <v>71.072426272855722</v>
          </cell>
          <cell r="K15286">
            <v>73.821906035972205</v>
          </cell>
          <cell r="L15286">
            <v>76.484115814378143</v>
          </cell>
          <cell r="M15286">
            <v>76.686400289336632</v>
          </cell>
          <cell r="N15286">
            <v>75.612052793665882</v>
          </cell>
          <cell r="O15286">
            <v>75.24784792252008</v>
          </cell>
          <cell r="P15286">
            <v>74.882422088726216</v>
          </cell>
          <cell r="Q15286">
            <v>76.340123253552633</v>
          </cell>
          <cell r="R15286">
            <v>75.261000800627158</v>
          </cell>
          <cell r="S15286">
            <v>74.51966856929576</v>
          </cell>
          <cell r="T15286">
            <v>73.374685434889457</v>
          </cell>
          <cell r="U15286">
            <v>73.013152878107078</v>
          </cell>
          <cell r="V15286">
            <v>72.184550662065107</v>
          </cell>
          <cell r="W15286">
            <v>71.939144664841152</v>
          </cell>
          <cell r="X15286">
            <v>71.291308727190383</v>
          </cell>
          <cell r="Y15286">
            <v>70.564350336614126</v>
          </cell>
          <cell r="Z15286">
            <v>72.511607820886908</v>
          </cell>
          <cell r="AA15286">
            <v>76.686400289336632</v>
          </cell>
          <cell r="AB15286">
            <v>68.786122891987318</v>
          </cell>
          <cell r="AC15286">
            <v>65.203962494593185</v>
          </cell>
          <cell r="AD15286">
            <v>0</v>
          </cell>
          <cell r="AE15286">
            <v>147.106081357444</v>
          </cell>
          <cell r="AF15286">
            <v>81.902118862850784</v>
          </cell>
          <cell r="AG15286">
            <v>0</v>
          </cell>
          <cell r="AH15286">
            <v>67.686291395999078</v>
          </cell>
          <cell r="AI15286">
            <v>0</v>
          </cell>
          <cell r="AJ15286">
            <v>0</v>
          </cell>
        </row>
        <row r="15287">
          <cell r="A15287">
            <v>42680</v>
          </cell>
          <cell r="B15287">
            <v>70.175182167631945</v>
          </cell>
          <cell r="C15287">
            <v>68.669887439091326</v>
          </cell>
          <cell r="D15287">
            <v>68.697523051291128</v>
          </cell>
          <cell r="E15287">
            <v>68.188335045739038</v>
          </cell>
          <cell r="F15287">
            <v>68.332097217497264</v>
          </cell>
          <cell r="G15287">
            <v>69.589544023517789</v>
          </cell>
          <cell r="H15287">
            <v>69.912851511019142</v>
          </cell>
          <cell r="I15287">
            <v>70.733306195276015</v>
          </cell>
          <cell r="J15287">
            <v>74.724046594180408</v>
          </cell>
          <cell r="K15287">
            <v>77.41010760111223</v>
          </cell>
          <cell r="L15287">
            <v>78.666103055417409</v>
          </cell>
          <cell r="M15287">
            <v>79.05527122439959</v>
          </cell>
          <cell r="N15287">
            <v>78.468290621907641</v>
          </cell>
          <cell r="O15287">
            <v>78.778336337964362</v>
          </cell>
          <cell r="P15287">
            <v>79.568713484725293</v>
          </cell>
          <cell r="Q15287">
            <v>78.424951312967067</v>
          </cell>
          <cell r="R15287">
            <v>77.777115375316299</v>
          </cell>
          <cell r="S15287">
            <v>75.882652477793499</v>
          </cell>
          <cell r="T15287">
            <v>74.701886199402296</v>
          </cell>
          <cell r="U15287">
            <v>74.340353642619917</v>
          </cell>
          <cell r="V15287">
            <v>73.511751426577945</v>
          </cell>
          <cell r="W15287">
            <v>72.863915488927162</v>
          </cell>
          <cell r="X15287">
            <v>73.150218869795566</v>
          </cell>
          <cell r="Y15287">
            <v>72.969452591404362</v>
          </cell>
          <cell r="Z15287">
            <v>73.941328873148947</v>
          </cell>
          <cell r="AA15287">
            <v>79.568713484725293</v>
          </cell>
          <cell r="AB15287">
            <v>68.188335045739038</v>
          </cell>
          <cell r="AC15287">
            <v>81.902118862850784</v>
          </cell>
          <cell r="AD15287">
            <v>0</v>
          </cell>
          <cell r="AE15287">
            <v>115.33004540598714</v>
          </cell>
          <cell r="AF15287">
            <v>33.427926543136351</v>
          </cell>
          <cell r="AG15287">
            <v>0</v>
          </cell>
          <cell r="AH15287">
            <v>68.188335045739038</v>
          </cell>
          <cell r="AI15287">
            <v>0</v>
          </cell>
          <cell r="AJ15287">
            <v>0</v>
          </cell>
        </row>
        <row r="15288">
          <cell r="A15288">
            <v>42681</v>
          </cell>
          <cell r="B15288">
            <v>72.177854481995354</v>
          </cell>
          <cell r="C15288">
            <v>71.826911382294199</v>
          </cell>
          <cell r="D15288">
            <v>71.502382932144783</v>
          </cell>
          <cell r="E15288">
            <v>72.111993800514526</v>
          </cell>
          <cell r="F15288">
            <v>71.607920034621984</v>
          </cell>
          <cell r="G15288">
            <v>71.750461243732147</v>
          </cell>
          <cell r="H15288">
            <v>71.713457137099184</v>
          </cell>
          <cell r="I15288">
            <v>73.399518144030992</v>
          </cell>
          <cell r="J15288">
            <v>75.552648810222379</v>
          </cell>
          <cell r="K15288">
            <v>75.874504946008386</v>
          </cell>
          <cell r="L15288">
            <v>76.819233721608796</v>
          </cell>
          <cell r="M15288">
            <v>78.208401890590977</v>
          </cell>
          <cell r="N15288">
            <v>78.467069659259579</v>
          </cell>
          <cell r="O15288">
            <v>78.286303380868389</v>
          </cell>
          <cell r="P15288">
            <v>77.638467443217607</v>
          </cell>
          <cell r="Q15288">
            <v>77.027635612199788</v>
          </cell>
          <cell r="R15288">
            <v>75.818012758960734</v>
          </cell>
          <cell r="S15288">
            <v>75.170176821309951</v>
          </cell>
          <cell r="T15288">
            <v>74.808644264527572</v>
          </cell>
          <cell r="U15288">
            <v>73.836279876727374</v>
          </cell>
          <cell r="V15288">
            <v>73.122583257595764</v>
          </cell>
          <cell r="W15288">
            <v>72.798054807446334</v>
          </cell>
          <cell r="X15288">
            <v>72.006456698037326</v>
          </cell>
          <cell r="Y15288">
            <v>71.825690419646136</v>
          </cell>
          <cell r="Z15288">
            <v>74.306277646860863</v>
          </cell>
          <cell r="AA15288">
            <v>78.467069659259579</v>
          </cell>
          <cell r="AB15288">
            <v>71.502382932144783</v>
          </cell>
          <cell r="AC15288">
            <v>33.427926543136351</v>
          </cell>
          <cell r="AD15288">
            <v>0</v>
          </cell>
          <cell r="AE15288">
            <v>101.7210928476474</v>
          </cell>
          <cell r="AF15288">
            <v>68.293166304511047</v>
          </cell>
          <cell r="AG15288">
            <v>0</v>
          </cell>
          <cell r="AH15288">
            <v>68.188335045739038</v>
          </cell>
          <cell r="AI15288">
            <v>0</v>
          </cell>
          <cell r="AJ15288">
            <v>0</v>
          </cell>
        </row>
        <row r="15289">
          <cell r="A15289">
            <v>42682</v>
          </cell>
          <cell r="B15289">
            <v>71.148997907147489</v>
          </cell>
          <cell r="C15289">
            <v>70.997088203604164</v>
          </cell>
          <cell r="D15289">
            <v>69.385035409938283</v>
          </cell>
          <cell r="E15289">
            <v>70.282170621824491</v>
          </cell>
          <cell r="F15289">
            <v>68.771761653624324</v>
          </cell>
          <cell r="G15289">
            <v>68.419597591275107</v>
          </cell>
          <cell r="H15289">
            <v>68.160929822606505</v>
          </cell>
          <cell r="I15289">
            <v>71.420818553923169</v>
          </cell>
          <cell r="J15289">
            <v>75.473526357296919</v>
          </cell>
          <cell r="K15289">
            <v>77.303349535986953</v>
          </cell>
          <cell r="L15289">
            <v>77.701886199402296</v>
          </cell>
          <cell r="M15289">
            <v>79.074008213265913</v>
          </cell>
          <cell r="N15289">
            <v>79.32208652485329</v>
          </cell>
          <cell r="O15289">
            <v>77.920877547074525</v>
          </cell>
          <cell r="P15289">
            <v>76.920877547074525</v>
          </cell>
          <cell r="Q15289">
            <v>77.101643825465715</v>
          </cell>
          <cell r="R15289">
            <v>75.930246041507687</v>
          </cell>
          <cell r="S15289">
            <v>74.27182064677568</v>
          </cell>
          <cell r="T15289">
            <v>74.205959965294852</v>
          </cell>
          <cell r="U15289">
            <v>72.441997468085631</v>
          </cell>
          <cell r="V15289">
            <v>72.196591470861676</v>
          </cell>
          <cell r="W15289">
            <v>70.936702739545012</v>
          </cell>
          <cell r="X15289">
            <v>70.251862695261281</v>
          </cell>
          <cell r="Y15289">
            <v>70.53816607612967</v>
          </cell>
          <cell r="Z15289">
            <v>73.340750109076055</v>
          </cell>
          <cell r="AA15289">
            <v>79.32208652485329</v>
          </cell>
          <cell r="AB15289">
            <v>68.160929822606505</v>
          </cell>
          <cell r="AC15289">
            <v>68.293166304511047</v>
          </cell>
          <cell r="AD15289">
            <v>0</v>
          </cell>
          <cell r="AE15289">
            <v>125.41700667963288</v>
          </cell>
          <cell r="AF15289">
            <v>57.12384037512183</v>
          </cell>
          <cell r="AG15289">
            <v>0</v>
          </cell>
          <cell r="AH15289">
            <v>68.160929822606505</v>
          </cell>
          <cell r="AI15289">
            <v>0</v>
          </cell>
          <cell r="AJ15289">
            <v>0</v>
          </cell>
        </row>
        <row r="15290">
          <cell r="A15290">
            <v>42683</v>
          </cell>
          <cell r="B15290">
            <v>70.148997907147489</v>
          </cell>
          <cell r="C15290">
            <v>70.189895290791938</v>
          </cell>
          <cell r="D15290">
            <v>68.333657462550164</v>
          </cell>
          <cell r="E15290">
            <v>67.773091509609955</v>
          </cell>
          <cell r="F15290">
            <v>67.915632718720119</v>
          </cell>
          <cell r="G15290">
            <v>67.369440606535051</v>
          </cell>
          <cell r="H15290">
            <v>67.397076218734867</v>
          </cell>
          <cell r="I15290">
            <v>71.198042822577023</v>
          </cell>
          <cell r="J15290">
            <v>74.013383267174362</v>
          </cell>
          <cell r="K15290">
            <v>75.64917839602856</v>
          </cell>
          <cell r="L15290">
            <v>77.440776505437569</v>
          </cell>
          <cell r="M15290">
            <v>76.585759639843872</v>
          </cell>
          <cell r="N15290">
            <v>76.55812402764407</v>
          </cell>
          <cell r="O15290">
            <v>78.099201900169575</v>
          </cell>
          <cell r="P15290">
            <v>76.738890306035259</v>
          </cell>
          <cell r="Q15290">
            <v>77.242964071927815</v>
          </cell>
          <cell r="R15290">
            <v>75.775894412668222</v>
          </cell>
          <cell r="S15290">
            <v>74.025193686903648</v>
          </cell>
          <cell r="T15290">
            <v>73.025193686903648</v>
          </cell>
          <cell r="U15290">
            <v>72.196591470861676</v>
          </cell>
          <cell r="V15290">
            <v>72.05282929910345</v>
          </cell>
          <cell r="W15290">
            <v>71.547534570562831</v>
          </cell>
          <cell r="X15290">
            <v>70.298235296327405</v>
          </cell>
          <cell r="Y15290">
            <v>70.728300848954021</v>
          </cell>
          <cell r="Z15290">
            <v>72.595995246800527</v>
          </cell>
          <cell r="AA15290">
            <v>78.099201900169575</v>
          </cell>
          <cell r="AB15290">
            <v>67.369440606535051</v>
          </cell>
          <cell r="AC15290">
            <v>57.12384037512183</v>
          </cell>
          <cell r="AD15290">
            <v>0</v>
          </cell>
          <cell r="AE15290">
            <v>110.98871171806749</v>
          </cell>
          <cell r="AF15290">
            <v>53.864871342945662</v>
          </cell>
          <cell r="AG15290">
            <v>0</v>
          </cell>
          <cell r="AH15290">
            <v>67.369440606535051</v>
          </cell>
          <cell r="AI15290">
            <v>0</v>
          </cell>
          <cell r="AJ15290">
            <v>0</v>
          </cell>
        </row>
        <row r="15291">
          <cell r="A15291">
            <v>42684</v>
          </cell>
          <cell r="B15291">
            <v>68.299456258975468</v>
          </cell>
          <cell r="C15291">
            <v>67.650399358676623</v>
          </cell>
          <cell r="D15291">
            <v>66.858801249267614</v>
          </cell>
          <cell r="E15291">
            <v>66.584538677195809</v>
          </cell>
          <cell r="F15291">
            <v>66.203518039998713</v>
          </cell>
          <cell r="G15291">
            <v>65.736448380739134</v>
          </cell>
          <cell r="H15291">
            <v>65.878989589849297</v>
          </cell>
          <cell r="I15291">
            <v>69.087391480440274</v>
          </cell>
          <cell r="J15291">
            <v>72.612174289395597</v>
          </cell>
          <cell r="K15291">
            <v>76.043460804670289</v>
          </cell>
          <cell r="L15291">
            <v>79.07278725061785</v>
          </cell>
          <cell r="M15291">
            <v>80.109791357250813</v>
          </cell>
          <cell r="N15291">
            <v>80.212656145364591</v>
          </cell>
          <cell r="O15291">
            <v>80.85927112036731</v>
          </cell>
          <cell r="P15291">
            <v>79.638828420979735</v>
          </cell>
          <cell r="Q15291">
            <v>79.392201461107717</v>
          </cell>
          <cell r="R15291">
            <v>77.609971846131884</v>
          </cell>
          <cell r="S15291">
            <v>75.210214220068465</v>
          </cell>
          <cell r="T15291">
            <v>74.066452048310225</v>
          </cell>
          <cell r="U15291">
            <v>72.963587260196434</v>
          </cell>
          <cell r="V15291">
            <v>70.763332901390555</v>
          </cell>
          <cell r="W15291">
            <v>69.337160625775411</v>
          </cell>
          <cell r="X15291">
            <v>68.401800344608162</v>
          </cell>
          <cell r="Y15291">
            <v>67.725107832109515</v>
          </cell>
          <cell r="Z15291">
            <v>72.513264206811968</v>
          </cell>
          <cell r="AA15291">
            <v>80.85927112036731</v>
          </cell>
          <cell r="AB15291">
            <v>65.736448380739134</v>
          </cell>
          <cell r="AC15291">
            <v>53.864871342945662</v>
          </cell>
          <cell r="AD15291">
            <v>0.38456202941156903</v>
          </cell>
          <cell r="AE15291">
            <v>97.26885201364739</v>
          </cell>
          <cell r="AF15291">
            <v>43.403980670701728</v>
          </cell>
          <cell r="AG15291">
            <v>0</v>
          </cell>
          <cell r="AH15291">
            <v>65.736448380739134</v>
          </cell>
          <cell r="AI15291">
            <v>0</v>
          </cell>
          <cell r="AJ15291">
            <v>0</v>
          </cell>
        </row>
        <row r="15292">
          <cell r="A15292">
            <v>42685</v>
          </cell>
          <cell r="B15292">
            <v>65.75396440695738</v>
          </cell>
          <cell r="C15292">
            <v>66.012632175625981</v>
          </cell>
          <cell r="D15292">
            <v>64.725107832109515</v>
          </cell>
          <cell r="E15292">
            <v>64.651099618843602</v>
          </cell>
          <cell r="F15292">
            <v>64.040267787825783</v>
          </cell>
          <cell r="G15292">
            <v>63.392431850175001</v>
          </cell>
          <cell r="H15292">
            <v>63.392431850175001</v>
          </cell>
          <cell r="I15292">
            <v>66.600833740765992</v>
          </cell>
          <cell r="J15292">
            <v>71.990001909748173</v>
          </cell>
          <cell r="K15292">
            <v>75.667915384894883</v>
          </cell>
          <cell r="L15292">
            <v>78.136206006802539</v>
          </cell>
          <cell r="M15292">
            <v>79.641500735343158</v>
          </cell>
          <cell r="N15292">
            <v>80.23907079491633</v>
          </cell>
          <cell r="O15292">
            <v>80.785262907101384</v>
          </cell>
          <cell r="P15292">
            <v>80.252332566360977</v>
          </cell>
          <cell r="Q15292">
            <v>78.174431076083565</v>
          </cell>
          <cell r="R15292">
            <v>75.886906732567098</v>
          </cell>
          <cell r="S15292">
            <v>73.9145423447669</v>
          </cell>
          <cell r="T15292">
            <v>72.56115731976962</v>
          </cell>
          <cell r="U15292">
            <v>70.690436757435137</v>
          </cell>
          <cell r="V15292">
            <v>70.170768188139363</v>
          </cell>
          <cell r="W15292">
            <v>69.106128469306611</v>
          </cell>
          <cell r="X15292">
            <v>67.75396440695738</v>
          </cell>
          <cell r="Y15292">
            <v>66.545562516366388</v>
          </cell>
          <cell r="Z15292">
            <v>71.25353989079322</v>
          </cell>
          <cell r="AA15292">
            <v>80.785262907101384</v>
          </cell>
          <cell r="AB15292">
            <v>63.392431850175001</v>
          </cell>
          <cell r="AC15292">
            <v>43.403980670701728</v>
          </cell>
          <cell r="AD15292">
            <v>10.429258683325287</v>
          </cell>
          <cell r="AE15292">
            <v>107.19537689516264</v>
          </cell>
          <cell r="AF15292">
            <v>63.791396224460911</v>
          </cell>
          <cell r="AG15292">
            <v>0</v>
          </cell>
          <cell r="AH15292">
            <v>63.392431850175001</v>
          </cell>
          <cell r="AI15292">
            <v>0.38456202941156903</v>
          </cell>
          <cell r="AJ15292">
            <v>0</v>
          </cell>
        </row>
        <row r="15293">
          <cell r="A15293">
            <v>42686</v>
          </cell>
          <cell r="B15293">
            <v>65.338381588423474</v>
          </cell>
          <cell r="C15293">
            <v>64.653541544139728</v>
          </cell>
          <cell r="D15293">
            <v>64.292008987357349</v>
          </cell>
          <cell r="E15293">
            <v>63.796082753249891</v>
          </cell>
          <cell r="F15293">
            <v>62.731443034417133</v>
          </cell>
          <cell r="G15293">
            <v>62.292008987357349</v>
          </cell>
          <cell r="H15293">
            <v>62.227369268524583</v>
          </cell>
          <cell r="I15293">
            <v>64.860722472082657</v>
          </cell>
          <cell r="J15293">
            <v>69.602054703414055</v>
          </cell>
          <cell r="K15293">
            <v>73.77467345002016</v>
          </cell>
          <cell r="L15293">
            <v>77.451365962518793</v>
          </cell>
          <cell r="M15293">
            <v>78.349722137053078</v>
          </cell>
          <cell r="N15293">
            <v>78.957881653707474</v>
          </cell>
          <cell r="O15293">
            <v>80.216549422376076</v>
          </cell>
          <cell r="P15293">
            <v>79.929025078859624</v>
          </cell>
          <cell r="Q15293">
            <v>79.864385360026859</v>
          </cell>
          <cell r="R15293">
            <v>76.567492522077231</v>
          </cell>
          <cell r="S15293">
            <v>73.479001574718595</v>
          </cell>
          <cell r="T15293">
            <v>72.593907171628956</v>
          </cell>
          <cell r="U15293">
            <v>71.866948781052713</v>
          </cell>
          <cell r="V15293">
            <v>71.514784718703496</v>
          </cell>
          <cell r="W15293">
            <v>68.85379590294562</v>
          </cell>
          <cell r="X15293">
            <v>69.369910477634747</v>
          </cell>
          <cell r="Y15293">
            <v>67.103095177181061</v>
          </cell>
          <cell r="Z15293">
            <v>70.820256363727935</v>
          </cell>
          <cell r="AA15293">
            <v>80.216549422376076</v>
          </cell>
          <cell r="AB15293">
            <v>62.227369268524583</v>
          </cell>
          <cell r="AC15293">
            <v>63.791396224460911</v>
          </cell>
          <cell r="AD15293">
            <v>27.853138018361555</v>
          </cell>
          <cell r="AE15293">
            <v>119.05072209306736</v>
          </cell>
          <cell r="AF15293">
            <v>55.259325868606453</v>
          </cell>
          <cell r="AG15293">
            <v>0</v>
          </cell>
          <cell r="AH15293">
            <v>62.227369268524583</v>
          </cell>
          <cell r="AI15293">
            <v>10.044696653913718</v>
          </cell>
          <cell r="AJ15293">
            <v>0.38456202941156903</v>
          </cell>
        </row>
        <row r="15294">
          <cell r="A15294">
            <v>42687</v>
          </cell>
          <cell r="B15294">
            <v>67.62043071451825</v>
          </cell>
          <cell r="C15294">
            <v>66.246857348939287</v>
          </cell>
          <cell r="D15294">
            <v>65.972594776867467</v>
          </cell>
          <cell r="E15294">
            <v>65.728300848954035</v>
          </cell>
          <cell r="F15294">
            <v>65.311497067772052</v>
          </cell>
          <cell r="G15294">
            <v>65.454038276882216</v>
          </cell>
          <cell r="H15294">
            <v>65.491042383515179</v>
          </cell>
          <cell r="I15294">
            <v>69.570055943103085</v>
          </cell>
          <cell r="J15294">
            <v>73.264264481819993</v>
          </cell>
          <cell r="K15294">
            <v>76.691657720083199</v>
          </cell>
          <cell r="L15294">
            <v>77.591234857265547</v>
          </cell>
          <cell r="M15294">
            <v>78.994885760340438</v>
          </cell>
          <cell r="N15294">
            <v>79.550446366958667</v>
          </cell>
          <cell r="O15294">
            <v>79.694208538716893</v>
          </cell>
          <cell r="P15294">
            <v>80.190134772824351</v>
          </cell>
          <cell r="Q15294">
            <v>78.786483869749446</v>
          </cell>
          <cell r="R15294">
            <v>76.64272169799122</v>
          </cell>
          <cell r="S15294">
            <v>74.137426969450601</v>
          </cell>
          <cell r="T15294">
            <v>73.812898519301186</v>
          </cell>
          <cell r="U15294">
            <v>72.956660691059412</v>
          </cell>
          <cell r="V15294">
            <v>71.438213084411714</v>
          </cell>
          <cell r="W15294">
            <v>69.698101815728378</v>
          </cell>
          <cell r="X15294">
            <v>69.050265878077596</v>
          </cell>
          <cell r="Y15294">
            <v>68.231032156468785</v>
          </cell>
          <cell r="Z15294">
            <v>72.171893939199961</v>
          </cell>
          <cell r="AA15294">
            <v>80.190134772824351</v>
          </cell>
          <cell r="AB15294">
            <v>65.311497067772052</v>
          </cell>
          <cell r="AC15294">
            <v>55.259325868606453</v>
          </cell>
          <cell r="AD15294">
            <v>19.850968010456889</v>
          </cell>
          <cell r="AE15294">
            <v>106.4433302015933</v>
          </cell>
          <cell r="AF15294">
            <v>51.184004332986845</v>
          </cell>
          <cell r="AG15294">
            <v>0</v>
          </cell>
          <cell r="AH15294">
            <v>62.227369268524583</v>
          </cell>
          <cell r="AI15294">
            <v>17.808441364447837</v>
          </cell>
          <cell r="AJ15294">
            <v>10.044696653913718</v>
          </cell>
        </row>
        <row r="15295">
          <cell r="A15295">
            <v>42688</v>
          </cell>
          <cell r="B15295">
            <v>68.022630265877794</v>
          </cell>
          <cell r="C15295">
            <v>68.087269984710559</v>
          </cell>
          <cell r="D15295">
            <v>66.763962497209207</v>
          </cell>
          <cell r="E15295">
            <v>67.266815300453686</v>
          </cell>
          <cell r="F15295">
            <v>67.294450912653488</v>
          </cell>
          <cell r="G15295">
            <v>67.436992121763652</v>
          </cell>
          <cell r="H15295">
            <v>67.149467778247185</v>
          </cell>
          <cell r="I15295">
            <v>69.2511116037129</v>
          </cell>
          <cell r="J15295">
            <v>72.509779372381502</v>
          </cell>
          <cell r="K15295">
            <v>74.389759535811578</v>
          </cell>
          <cell r="L15295">
            <v>77.310637082886117</v>
          </cell>
          <cell r="M15295">
            <v>77.482034866844145</v>
          </cell>
          <cell r="N15295">
            <v>78.455620217292406</v>
          </cell>
          <cell r="O15295">
            <v>78.31185804553418</v>
          </cell>
          <cell r="P15295">
            <v>77.31185804553418</v>
          </cell>
          <cell r="Q15295">
            <v>76.950325488751801</v>
          </cell>
          <cell r="R15295">
            <v>75.74192359816081</v>
          </cell>
          <cell r="S15295">
            <v>74.56115731976962</v>
          </cell>
          <cell r="T15295">
            <v>74.171989150787425</v>
          </cell>
          <cell r="U15295">
            <v>73.458292531655829</v>
          </cell>
          <cell r="V15295">
            <v>72.458292531655829</v>
          </cell>
          <cell r="W15295">
            <v>72.248669678416761</v>
          </cell>
          <cell r="X15295">
            <v>70.781600019157182</v>
          </cell>
          <cell r="Y15295">
            <v>70.637837847398941</v>
          </cell>
          <cell r="Z15295">
            <v>72.418930658194441</v>
          </cell>
          <cell r="AA15295">
            <v>78.455620217292406</v>
          </cell>
          <cell r="AB15295">
            <v>66.763962497209207</v>
          </cell>
          <cell r="AC15295">
            <v>51.184004332986845</v>
          </cell>
          <cell r="AD15295">
            <v>2.0425266460090512</v>
          </cell>
          <cell r="AE15295">
            <v>109.4970285785478</v>
          </cell>
          <cell r="AF15295">
            <v>58.313024245560953</v>
          </cell>
          <cell r="AG15295">
            <v>0</v>
          </cell>
          <cell r="AH15295">
            <v>65.311497067772052</v>
          </cell>
          <cell r="AI15295">
            <v>2.0425266460090512</v>
          </cell>
          <cell r="AJ15295">
            <v>17.808441364447837</v>
          </cell>
        </row>
        <row r="15296">
          <cell r="A15296">
            <v>42689</v>
          </cell>
          <cell r="B15296">
            <v>70.040267787825769</v>
          </cell>
          <cell r="C15296">
            <v>69.248669678416775</v>
          </cell>
          <cell r="D15296">
            <v>68.600833740765978</v>
          </cell>
          <cell r="E15296">
            <v>67.925362190915422</v>
          </cell>
          <cell r="F15296">
            <v>67.925362190915422</v>
          </cell>
          <cell r="G15296">
            <v>67.314530359897603</v>
          </cell>
          <cell r="H15296">
            <v>66.495296638288792</v>
          </cell>
          <cell r="I15296">
            <v>67.810456594005046</v>
          </cell>
          <cell r="J15296">
            <v>69.060976830888549</v>
          </cell>
          <cell r="K15296">
            <v>71.320865562205213</v>
          </cell>
          <cell r="L15296">
            <v>72.530488415444268</v>
          </cell>
          <cell r="M15296">
            <v>74.357869668838177</v>
          </cell>
          <cell r="N15296">
            <v>75.612753053832847</v>
          </cell>
          <cell r="O15296">
            <v>76.955439728411335</v>
          </cell>
          <cell r="P15296">
            <v>76.529267452796205</v>
          </cell>
          <cell r="Q15296">
            <v>74.489591031799833</v>
          </cell>
          <cell r="R15296">
            <v>72.526595138432782</v>
          </cell>
          <cell r="S15296">
            <v>69.332567088596946</v>
          </cell>
          <cell r="T15296">
            <v>68.863055504041228</v>
          </cell>
          <cell r="U15296">
            <v>68.61642854416921</v>
          </cell>
          <cell r="V15296">
            <v>67.939736031670563</v>
          </cell>
          <cell r="W15296">
            <v>66.939736031670577</v>
          </cell>
          <cell r="X15296">
            <v>66.109912852980528</v>
          </cell>
          <cell r="Y15296">
            <v>65.082277240780741</v>
          </cell>
          <cell r="Z15296">
            <v>70.067847473232902</v>
          </cell>
          <cell r="AA15296">
            <v>76.955439728411335</v>
          </cell>
          <cell r="AB15296">
            <v>65.082277240780741</v>
          </cell>
          <cell r="AC15296">
            <v>58.313024245560953</v>
          </cell>
          <cell r="AD15296">
            <v>0</v>
          </cell>
          <cell r="AE15296">
            <v>105.67522171104314</v>
          </cell>
          <cell r="AF15296">
            <v>47.362197465482183</v>
          </cell>
          <cell r="AG15296">
            <v>0</v>
          </cell>
          <cell r="AH15296">
            <v>66.495296638288792</v>
          </cell>
          <cell r="AI15296">
            <v>0</v>
          </cell>
          <cell r="AJ15296">
            <v>2.0425266460090512</v>
          </cell>
        </row>
        <row r="15297">
          <cell r="A15297">
            <v>42690</v>
          </cell>
          <cell r="B15297">
            <v>64.434441303129958</v>
          </cell>
          <cell r="C15297">
            <v>64.434441303129958</v>
          </cell>
          <cell r="D15297">
            <v>63.61520758152114</v>
          </cell>
          <cell r="E15297">
            <v>62.799867136923822</v>
          </cell>
          <cell r="F15297">
            <v>62.838092206204848</v>
          </cell>
          <cell r="G15297">
            <v>62.162620656354278</v>
          </cell>
          <cell r="H15297">
            <v>61.514784718703496</v>
          </cell>
          <cell r="I15297">
            <v>63.903952887685669</v>
          </cell>
          <cell r="J15297">
            <v>67.279968178560779</v>
          </cell>
          <cell r="K15297">
            <v>71.567492522077231</v>
          </cell>
          <cell r="L15297">
            <v>74.037004106632949</v>
          </cell>
          <cell r="M15297">
            <v>76.504073765892542</v>
          </cell>
          <cell r="N15297">
            <v>78.008147531785085</v>
          </cell>
          <cell r="O15297">
            <v>78.397315700767265</v>
          </cell>
          <cell r="P15297">
            <v>78.512221297677627</v>
          </cell>
          <cell r="Q15297">
            <v>76.901389466659822</v>
          </cell>
          <cell r="R15297">
            <v>74.69298757606883</v>
          </cell>
          <cell r="S15297">
            <v>71.863164397378782</v>
          </cell>
          <cell r="T15297">
            <v>70.330234056638375</v>
          </cell>
          <cell r="U15297">
            <v>67.645394012354643</v>
          </cell>
          <cell r="V15297">
            <v>65.472775265748538</v>
          </cell>
          <cell r="W15297">
            <v>65.393652812823063</v>
          </cell>
          <cell r="X15297">
            <v>64.421288425022865</v>
          </cell>
          <cell r="Y15297">
            <v>63.212886534431874</v>
          </cell>
          <cell r="Z15297">
            <v>68.747641810173903</v>
          </cell>
          <cell r="AA15297">
            <v>78.512221297677627</v>
          </cell>
          <cell r="AB15297">
            <v>61.514784718703496</v>
          </cell>
          <cell r="AC15297">
            <v>47.362197465482183</v>
          </cell>
          <cell r="AD15297">
            <v>23.214314965566089</v>
          </cell>
          <cell r="AE15297">
            <v>66.364201955037629</v>
          </cell>
          <cell r="AF15297">
            <v>19.002004489555446</v>
          </cell>
          <cell r="AG15297">
            <v>0</v>
          </cell>
          <cell r="AH15297">
            <v>61.514784718703496</v>
          </cell>
          <cell r="AI15297">
            <v>0.91772275921925939</v>
          </cell>
          <cell r="AJ15297">
            <v>0</v>
          </cell>
        </row>
        <row r="15298">
          <cell r="A15298">
            <v>42691</v>
          </cell>
          <cell r="B15298">
            <v>62.420067462374803</v>
          </cell>
          <cell r="C15298">
            <v>63.282640492924187</v>
          </cell>
          <cell r="D15298">
            <v>62.20229707735065</v>
          </cell>
          <cell r="E15298">
            <v>61.670587699258299</v>
          </cell>
          <cell r="F15298">
            <v>61.346059249108876</v>
          </cell>
          <cell r="G15298">
            <v>61.087391480440282</v>
          </cell>
          <cell r="H15298">
            <v>61.123174624425175</v>
          </cell>
          <cell r="I15298">
            <v>64.801088099571885</v>
          </cell>
          <cell r="J15298">
            <v>69.278747215912702</v>
          </cell>
          <cell r="K15298">
            <v>73.386726243686041</v>
          </cell>
          <cell r="L15298">
            <v>76.360311594134302</v>
          </cell>
          <cell r="M15298">
            <v>77.424951312967067</v>
          </cell>
          <cell r="N15298">
            <v>78.138647932098678</v>
          </cell>
          <cell r="O15298">
            <v>78.64272169799122</v>
          </cell>
          <cell r="P15298">
            <v>77.588671436239693</v>
          </cell>
          <cell r="Q15298">
            <v>77.579302941806532</v>
          </cell>
          <cell r="R15298">
            <v>75.579302941806532</v>
          </cell>
          <cell r="S15298">
            <v>72.849902625934149</v>
          </cell>
          <cell r="T15298">
            <v>71.372243509593332</v>
          </cell>
          <cell r="U15298">
            <v>70.29190009401978</v>
          </cell>
          <cell r="V15298">
            <v>69.681068263001976</v>
          </cell>
          <cell r="W15298">
            <v>69.356539812852546</v>
          </cell>
          <cell r="X15298">
            <v>69.499081021962709</v>
          </cell>
          <cell r="Y15298">
            <v>68.31831474357152</v>
          </cell>
          <cell r="Z15298">
            <v>69.720072482209702</v>
          </cell>
          <cell r="AA15298">
            <v>78.64272169799122</v>
          </cell>
          <cell r="AB15298">
            <v>61.087391480440282</v>
          </cell>
          <cell r="AC15298">
            <v>19.002004489555446</v>
          </cell>
          <cell r="AD15298">
            <v>57.862682982866332</v>
          </cell>
          <cell r="AE15298">
            <v>52.055143935039567</v>
          </cell>
          <cell r="AF15298">
            <v>33.053139445484121</v>
          </cell>
          <cell r="AG15298">
            <v>0</v>
          </cell>
          <cell r="AH15298">
            <v>61.087391480440282</v>
          </cell>
          <cell r="AI15298">
            <v>27.795989168320489</v>
          </cell>
          <cell r="AJ15298">
            <v>0.91772275921925939</v>
          </cell>
        </row>
        <row r="15299">
          <cell r="A15299">
            <v>42692</v>
          </cell>
          <cell r="B15299">
            <v>67.735118524753503</v>
          </cell>
          <cell r="C15299">
            <v>67.37358596797111</v>
          </cell>
          <cell r="D15299">
            <v>67.698114418120539</v>
          </cell>
          <cell r="E15299">
            <v>67.308946249138359</v>
          </cell>
          <cell r="F15299">
            <v>67.777236871046014</v>
          </cell>
          <cell r="G15299">
            <v>67.777236871046014</v>
          </cell>
          <cell r="H15299">
            <v>67.451487458248522</v>
          </cell>
          <cell r="I15299">
            <v>69.856359323971475</v>
          </cell>
          <cell r="J15299">
            <v>73.583317714547732</v>
          </cell>
          <cell r="K15299">
            <v>75.636025517921468</v>
          </cell>
          <cell r="L15299">
            <v>77.827381253393895</v>
          </cell>
          <cell r="M15299">
            <v>78.53170937809233</v>
          </cell>
          <cell r="N15299">
            <v>78.902610429307884</v>
          </cell>
          <cell r="O15299">
            <v>79.161278197976486</v>
          </cell>
          <cell r="P15299">
            <v>78.083376707699074</v>
          </cell>
          <cell r="Q15299">
            <v>77.758848257549658</v>
          </cell>
          <cell r="R15299">
            <v>75.64272169799122</v>
          </cell>
          <cell r="S15299">
            <v>74.526595138432796</v>
          </cell>
          <cell r="T15299">
            <v>72.840534131500988</v>
          </cell>
          <cell r="U15299">
            <v>71.436883228426083</v>
          </cell>
          <cell r="V15299">
            <v>70.903952887685676</v>
          </cell>
          <cell r="W15299">
            <v>69.81546194032704</v>
          </cell>
          <cell r="X15299">
            <v>69.138769427828393</v>
          </cell>
          <cell r="Y15299">
            <v>66.707591805891255</v>
          </cell>
          <cell r="Z15299">
            <v>72.228130974952805</v>
          </cell>
          <cell r="AA15299">
            <v>79.161278197976486</v>
          </cell>
          <cell r="AB15299">
            <v>66.707591805891255</v>
          </cell>
          <cell r="AC15299">
            <v>33.053139445484121</v>
          </cell>
          <cell r="AD15299">
            <v>30.066693814545843</v>
          </cell>
          <cell r="AE15299">
            <v>72.603678172148335</v>
          </cell>
          <cell r="AF15299">
            <v>39.550538726664215</v>
          </cell>
          <cell r="AG15299">
            <v>0</v>
          </cell>
          <cell r="AH15299">
            <v>61.087391480440282</v>
          </cell>
          <cell r="AI15299">
            <v>30.066693814545843</v>
          </cell>
          <cell r="AJ15299">
            <v>27.795989168320489</v>
          </cell>
        </row>
        <row r="15300">
          <cell r="A15300">
            <v>42693</v>
          </cell>
          <cell r="B15300">
            <v>65.384284318389902</v>
          </cell>
          <cell r="C15300">
            <v>64.097980937521513</v>
          </cell>
          <cell r="D15300">
            <v>64.032120256040685</v>
          </cell>
          <cell r="E15300">
            <v>63.995116149407721</v>
          </cell>
          <cell r="F15300">
            <v>63.930476430574963</v>
          </cell>
          <cell r="G15300">
            <v>64.384284318389902</v>
          </cell>
          <cell r="H15300">
            <v>64.174661465150848</v>
          </cell>
          <cell r="I15300">
            <v>66.773452487372097</v>
          </cell>
          <cell r="J15300">
            <v>70.163841619002341</v>
          </cell>
          <cell r="K15300">
            <v>74.489591031799833</v>
          </cell>
          <cell r="L15300">
            <v>76.749479763116483</v>
          </cell>
          <cell r="M15300">
            <v>77.245405997223941</v>
          </cell>
          <cell r="N15300">
            <v>79.490811994447895</v>
          </cell>
          <cell r="O15300">
            <v>78.65720443208393</v>
          </cell>
          <cell r="P15300">
            <v>79.074008213265913</v>
          </cell>
          <cell r="Q15300">
            <v>78.114905596910347</v>
          </cell>
          <cell r="R15300">
            <v>76.932918355871095</v>
          </cell>
          <cell r="S15300">
            <v>74.710033731187394</v>
          </cell>
          <cell r="T15300">
            <v>72.264373375157547</v>
          </cell>
          <cell r="U15300">
            <v>71.227369268524583</v>
          </cell>
          <cell r="V15300">
            <v>69.177212283784542</v>
          </cell>
          <cell r="W15300">
            <v>68.529376346133759</v>
          </cell>
          <cell r="X15300">
            <v>68.062306686874166</v>
          </cell>
          <cell r="Y15300">
            <v>66.200954618972858</v>
          </cell>
          <cell r="Z15300">
            <v>70.744257069883517</v>
          </cell>
          <cell r="AA15300">
            <v>79.490811994447895</v>
          </cell>
          <cell r="AB15300">
            <v>63.930476430574963</v>
          </cell>
          <cell r="AC15300">
            <v>39.550538726664215</v>
          </cell>
          <cell r="AD15300">
            <v>12.001076124524467</v>
          </cell>
          <cell r="AE15300">
            <v>90.044937151077747</v>
          </cell>
          <cell r="AF15300">
            <v>50.494398424413532</v>
          </cell>
          <cell r="AG15300">
            <v>0</v>
          </cell>
          <cell r="AH15300">
            <v>63.930476430574963</v>
          </cell>
          <cell r="AI15300">
            <v>0</v>
          </cell>
          <cell r="AJ15300">
            <v>30.066693814545843</v>
          </cell>
        </row>
        <row r="15301">
          <cell r="A15301">
            <v>42694</v>
          </cell>
          <cell r="B15301">
            <v>65.367238163271338</v>
          </cell>
          <cell r="C15301">
            <v>64.28933667299394</v>
          </cell>
          <cell r="D15301">
            <v>63.154942995668868</v>
          </cell>
          <cell r="E15301">
            <v>62.751292092593971</v>
          </cell>
          <cell r="F15301">
            <v>61.893833301704134</v>
          </cell>
          <cell r="G15301">
            <v>60.949104526103731</v>
          </cell>
          <cell r="H15301">
            <v>60.054641628580939</v>
          </cell>
          <cell r="I15301">
            <v>61.132543118858337</v>
          </cell>
          <cell r="J15301">
            <v>63.27630529061657</v>
          </cell>
          <cell r="K15301">
            <v>65.694330034446622</v>
          </cell>
          <cell r="L15301">
            <v>69.332797477664229</v>
          </cell>
          <cell r="M15301">
            <v>71.190256268554066</v>
          </cell>
          <cell r="N15301">
            <v>72.485928143855631</v>
          </cell>
          <cell r="O15301">
            <v>74.069124362673648</v>
          </cell>
          <cell r="P15301">
            <v>73.718181262972493</v>
          </cell>
          <cell r="Q15301">
            <v>72.288115710345863</v>
          </cell>
          <cell r="R15301">
            <v>70.718181262972493</v>
          </cell>
          <cell r="S15301">
            <v>66.861943434730719</v>
          </cell>
          <cell r="T15301">
            <v>62.990001909748173</v>
          </cell>
          <cell r="U15301">
            <v>61.925362190915415</v>
          </cell>
          <cell r="V15301">
            <v>60.920247951255867</v>
          </cell>
          <cell r="W15301">
            <v>60.156394347384207</v>
          </cell>
          <cell r="X15301">
            <v>58.924141228267345</v>
          </cell>
          <cell r="Y15301">
            <v>58.147025852951053</v>
          </cell>
          <cell r="Z15301">
            <v>65.095469551213725</v>
          </cell>
          <cell r="AA15301">
            <v>74.069124362673648</v>
          </cell>
          <cell r="AB15301">
            <v>58.147025852951053</v>
          </cell>
          <cell r="AC15301">
            <v>50.494398424413532</v>
          </cell>
          <cell r="AD15301">
            <v>43.131838334132638</v>
          </cell>
          <cell r="AE15301">
            <v>98.22313091547791</v>
          </cell>
          <cell r="AF15301">
            <v>47.728732491064378</v>
          </cell>
          <cell r="AG15301">
            <v>0</v>
          </cell>
          <cell r="AH15301">
            <v>60.054641628580939</v>
          </cell>
          <cell r="AI15301">
            <v>12.001076124524467</v>
          </cell>
          <cell r="AJ15301">
            <v>0</v>
          </cell>
        </row>
        <row r="15302">
          <cell r="A15302">
            <v>42695</v>
          </cell>
          <cell r="B15302">
            <v>56.470333340452406</v>
          </cell>
          <cell r="C15302">
            <v>55.10880078367002</v>
          </cell>
          <cell r="D15302">
            <v>54.187923236595488</v>
          </cell>
          <cell r="E15302">
            <v>54.187923236595488</v>
          </cell>
          <cell r="F15302">
            <v>53.359321020553523</v>
          </cell>
          <cell r="G15302">
            <v>53.433329233819443</v>
          </cell>
          <cell r="H15302">
            <v>52.396325127186486</v>
          </cell>
          <cell r="I15302">
            <v>56.355427743542045</v>
          </cell>
          <cell r="J15302">
            <v>61.277526253264639</v>
          </cell>
          <cell r="K15302">
            <v>66.09675997487345</v>
          </cell>
          <cell r="L15302">
            <v>69.162620656354264</v>
          </cell>
          <cell r="M15302">
            <v>71.745816875172281</v>
          </cell>
          <cell r="N15302">
            <v>72.955439728411349</v>
          </cell>
          <cell r="O15302">
            <v>74.603275666062117</v>
          </cell>
          <cell r="P15302">
            <v>74.460734456951968</v>
          </cell>
          <cell r="Q15302">
            <v>73.863164397378782</v>
          </cell>
          <cell r="R15302">
            <v>72.394873775471126</v>
          </cell>
          <cell r="S15302">
            <v>68.773452487372083</v>
          </cell>
          <cell r="T15302">
            <v>66.276305290616563</v>
          </cell>
          <cell r="U15302">
            <v>62.622243043995731</v>
          </cell>
          <cell r="V15302">
            <v>61.090533665903379</v>
          </cell>
          <cell r="W15302">
            <v>59.966259574559857</v>
          </cell>
          <cell r="X15302">
            <v>58.534973059285164</v>
          </cell>
          <cell r="Y15302">
            <v>57.614095512210639</v>
          </cell>
          <cell r="Z15302">
            <v>62.789060755845782</v>
          </cell>
          <cell r="AA15302">
            <v>74.603275666062117</v>
          </cell>
          <cell r="AB15302">
            <v>52.396325127186486</v>
          </cell>
          <cell r="AC15302">
            <v>47.728732491064378</v>
          </cell>
          <cell r="AD15302">
            <v>161.59634871895994</v>
          </cell>
          <cell r="AE15302">
            <v>52.290081970912013</v>
          </cell>
          <cell r="AF15302">
            <v>4.5613494798476353</v>
          </cell>
          <cell r="AG15302">
            <v>0</v>
          </cell>
          <cell r="AH15302">
            <v>52.396325127186486</v>
          </cell>
          <cell r="AI15302">
            <v>64.373258694639489</v>
          </cell>
          <cell r="AJ15302">
            <v>12.001076124524467</v>
          </cell>
        </row>
        <row r="15303">
          <cell r="A15303">
            <v>42696</v>
          </cell>
          <cell r="B15303">
            <v>56.425181702034351</v>
          </cell>
          <cell r="C15303">
            <v>55.863394786446072</v>
          </cell>
          <cell r="D15303">
            <v>55.603506055129408</v>
          </cell>
          <cell r="E15303">
            <v>55.178554742162326</v>
          </cell>
          <cell r="F15303">
            <v>54.747268226887634</v>
          </cell>
          <cell r="G15303">
            <v>55.192928582917489</v>
          </cell>
          <cell r="H15303">
            <v>55.516236070418842</v>
          </cell>
          <cell r="I15303">
            <v>59.554461139699868</v>
          </cell>
          <cell r="J15303">
            <v>66.268157758831478</v>
          </cell>
          <cell r="K15303">
            <v>71.204739002646775</v>
          </cell>
          <cell r="L15303">
            <v>75.025193686903648</v>
          </cell>
          <cell r="M15303">
            <v>76.386726243686041</v>
          </cell>
          <cell r="N15303">
            <v>77.035783143984887</v>
          </cell>
          <cell r="O15303">
            <v>77.578081979158469</v>
          </cell>
          <cell r="P15303">
            <v>76.82348797638241</v>
          </cell>
          <cell r="Q15303">
            <v>75.500180488881057</v>
          </cell>
          <cell r="R15303">
            <v>73.96725014814065</v>
          </cell>
          <cell r="S15303">
            <v>72.021300409892177</v>
          </cell>
          <cell r="T15303">
            <v>70.553009787984521</v>
          </cell>
          <cell r="U15303">
            <v>69.293121056667857</v>
          </cell>
          <cell r="V15303">
            <v>68.681068263001976</v>
          </cell>
          <cell r="W15303">
            <v>67.463297877977823</v>
          </cell>
          <cell r="X15303">
            <v>66.959224112085266</v>
          </cell>
          <cell r="Y15303">
            <v>66.560687448669924</v>
          </cell>
          <cell r="Z15303">
            <v>66.641785028774621</v>
          </cell>
          <cell r="AA15303">
            <v>77.578081979158469</v>
          </cell>
          <cell r="AB15303">
            <v>54.747268226887634</v>
          </cell>
          <cell r="AC15303">
            <v>4.5613494798476353</v>
          </cell>
          <cell r="AD15303">
            <v>207.31345386266969</v>
          </cell>
          <cell r="AE15303">
            <v>12.838837504122978</v>
          </cell>
          <cell r="AF15303">
            <v>8.2774880242753426</v>
          </cell>
          <cell r="AG15303">
            <v>0</v>
          </cell>
          <cell r="AH15303">
            <v>52.396325127186486</v>
          </cell>
          <cell r="AI15303">
            <v>127.39498516836568</v>
          </cell>
          <cell r="AJ15303">
            <v>64.373258694639489</v>
          </cell>
        </row>
        <row r="15304">
          <cell r="A15304">
            <v>42697</v>
          </cell>
          <cell r="B15304">
            <v>66.883994936171277</v>
          </cell>
          <cell r="C15304">
            <v>66.846990829538314</v>
          </cell>
          <cell r="D15304">
            <v>65.689966886335441</v>
          </cell>
          <cell r="E15304">
            <v>65.559466486021847</v>
          </cell>
          <cell r="F15304">
            <v>65.989532038648477</v>
          </cell>
          <cell r="G15304">
            <v>66.262573648072234</v>
          </cell>
          <cell r="H15304">
            <v>63.689966886335448</v>
          </cell>
          <cell r="I15304">
            <v>69.271942142505395</v>
          </cell>
          <cell r="J15304">
            <v>73.728300848954035</v>
          </cell>
          <cell r="K15304">
            <v>77.285082418220313</v>
          </cell>
          <cell r="L15304">
            <v>78.072787250617836</v>
          </cell>
          <cell r="M15304">
            <v>78.578081979158469</v>
          </cell>
          <cell r="N15304">
            <v>79.567492522077231</v>
          </cell>
          <cell r="O15304">
            <v>79.07278725061785</v>
          </cell>
          <cell r="P15304">
            <v>78.87375385446002</v>
          </cell>
          <cell r="Q15304">
            <v>78.262922023442201</v>
          </cell>
          <cell r="R15304">
            <v>77.262922023442201</v>
          </cell>
          <cell r="S15304">
            <v>74.82348797638241</v>
          </cell>
          <cell r="T15304">
            <v>74.489591031799833</v>
          </cell>
          <cell r="U15304">
            <v>74.460734456951968</v>
          </cell>
          <cell r="V15304">
            <v>74.279968178560765</v>
          </cell>
          <cell r="W15304">
            <v>72.840534131500988</v>
          </cell>
          <cell r="X15304">
            <v>72.047715059443902</v>
          </cell>
          <cell r="Y15304">
            <v>71.191477231202128</v>
          </cell>
          <cell r="Z15304">
            <v>72.709669670435844</v>
          </cell>
          <cell r="AA15304">
            <v>79.567492522077231</v>
          </cell>
          <cell r="AB15304">
            <v>63.689966886335448</v>
          </cell>
          <cell r="AC15304">
            <v>8.2774880242753426</v>
          </cell>
          <cell r="AD15304">
            <v>82.989536396962791</v>
          </cell>
          <cell r="AE15304">
            <v>36.615492101304682</v>
          </cell>
          <cell r="AF15304">
            <v>28.338004077029339</v>
          </cell>
          <cell r="AG15304">
            <v>0</v>
          </cell>
          <cell r="AH15304">
            <v>54.747268226887634</v>
          </cell>
          <cell r="AI15304">
            <v>79.918468694304011</v>
          </cell>
          <cell r="AJ15304">
            <v>127.39498516836568</v>
          </cell>
        </row>
        <row r="15305">
          <cell r="A15305">
            <v>42698</v>
          </cell>
          <cell r="B15305">
            <v>71.074129708995642</v>
          </cell>
          <cell r="C15305">
            <v>71.179666811472842</v>
          </cell>
          <cell r="D15305">
            <v>71.045273134147763</v>
          </cell>
          <cell r="E15305">
            <v>71.253675024738754</v>
          </cell>
          <cell r="F15305">
            <v>70.929146574589339</v>
          </cell>
          <cell r="G15305">
            <v>70.711376189565186</v>
          </cell>
          <cell r="H15305">
            <v>70.604618124439909</v>
          </cell>
          <cell r="I15305">
            <v>72.216670918105805</v>
          </cell>
          <cell r="J15305">
            <v>74.657325927813645</v>
          </cell>
          <cell r="K15305">
            <v>77.414361855885829</v>
          </cell>
          <cell r="L15305">
            <v>79.026414649551725</v>
          </cell>
          <cell r="M15305">
            <v>79.998779037351923</v>
          </cell>
          <cell r="N15305">
            <v>80.074008213265913</v>
          </cell>
          <cell r="O15305">
            <v>80.37090105121554</v>
          </cell>
          <cell r="P15305">
            <v>79.291778598290065</v>
          </cell>
          <cell r="Q15305">
            <v>79.397315700767265</v>
          </cell>
          <cell r="R15305">
            <v>77.578081979158469</v>
          </cell>
          <cell r="S15305">
            <v>75.318193247841805</v>
          </cell>
          <cell r="T15305">
            <v>74.381612004026493</v>
          </cell>
          <cell r="U15305">
            <v>73.876317275485874</v>
          </cell>
          <cell r="V15305">
            <v>73.514784718703496</v>
          </cell>
          <cell r="W15305">
            <v>72.981854377963074</v>
          </cell>
          <cell r="X15305">
            <v>72.764083992938922</v>
          </cell>
          <cell r="Y15305">
            <v>71.828723711771687</v>
          </cell>
          <cell r="Z15305">
            <v>74.645378867836953</v>
          </cell>
          <cell r="AA15305">
            <v>80.37090105121554</v>
          </cell>
          <cell r="AB15305">
            <v>70.604618124439909</v>
          </cell>
          <cell r="AC15305">
            <v>28.338004077029339</v>
          </cell>
          <cell r="AD15305">
            <v>3.0710677026587874</v>
          </cell>
          <cell r="AE15305">
            <v>91.984165082659359</v>
          </cell>
          <cell r="AF15305">
            <v>63.64616100563002</v>
          </cell>
          <cell r="AG15305">
            <v>0</v>
          </cell>
          <cell r="AH15305">
            <v>63.689966886335448</v>
          </cell>
          <cell r="AI15305">
            <v>3.0710677026587874</v>
          </cell>
          <cell r="AJ15305">
            <v>79.918468694304011</v>
          </cell>
        </row>
        <row r="15306">
          <cell r="A15306">
            <v>42699</v>
          </cell>
          <cell r="B15306">
            <v>71.504195261622257</v>
          </cell>
          <cell r="C15306">
            <v>71.258789264398303</v>
          </cell>
          <cell r="D15306">
            <v>69.857580286619552</v>
          </cell>
          <cell r="E15306">
            <v>67.988080686933131</v>
          </cell>
          <cell r="F15306">
            <v>69.323428983231068</v>
          </cell>
          <cell r="G15306">
            <v>69.323428983231068</v>
          </cell>
          <cell r="H15306">
            <v>70.150810236624963</v>
          </cell>
          <cell r="I15306">
            <v>72.583317714547732</v>
          </cell>
          <cell r="J15306">
            <v>75.766525918235061</v>
          </cell>
          <cell r="K15306">
            <v>78.633353203558059</v>
          </cell>
          <cell r="L15306">
            <v>79.749479763116483</v>
          </cell>
          <cell r="M15306">
            <v>80.56993444737337</v>
          </cell>
          <cell r="N15306">
            <v>81.072787250617864</v>
          </cell>
          <cell r="O15306">
            <v>80.255995454305179</v>
          </cell>
          <cell r="P15306">
            <v>80.292999560938128</v>
          </cell>
          <cell r="Q15306">
            <v>79.292999560938142</v>
          </cell>
          <cell r="R15306">
            <v>77.643942660639283</v>
          </cell>
          <cell r="S15306">
            <v>75.318193247841805</v>
          </cell>
          <cell r="T15306">
            <v>73.992443835044313</v>
          </cell>
          <cell r="U15306">
            <v>72.524153213136657</v>
          </cell>
          <cell r="V15306">
            <v>70.976849031641081</v>
          </cell>
          <cell r="W15306">
            <v>68.603275666062132</v>
          </cell>
          <cell r="X15306">
            <v>67.747037837820358</v>
          </cell>
          <cell r="Y15306">
            <v>67.68117715633953</v>
          </cell>
          <cell r="Z15306">
            <v>73.837949134367321</v>
          </cell>
          <cell r="AA15306">
            <v>81.072787250617864</v>
          </cell>
          <cell r="AB15306">
            <v>67.68117715633953</v>
          </cell>
          <cell r="AC15306">
            <v>63.64616100563002</v>
          </cell>
          <cell r="AD15306">
            <v>0</v>
          </cell>
          <cell r="AE15306">
            <v>134.50864455399585</v>
          </cell>
          <cell r="AF15306">
            <v>70.862483548365844</v>
          </cell>
          <cell r="AG15306">
            <v>0</v>
          </cell>
          <cell r="AH15306">
            <v>67.988080686933131</v>
          </cell>
          <cell r="AI15306">
            <v>0</v>
          </cell>
          <cell r="AJ15306">
            <v>3.0710677026587874</v>
          </cell>
        </row>
        <row r="15307">
          <cell r="A15307">
            <v>42700</v>
          </cell>
          <cell r="B15307">
            <v>67.342274865434945</v>
          </cell>
          <cell r="C15307">
            <v>67.161508587043755</v>
          </cell>
          <cell r="D15307">
            <v>66.009598883500431</v>
          </cell>
          <cell r="E15307">
            <v>65.277635146602194</v>
          </cell>
          <cell r="F15307">
            <v>65.916102589819815</v>
          </cell>
          <cell r="G15307">
            <v>64.867057674390281</v>
          </cell>
          <cell r="H15307">
            <v>65.449032930560222</v>
          </cell>
          <cell r="I15307">
            <v>67.408135546915773</v>
          </cell>
          <cell r="J15307">
            <v>70.718181262972493</v>
          </cell>
          <cell r="K15307">
            <v>75.108570394602737</v>
          </cell>
          <cell r="L15307">
            <v>78.108570394602737</v>
          </cell>
          <cell r="M15307">
            <v>78.707361416823986</v>
          </cell>
          <cell r="N15307">
            <v>80.576861016510392</v>
          </cell>
          <cell r="O15307">
            <v>79.327561742274966</v>
          </cell>
          <cell r="P15307">
            <v>80.442467339185328</v>
          </cell>
          <cell r="Q15307">
            <v>78.390980498459655</v>
          </cell>
          <cell r="R15307">
            <v>75.743144560808872</v>
          </cell>
          <cell r="S15307">
            <v>74.247218326701429</v>
          </cell>
          <cell r="T15307">
            <v>73.066452048310225</v>
          </cell>
          <cell r="U15307">
            <v>71.677283879328044</v>
          </cell>
          <cell r="V15307">
            <v>70.676062916679982</v>
          </cell>
          <cell r="W15307">
            <v>69.314530359897589</v>
          </cell>
          <cell r="X15307">
            <v>67.71696030032443</v>
          </cell>
          <cell r="Y15307">
            <v>66.860722472082657</v>
          </cell>
          <cell r="Z15307">
            <v>71.671428131409712</v>
          </cell>
          <cell r="AA15307">
            <v>80.576861016510392</v>
          </cell>
          <cell r="AB15307">
            <v>64.867057674390281</v>
          </cell>
          <cell r="AC15307">
            <v>70.862483548365844</v>
          </cell>
          <cell r="AD15307">
            <v>2.4901716586274887</v>
          </cell>
          <cell r="AE15307">
            <v>142.55860937865791</v>
          </cell>
          <cell r="AF15307">
            <v>71.696125830292075</v>
          </cell>
          <cell r="AG15307">
            <v>0</v>
          </cell>
          <cell r="AH15307">
            <v>64.867057674390281</v>
          </cell>
          <cell r="AI15307">
            <v>0</v>
          </cell>
          <cell r="AJ15307">
            <v>0</v>
          </cell>
        </row>
        <row r="15308">
          <cell r="A15308">
            <v>42701</v>
          </cell>
          <cell r="B15308">
            <v>65.536194021933227</v>
          </cell>
          <cell r="C15308">
            <v>64.707591805891255</v>
          </cell>
          <cell r="D15308">
            <v>63.78671425881673</v>
          </cell>
          <cell r="E15308">
            <v>63.578312368225738</v>
          </cell>
          <cell r="F15308">
            <v>61.967480537207919</v>
          </cell>
          <cell r="G15308">
            <v>61.787935221464799</v>
          </cell>
          <cell r="H15308">
            <v>61.435771159115575</v>
          </cell>
          <cell r="I15308">
            <v>62.826160290745833</v>
          </cell>
          <cell r="J15308">
            <v>69.270599684127603</v>
          </cell>
          <cell r="K15308">
            <v>75.234816540142702</v>
          </cell>
          <cell r="L15308">
            <v>76.596349096925096</v>
          </cell>
          <cell r="M15308">
            <v>77.204508613579506</v>
          </cell>
          <cell r="N15308">
            <v>77.889348657863238</v>
          </cell>
          <cell r="O15308">
            <v>78.939614535940848</v>
          </cell>
          <cell r="P15308">
            <v>77.861713045663436</v>
          </cell>
          <cell r="Q15308">
            <v>76.472544876681255</v>
          </cell>
          <cell r="R15308">
            <v>75.471323914033192</v>
          </cell>
          <cell r="S15308">
            <v>73.318193247841805</v>
          </cell>
          <cell r="T15308">
            <v>72.381612004026493</v>
          </cell>
          <cell r="U15308">
            <v>71.811677556653109</v>
          </cell>
          <cell r="V15308">
            <v>71.882652477793485</v>
          </cell>
          <cell r="W15308">
            <v>71.55812402764407</v>
          </cell>
          <cell r="X15308">
            <v>71.376136786604803</v>
          </cell>
          <cell r="Y15308">
            <v>70.978821085837524</v>
          </cell>
          <cell r="Z15308">
            <v>70.578091492281644</v>
          </cell>
          <cell r="AA15308">
            <v>78.939614535940848</v>
          </cell>
          <cell r="AB15308">
            <v>61.435771159115575</v>
          </cell>
          <cell r="AC15308">
            <v>71.696125830292075</v>
          </cell>
          <cell r="AD15308">
            <v>24.864011995226413</v>
          </cell>
          <cell r="AE15308">
            <v>125.4153135685724</v>
          </cell>
          <cell r="AF15308">
            <v>53.719187738280326</v>
          </cell>
          <cell r="AG15308">
            <v>0</v>
          </cell>
          <cell r="AH15308">
            <v>61.435771159115575</v>
          </cell>
          <cell r="AI15308">
            <v>2.4901716586274887</v>
          </cell>
          <cell r="AJ15308">
            <v>0</v>
          </cell>
        </row>
        <row r="15309">
          <cell r="A15309">
            <v>42702</v>
          </cell>
          <cell r="B15309">
            <v>70.292760078905715</v>
          </cell>
          <cell r="C15309">
            <v>70.292760078905715</v>
          </cell>
          <cell r="D15309">
            <v>69.536945113481607</v>
          </cell>
          <cell r="E15309">
            <v>69.214858588628317</v>
          </cell>
          <cell r="F15309">
            <v>69.394403904371444</v>
          </cell>
          <cell r="G15309">
            <v>68.675593045580285</v>
          </cell>
          <cell r="H15309">
            <v>69.68192824788791</v>
          </cell>
          <cell r="I15309">
            <v>71.187222976428515</v>
          </cell>
          <cell r="J15309">
            <v>73.378578711900943</v>
          </cell>
          <cell r="K15309">
            <v>75.350943099701141</v>
          </cell>
          <cell r="L15309">
            <v>77.790377146760932</v>
          </cell>
          <cell r="M15309">
            <v>79.07278725061785</v>
          </cell>
          <cell r="N15309">
            <v>78.749479763116483</v>
          </cell>
          <cell r="O15309">
            <v>78.008147531785085</v>
          </cell>
          <cell r="P15309">
            <v>77.749479763116483</v>
          </cell>
          <cell r="Q15309">
            <v>77.074008213265913</v>
          </cell>
          <cell r="R15309">
            <v>75.721844150916695</v>
          </cell>
          <cell r="S15309">
            <v>74.424951312967067</v>
          </cell>
          <cell r="T15309">
            <v>74.281189141208841</v>
          </cell>
          <cell r="U15309">
            <v>73.919656584426448</v>
          </cell>
          <cell r="V15309">
            <v>71.855016865593697</v>
          </cell>
          <cell r="W15309">
            <v>72.464627733963439</v>
          </cell>
          <cell r="X15309">
            <v>72.673029624554431</v>
          </cell>
          <cell r="Y15309">
            <v>71.983075340611151</v>
          </cell>
          <cell r="Z15309">
            <v>73.448902677862336</v>
          </cell>
          <cell r="AA15309">
            <v>79.07278725061785</v>
          </cell>
          <cell r="AB15309">
            <v>68.675593045580285</v>
          </cell>
          <cell r="AC15309">
            <v>53.719187738280326</v>
          </cell>
          <cell r="AD15309">
            <v>22.373840336598924</v>
          </cell>
          <cell r="AE15309">
            <v>95.089212270977896</v>
          </cell>
          <cell r="AF15309">
            <v>41.37002453269757</v>
          </cell>
          <cell r="AG15309">
            <v>0</v>
          </cell>
          <cell r="AH15309">
            <v>61.435771159115575</v>
          </cell>
          <cell r="AI15309">
            <v>22.373840336598924</v>
          </cell>
          <cell r="AJ15309">
            <v>2.4901716586274887</v>
          </cell>
        </row>
        <row r="15310">
          <cell r="A15310">
            <v>42703</v>
          </cell>
          <cell r="B15310">
            <v>72.270599684127603</v>
          </cell>
          <cell r="C15310">
            <v>72.844427408512459</v>
          </cell>
          <cell r="D15310">
            <v>72.37735774925288</v>
          </cell>
          <cell r="E15310">
            <v>72.636025517921468</v>
          </cell>
          <cell r="F15310">
            <v>72.844427408512459</v>
          </cell>
          <cell r="G15310">
            <v>72.441997468085631</v>
          </cell>
          <cell r="H15310">
            <v>72.441997468085631</v>
          </cell>
          <cell r="I15310">
            <v>73.441997468085631</v>
          </cell>
          <cell r="J15310">
            <v>76.377357749252866</v>
          </cell>
          <cell r="K15310">
            <v>78.790377146760932</v>
          </cell>
          <cell r="L15310">
            <v>79.56993444737337</v>
          </cell>
          <cell r="M15310">
            <v>81.009368494433161</v>
          </cell>
          <cell r="N15310">
            <v>81.075229175913989</v>
          </cell>
          <cell r="O15310">
            <v>81.217770385024153</v>
          </cell>
          <cell r="P15310">
            <v>80.64516362328736</v>
          </cell>
          <cell r="Q15310">
            <v>79.903831391955947</v>
          </cell>
          <cell r="R15310">
            <v>78.282410103856904</v>
          </cell>
          <cell r="S15310">
            <v>76.777115375316285</v>
          </cell>
          <cell r="T15310">
            <v>75.985517265907276</v>
          </cell>
          <cell r="U15310">
            <v>75.804750987516087</v>
          </cell>
          <cell r="V15310">
            <v>75.443218430733708</v>
          </cell>
          <cell r="W15310">
            <v>75.118689980584278</v>
          </cell>
          <cell r="X15310">
            <v>74.585759639843872</v>
          </cell>
          <cell r="Y15310">
            <v>74.441997468085631</v>
          </cell>
          <cell r="Z15310">
            <v>76.096971743267886</v>
          </cell>
          <cell r="AA15310">
            <v>81.217770385024153</v>
          </cell>
          <cell r="AB15310">
            <v>72.270599684127603</v>
          </cell>
          <cell r="AC15310">
            <v>41.37002453269757</v>
          </cell>
          <cell r="AD15310">
            <v>0</v>
          </cell>
          <cell r="AE15310">
            <v>94.029124560999321</v>
          </cell>
          <cell r="AF15310">
            <v>52.659100028301751</v>
          </cell>
          <cell r="AG15310">
            <v>0</v>
          </cell>
          <cell r="AH15310">
            <v>68.675593045580285</v>
          </cell>
          <cell r="AI15310">
            <v>0</v>
          </cell>
          <cell r="AJ15310">
            <v>22.373840336598924</v>
          </cell>
        </row>
        <row r="15311">
          <cell r="A15311">
            <v>42704</v>
          </cell>
          <cell r="B15311">
            <v>73.650399358676623</v>
          </cell>
          <cell r="C15311">
            <v>73.650399358676623</v>
          </cell>
          <cell r="D15311">
            <v>73.650399358676623</v>
          </cell>
          <cell r="E15311">
            <v>74.441997468085631</v>
          </cell>
          <cell r="F15311">
            <v>73.974927808826038</v>
          </cell>
          <cell r="G15311">
            <v>73.766525918235061</v>
          </cell>
          <cell r="H15311">
            <v>73.479001574718595</v>
          </cell>
          <cell r="I15311">
            <v>74.622763746476835</v>
          </cell>
          <cell r="J15311">
            <v>76.804750987516087</v>
          </cell>
          <cell r="K15311">
            <v>79.101643825465715</v>
          </cell>
          <cell r="L15311">
            <v>80.42617227561513</v>
          </cell>
          <cell r="M15311">
            <v>81.828602216041972</v>
          </cell>
          <cell r="N15311">
            <v>80.809865227175649</v>
          </cell>
          <cell r="O15311">
            <v>80.953627398933875</v>
          </cell>
          <cell r="P15311">
            <v>80.316380918364317</v>
          </cell>
          <cell r="Q15311">
            <v>79.63968840586567</v>
          </cell>
          <cell r="R15311">
            <v>78.037004106632949</v>
          </cell>
          <cell r="S15311">
            <v>76.424951312967067</v>
          </cell>
          <cell r="T15311">
            <v>76.063418756184689</v>
          </cell>
          <cell r="U15311">
            <v>76.063418756184689</v>
          </cell>
          <cell r="V15311">
            <v>75.414361855885829</v>
          </cell>
          <cell r="W15311">
            <v>74.414361855885844</v>
          </cell>
          <cell r="X15311">
            <v>74.298235296327405</v>
          </cell>
          <cell r="Y15311">
            <v>74.298235296327405</v>
          </cell>
          <cell r="Z15311">
            <v>76.505463878489437</v>
          </cell>
          <cell r="AA15311">
            <v>81.828602216041972</v>
          </cell>
          <cell r="AB15311">
            <v>73.479001574718595</v>
          </cell>
          <cell r="AC15311">
            <v>52.659100028301751</v>
          </cell>
          <cell r="AD15311">
            <v>0</v>
          </cell>
          <cell r="AE15311">
            <v>150.98642186673135</v>
          </cell>
          <cell r="AF15311">
            <v>98.327321838429583</v>
          </cell>
          <cell r="AG15311">
            <v>0</v>
          </cell>
          <cell r="AH15311">
            <v>72.270599684127603</v>
          </cell>
          <cell r="AI15311">
            <v>0</v>
          </cell>
          <cell r="AJ15311">
            <v>0</v>
          </cell>
        </row>
        <row r="15312">
          <cell r="A15312">
            <v>42705</v>
          </cell>
          <cell r="B15312">
            <v>73.727156403984239</v>
          </cell>
          <cell r="C15312">
            <v>73.727156403984239</v>
          </cell>
          <cell r="D15312">
            <v>73.866436490904192</v>
          </cell>
          <cell r="E15312">
            <v>73.826941820163796</v>
          </cell>
          <cell r="F15312">
            <v>73.618333798631156</v>
          </cell>
          <cell r="G15312">
            <v>73.439559040970806</v>
          </cell>
          <cell r="H15312">
            <v>73.260784283310471</v>
          </cell>
          <cell r="I15312">
            <v>74.588500534758865</v>
          </cell>
          <cell r="J15312">
            <v>76.463051509324387</v>
          </cell>
          <cell r="K15312">
            <v>79.946050050079549</v>
          </cell>
          <cell r="L15312">
            <v>81</v>
          </cell>
          <cell r="M15312">
            <v>82.820601024645072</v>
          </cell>
          <cell r="N15312">
            <v>80.885135086945823</v>
          </cell>
          <cell r="O15312">
            <v>80.179697463172545</v>
          </cell>
          <cell r="P15312">
            <v>79.070874857819462</v>
          </cell>
          <cell r="Q15312">
            <v>78.318977550092484</v>
          </cell>
          <cell r="R15312">
            <v>77.855301823073532</v>
          </cell>
          <cell r="S15312">
            <v>76.497752307752833</v>
          </cell>
          <cell r="T15312">
            <v>74.818602510929054</v>
          </cell>
          <cell r="U15312">
            <v>74.44505079322154</v>
          </cell>
          <cell r="V15312">
            <v>74.196323883253939</v>
          </cell>
          <cell r="W15312">
            <v>72.722986749366868</v>
          </cell>
          <cell r="X15312">
            <v>72.22615714712623</v>
          </cell>
          <cell r="Y15312">
            <v>71.947596973286338</v>
          </cell>
          <cell r="Z15312">
            <v>75.977042854449891</v>
          </cell>
          <cell r="AA15312">
            <v>82.820601024645072</v>
          </cell>
          <cell r="AB15312">
            <v>71.947596973286338</v>
          </cell>
          <cell r="AC15312">
            <v>98.327321838429583</v>
          </cell>
          <cell r="AD15312">
            <v>0</v>
          </cell>
          <cell r="AE15312">
            <v>206.45845492217586</v>
          </cell>
          <cell r="AF15312">
            <v>108.13113308374632</v>
          </cell>
          <cell r="AG15312">
            <v>0</v>
          </cell>
          <cell r="AH15312">
            <v>73.260784283310471</v>
          </cell>
          <cell r="AI15312">
            <v>0</v>
          </cell>
          <cell r="AJ15312">
            <v>0</v>
          </cell>
        </row>
        <row r="15313">
          <cell r="A15313">
            <v>42706</v>
          </cell>
          <cell r="B15313">
            <v>71.669036799446431</v>
          </cell>
          <cell r="C15313">
            <v>71.281654020253441</v>
          </cell>
          <cell r="D15313">
            <v>70.529756712526478</v>
          </cell>
          <cell r="E15313">
            <v>70.47643098030062</v>
          </cell>
          <cell r="F15313">
            <v>70.158376135720317</v>
          </cell>
          <cell r="G15313">
            <v>69.492433182687435</v>
          </cell>
          <cell r="H15313">
            <v>68.965770316574506</v>
          </cell>
          <cell r="I15313">
            <v>68.840321291140029</v>
          </cell>
          <cell r="J15313">
            <v>70.698870063318722</v>
          </cell>
          <cell r="K15313">
            <v>73.736193593157765</v>
          </cell>
          <cell r="L15313">
            <v>75.914968350818114</v>
          </cell>
          <cell r="M15313">
            <v>77.74585500002587</v>
          </cell>
          <cell r="N15313">
            <v>79.0105841123803</v>
          </cell>
          <cell r="O15313">
            <v>79.120030935427963</v>
          </cell>
          <cell r="P15313">
            <v>77.305671741360484</v>
          </cell>
          <cell r="Q15313">
            <v>77.904457900682019</v>
          </cell>
          <cell r="R15313">
            <v>76.268348211521442</v>
          </cell>
          <cell r="S15313">
            <v>74.523415917007767</v>
          </cell>
          <cell r="T15313">
            <v>73.857472963974885</v>
          </cell>
          <cell r="U15313">
            <v>72.470090184781895</v>
          </cell>
          <cell r="V15313">
            <v>72.824319088753199</v>
          </cell>
          <cell r="W15313">
            <v>72.227704070333004</v>
          </cell>
          <cell r="X15313">
            <v>70.87015455501232</v>
          </cell>
          <cell r="Y15313">
            <v>70.42665068499754</v>
          </cell>
          <cell r="Z15313">
            <v>73.179940283841773</v>
          </cell>
          <cell r="AA15313">
            <v>79.120030935427963</v>
          </cell>
          <cell r="AB15313">
            <v>68.840321291140029</v>
          </cell>
          <cell r="AC15313">
            <v>108.13113308374632</v>
          </cell>
          <cell r="AD15313">
            <v>0</v>
          </cell>
          <cell r="AE15313">
            <v>203.63256461725734</v>
          </cell>
          <cell r="AF15313">
            <v>95.501431533511081</v>
          </cell>
          <cell r="AG15313">
            <v>0</v>
          </cell>
          <cell r="AH15313">
            <v>68.840321291140029</v>
          </cell>
          <cell r="AI15313">
            <v>0</v>
          </cell>
          <cell r="AJ15313">
            <v>0</v>
          </cell>
        </row>
        <row r="15314">
          <cell r="A15314">
            <v>42707</v>
          </cell>
          <cell r="B15314">
            <v>69.581932974304308</v>
          </cell>
          <cell r="C15314">
            <v>68.65126090891701</v>
          </cell>
          <cell r="D15314">
            <v>68.47248615125666</v>
          </cell>
          <cell r="E15314">
            <v>68.47248615125666</v>
          </cell>
          <cell r="F15314">
            <v>68.26387812972402</v>
          </cell>
          <cell r="G15314">
            <v>67.985317955884128</v>
          </cell>
          <cell r="H15314">
            <v>67.124598042804081</v>
          </cell>
          <cell r="I15314">
            <v>68.721213061224262</v>
          </cell>
          <cell r="J15314">
            <v>73.455561243357636</v>
          </cell>
          <cell r="K15314">
            <v>75.03200440477363</v>
          </cell>
          <cell r="L15314">
            <v>77.220440569302085</v>
          </cell>
          <cell r="M15314">
            <v>78.577990084622769</v>
          </cell>
          <cell r="N15314">
            <v>78.631315816848641</v>
          </cell>
          <cell r="O15314">
            <v>78.60148255297635</v>
          </cell>
          <cell r="P15314">
            <v>77.236968024442362</v>
          </cell>
          <cell r="Q15314">
            <v>77.028360002909722</v>
          </cell>
          <cell r="R15314">
            <v>75.670810487589037</v>
          </cell>
          <cell r="S15314">
            <v>73.577365866928204</v>
          </cell>
          <cell r="T15314">
            <v>72.607199130800495</v>
          </cell>
          <cell r="U15314">
            <v>72.249649615479811</v>
          </cell>
          <cell r="V15314">
            <v>72.504717320966137</v>
          </cell>
          <cell r="W15314">
            <v>72.465222650225741</v>
          </cell>
          <cell r="X15314">
            <v>72.217119957952704</v>
          </cell>
          <cell r="Y15314">
            <v>71.912896174857877</v>
          </cell>
          <cell r="Z15314">
            <v>72.76092821997517</v>
          </cell>
          <cell r="AA15314">
            <v>78.631315816848641</v>
          </cell>
          <cell r="AB15314">
            <v>67.124598042804081</v>
          </cell>
          <cell r="AC15314">
            <v>95.501431533511081</v>
          </cell>
          <cell r="AD15314">
            <v>0</v>
          </cell>
          <cell r="AE15314">
            <v>142.41054360373579</v>
          </cell>
          <cell r="AF15314">
            <v>46.909112070224708</v>
          </cell>
          <cell r="AG15314">
            <v>0</v>
          </cell>
          <cell r="AH15314">
            <v>67.124598042804081</v>
          </cell>
          <cell r="AI15314">
            <v>0</v>
          </cell>
          <cell r="AJ15314">
            <v>0</v>
          </cell>
        </row>
        <row r="15315">
          <cell r="A15315">
            <v>42708</v>
          </cell>
          <cell r="B15315">
            <v>72.346738638004553</v>
          </cell>
          <cell r="C15315">
            <v>71.400064370230425</v>
          </cell>
          <cell r="D15315">
            <v>71.873401504117481</v>
          </cell>
          <cell r="E15315">
            <v>71.082009525650136</v>
          </cell>
          <cell r="F15315">
            <v>71.594841330277589</v>
          </cell>
          <cell r="G15315">
            <v>71.6503382034048</v>
          </cell>
          <cell r="H15315">
            <v>70.341320547998038</v>
          </cell>
          <cell r="I15315">
            <v>72.425727979485345</v>
          </cell>
          <cell r="J15315">
            <v>74.906555379339167</v>
          </cell>
          <cell r="K15315">
            <v>76.846888851594571</v>
          </cell>
          <cell r="L15315">
            <v>78.561987882235954</v>
          </cell>
          <cell r="M15315">
            <v>78.963201722914405</v>
          </cell>
          <cell r="N15315">
            <v>80.880042726816242</v>
          </cell>
          <cell r="O15315">
            <v>80.615313614461812</v>
          </cell>
          <cell r="P15315">
            <v>79.460031325155043</v>
          </cell>
          <cell r="Q15315">
            <v>78.893873788301718</v>
          </cell>
          <cell r="R15315">
            <v>77.754593701381779</v>
          </cell>
          <cell r="S15315">
            <v>76.661149080720932</v>
          </cell>
          <cell r="T15315">
            <v>75.816431370027701</v>
          </cell>
          <cell r="U15315">
            <v>75.667489876239657</v>
          </cell>
          <cell r="V15315">
            <v>74.80676996315961</v>
          </cell>
          <cell r="W15315">
            <v>74.846264633900006</v>
          </cell>
          <cell r="X15315">
            <v>74.667489876239657</v>
          </cell>
          <cell r="Y15315">
            <v>74.488715118579307</v>
          </cell>
          <cell r="Z15315">
            <v>75.272968375426501</v>
          </cell>
          <cell r="AA15315">
            <v>80.880042726816242</v>
          </cell>
          <cell r="AB15315">
            <v>70.341320547998038</v>
          </cell>
          <cell r="AC15315">
            <v>46.909112070224708</v>
          </cell>
          <cell r="AD15315">
            <v>0</v>
          </cell>
          <cell r="AE15315">
            <v>93.985319799400031</v>
          </cell>
          <cell r="AF15315">
            <v>47.076207729175323</v>
          </cell>
          <cell r="AG15315">
            <v>0</v>
          </cell>
          <cell r="AH15315">
            <v>67.124598042804081</v>
          </cell>
          <cell r="AI15315">
            <v>0</v>
          </cell>
          <cell r="AJ15315">
            <v>0</v>
          </cell>
        </row>
        <row r="15316">
          <cell r="A15316">
            <v>42709</v>
          </cell>
          <cell r="B15316">
            <v>74.518548382451613</v>
          </cell>
          <cell r="C15316">
            <v>74.131165603258623</v>
          </cell>
          <cell r="D15316">
            <v>73.634336001017985</v>
          </cell>
          <cell r="E15316">
            <v>73.160998867130914</v>
          </cell>
          <cell r="F15316">
            <v>72.952390845598273</v>
          </cell>
          <cell r="G15316">
            <v>72.81311075867832</v>
          </cell>
          <cell r="H15316">
            <v>72.99188551633867</v>
          </cell>
          <cell r="I15316">
            <v>74.852605429418716</v>
          </cell>
          <cell r="J15316">
            <v>76.713949560193342</v>
          </cell>
          <cell r="K15316">
            <v>79.287597363013418</v>
          </cell>
          <cell r="L15316">
            <v>81.691606562287802</v>
          </cell>
          <cell r="M15316">
            <v>81.536324272981034</v>
          </cell>
          <cell r="N15316">
            <v>82.033153875221672</v>
          </cell>
          <cell r="O15316">
            <v>83.311714049061564</v>
          </cell>
          <cell r="P15316">
            <v>82.132939291401229</v>
          </cell>
          <cell r="Q15316">
            <v>80.838376915174493</v>
          </cell>
          <cell r="R15316">
            <v>79.993659204481276</v>
          </cell>
          <cell r="S15316">
            <v>78.466996338368347</v>
          </cell>
          <cell r="T15316">
            <v>77.39704418606108</v>
          </cell>
          <cell r="U15316">
            <v>77.357549515320684</v>
          </cell>
          <cell r="V15316">
            <v>76.830886649207756</v>
          </cell>
          <cell r="W15316">
            <v>76.970166736127709</v>
          </cell>
          <cell r="X15316">
            <v>76.652111891547406</v>
          </cell>
          <cell r="Y15316">
            <v>76.681945155419697</v>
          </cell>
          <cell r="Z15316">
            <v>77.372960957073403</v>
          </cell>
          <cell r="AA15316">
            <v>83.311714049061564</v>
          </cell>
          <cell r="AB15316">
            <v>72.81311075867832</v>
          </cell>
          <cell r="AC15316">
            <v>47.076207729175323</v>
          </cell>
          <cell r="AD15316">
            <v>0</v>
          </cell>
          <cell r="AE15316">
            <v>129.68547325773278</v>
          </cell>
          <cell r="AF15316">
            <v>82.609265528557458</v>
          </cell>
          <cell r="AG15316">
            <v>0</v>
          </cell>
          <cell r="AH15316">
            <v>70.341320547998038</v>
          </cell>
          <cell r="AI15316">
            <v>0</v>
          </cell>
          <cell r="AJ15316">
            <v>0</v>
          </cell>
        </row>
        <row r="15317">
          <cell r="A15317">
            <v>42710</v>
          </cell>
          <cell r="B15317">
            <v>75.681945155419697</v>
          </cell>
          <cell r="C15317">
            <v>76.224610223919456</v>
          </cell>
          <cell r="D15317">
            <v>75.721439826160093</v>
          </cell>
          <cell r="E15317">
            <v>76.078989341480792</v>
          </cell>
          <cell r="F15317">
            <v>76.552326475367849</v>
          </cell>
          <cell r="G15317">
            <v>76.078989341480792</v>
          </cell>
          <cell r="H15317">
            <v>76.078989341480792</v>
          </cell>
          <cell r="I15317">
            <v>77.373551717707514</v>
          </cell>
          <cell r="J15317">
            <v>79.3735517177075</v>
          </cell>
          <cell r="K15317">
            <v>80.582159739240154</v>
          </cell>
          <cell r="L15317">
            <v>83.598786159321534</v>
          </cell>
          <cell r="M15317">
            <v>84.542665068499758</v>
          </cell>
          <cell r="N15317">
            <v>82.885135086945823</v>
          </cell>
          <cell r="O15317">
            <v>84.140827010126742</v>
          </cell>
          <cell r="P15317">
            <v>83.240612426306285</v>
          </cell>
          <cell r="Q15317">
            <v>82.340397842485828</v>
          </cell>
          <cell r="R15317">
            <v>81.02234299790554</v>
          </cell>
          <cell r="S15317">
            <v>79.091670932518227</v>
          </cell>
          <cell r="T15317">
            <v>77.81311075867832</v>
          </cell>
          <cell r="U15317">
            <v>76.99188551633867</v>
          </cell>
          <cell r="V15317">
            <v>75.892100100159112</v>
          </cell>
          <cell r="W15317">
            <v>75.365437234046183</v>
          </cell>
          <cell r="X15317">
            <v>74.404931904786579</v>
          </cell>
          <cell r="Y15317">
            <v>73.709155687881406</v>
          </cell>
          <cell r="Z15317">
            <v>78.532733816915183</v>
          </cell>
          <cell r="AA15317">
            <v>84.542665068499758</v>
          </cell>
          <cell r="AB15317">
            <v>73.709155687881406</v>
          </cell>
          <cell r="AC15317">
            <v>82.609265528557458</v>
          </cell>
          <cell r="AD15317">
            <v>0</v>
          </cell>
          <cell r="AE15317">
            <v>211.560328498319</v>
          </cell>
          <cell r="AF15317">
            <v>128.95106296976161</v>
          </cell>
          <cell r="AG15317">
            <v>0</v>
          </cell>
          <cell r="AH15317">
            <v>72.81311075867832</v>
          </cell>
          <cell r="AI15317">
            <v>0</v>
          </cell>
          <cell r="AJ15317">
            <v>0</v>
          </cell>
        </row>
        <row r="15318">
          <cell r="A15318">
            <v>42711</v>
          </cell>
          <cell r="B15318">
            <v>73.540042337089162</v>
          </cell>
          <cell r="C15318">
            <v>73.48671660486329</v>
          </cell>
          <cell r="D15318">
            <v>72.944051536363546</v>
          </cell>
          <cell r="E15318">
            <v>71.804771449443592</v>
          </cell>
          <cell r="F15318">
            <v>71.834604713315883</v>
          </cell>
          <cell r="G15318">
            <v>71.221987492508859</v>
          </cell>
          <cell r="H15318">
            <v>71.48671660486329</v>
          </cell>
          <cell r="I15318">
            <v>71.69532462639593</v>
          </cell>
          <cell r="J15318">
            <v>73.168661760282987</v>
          </cell>
          <cell r="K15318">
            <v>75.586502021042847</v>
          </cell>
          <cell r="L15318">
            <v>77.282278237948034</v>
          </cell>
          <cell r="M15318">
            <v>78.445050793221554</v>
          </cell>
          <cell r="N15318">
            <v>80.653658814754181</v>
          </cell>
          <cell r="O15318">
            <v>81.62382555088189</v>
          </cell>
          <cell r="P15318">
            <v>81.537871196187808</v>
          </cell>
          <cell r="Q15318">
            <v>80.871928243154912</v>
          </cell>
          <cell r="R15318">
            <v>77.788769247056763</v>
          </cell>
          <cell r="S15318">
            <v>76.291939644816125</v>
          </cell>
          <cell r="T15318">
            <v>75.212326085640768</v>
          </cell>
          <cell r="U15318">
            <v>74.212326085640754</v>
          </cell>
          <cell r="V15318">
            <v>73.894271241060466</v>
          </cell>
          <cell r="W15318">
            <v>72.963599175673153</v>
          </cell>
          <cell r="X15318">
            <v>73.118881464979921</v>
          </cell>
          <cell r="Y15318">
            <v>72.466769573432515</v>
          </cell>
          <cell r="Z15318">
            <v>75.130536437525762</v>
          </cell>
          <cell r="AA15318">
            <v>81.62382555088189</v>
          </cell>
          <cell r="AB15318">
            <v>71.221987492508859</v>
          </cell>
          <cell r="AC15318">
            <v>128.95106296976161</v>
          </cell>
          <cell r="AD15318">
            <v>0</v>
          </cell>
          <cell r="AE15318">
            <v>285.73667457572628</v>
          </cell>
          <cell r="AF15318">
            <v>156.78561160596465</v>
          </cell>
          <cell r="AG15318">
            <v>0</v>
          </cell>
          <cell r="AH15318">
            <v>71.221987492508859</v>
          </cell>
          <cell r="AI15318">
            <v>0</v>
          </cell>
          <cell r="AJ15318">
            <v>0</v>
          </cell>
        </row>
        <row r="15319">
          <cell r="A15319">
            <v>42712</v>
          </cell>
          <cell r="B15319">
            <v>70.116710324078582</v>
          </cell>
          <cell r="C15319">
            <v>69.381439436433013</v>
          </cell>
          <cell r="D15319">
            <v>69.29828044033485</v>
          </cell>
          <cell r="E15319">
            <v>69.367608374947537</v>
          </cell>
          <cell r="F15319">
            <v>68.576216396480177</v>
          </cell>
          <cell r="G15319">
            <v>67.910273443447295</v>
          </cell>
          <cell r="H15319">
            <v>68.244330490414399</v>
          </cell>
          <cell r="I15319">
            <v>68.562385334994701</v>
          </cell>
          <cell r="J15319">
            <v>70.522890664254305</v>
          </cell>
          <cell r="K15319">
            <v>72.775163011144713</v>
          </cell>
          <cell r="L15319">
            <v>72.881814475596428</v>
          </cell>
          <cell r="M15319">
            <v>75.759160808757883</v>
          </cell>
          <cell r="N15319">
            <v>78.444525540468092</v>
          </cell>
          <cell r="O15319">
            <v>79.136132102755894</v>
          </cell>
          <cell r="P15319">
            <v>78.274787971981283</v>
          </cell>
          <cell r="Q15319">
            <v>74.738988951753697</v>
          </cell>
          <cell r="R15319">
            <v>73.490886259480661</v>
          </cell>
          <cell r="S15319">
            <v>72.546383132607872</v>
          </cell>
          <cell r="T15319">
            <v>71.894895458755045</v>
          </cell>
          <cell r="U15319">
            <v>70.948221190980917</v>
          </cell>
          <cell r="V15319">
            <v>70.421558324867974</v>
          </cell>
          <cell r="W15319">
            <v>70.103503480287685</v>
          </cell>
          <cell r="X15319">
            <v>69.755615371835091</v>
          </cell>
          <cell r="Y15319">
            <v>69.351606172560722</v>
          </cell>
          <cell r="Z15319">
            <v>71.770974048300772</v>
          </cell>
          <cell r="AA15319">
            <v>79.136132102755894</v>
          </cell>
          <cell r="AB15319">
            <v>67.910273443447295</v>
          </cell>
          <cell r="AC15319">
            <v>156.78561160596465</v>
          </cell>
          <cell r="AD15319">
            <v>0</v>
          </cell>
          <cell r="AE15319">
            <v>233.87508122005536</v>
          </cell>
          <cell r="AF15319">
            <v>77.089469614090675</v>
          </cell>
          <cell r="AG15319">
            <v>0</v>
          </cell>
          <cell r="AH15319">
            <v>67.910273443447295</v>
          </cell>
          <cell r="AI15319">
            <v>0</v>
          </cell>
          <cell r="AJ15319">
            <v>0</v>
          </cell>
        </row>
        <row r="15320">
          <cell r="A15320">
            <v>42713</v>
          </cell>
          <cell r="B15320">
            <v>68.530380930221057</v>
          </cell>
          <cell r="C15320">
            <v>67.754991154140512</v>
          </cell>
          <cell r="D15320">
            <v>66.963599175673153</v>
          </cell>
          <cell r="E15320">
            <v>66.506264244172911</v>
          </cell>
          <cell r="F15320">
            <v>66.03292711028584</v>
          </cell>
          <cell r="G15320">
            <v>65.784200200318239</v>
          </cell>
          <cell r="H15320">
            <v>65.519471087963808</v>
          </cell>
          <cell r="I15320">
            <v>65.340696330303459</v>
          </cell>
          <cell r="J15320">
            <v>65.992808221850879</v>
          </cell>
          <cell r="K15320">
            <v>66.754366936445948</v>
          </cell>
          <cell r="L15320">
            <v>66.754991154140512</v>
          </cell>
          <cell r="M15320">
            <v>66.801450838094198</v>
          </cell>
          <cell r="N15320">
            <v>69.251919721322267</v>
          </cell>
          <cell r="O15320">
            <v>70.195798630500477</v>
          </cell>
          <cell r="P15320">
            <v>69.139677539678701</v>
          </cell>
          <cell r="Q15320">
            <v>69.195798630500477</v>
          </cell>
          <cell r="R15320">
            <v>67.940730925014165</v>
          </cell>
          <cell r="S15320">
            <v>66.940730925014151</v>
          </cell>
          <cell r="T15320">
            <v>65.272616831079915</v>
          </cell>
          <cell r="U15320">
            <v>64.82911296106515</v>
          </cell>
          <cell r="V15320">
            <v>64.077215653338172</v>
          </cell>
          <cell r="W15320">
            <v>61.364813016351611</v>
          </cell>
          <cell r="X15320">
            <v>61.72870332719102</v>
          </cell>
          <cell r="Y15320">
            <v>60.379268295531659</v>
          </cell>
          <cell r="Z15320">
            <v>66.2105222433416</v>
          </cell>
          <cell r="AA15320">
            <v>70.195798630500477</v>
          </cell>
          <cell r="AB15320">
            <v>60.379268295531659</v>
          </cell>
          <cell r="AC15320">
            <v>77.089469614090675</v>
          </cell>
          <cell r="AD15320">
            <v>1.3628241595636155</v>
          </cell>
          <cell r="AE15320">
            <v>107.1373118686372</v>
          </cell>
          <cell r="AF15320">
            <v>30.047842254546524</v>
          </cell>
          <cell r="AG15320">
            <v>0</v>
          </cell>
          <cell r="AH15320">
            <v>65.340696330303459</v>
          </cell>
          <cell r="AI15320">
            <v>0</v>
          </cell>
          <cell r="AJ15320">
            <v>0</v>
          </cell>
        </row>
        <row r="15321">
          <cell r="A15321">
            <v>42714</v>
          </cell>
          <cell r="B15321">
            <v>60.325318345611223</v>
          </cell>
          <cell r="C15321">
            <v>60.46397421483659</v>
          </cell>
          <cell r="D15321">
            <v>60.53330214944927</v>
          </cell>
          <cell r="E15321">
            <v>61.006639283336341</v>
          </cell>
          <cell r="F15321">
            <v>60.450143153351114</v>
          </cell>
          <cell r="G15321">
            <v>60.172207197205793</v>
          </cell>
          <cell r="H15321">
            <v>61.688584438756052</v>
          </cell>
          <cell r="I15321">
            <v>62.006639283336341</v>
          </cell>
          <cell r="J15321">
            <v>65.469392304843112</v>
          </cell>
          <cell r="K15321">
            <v>66.896893972471062</v>
          </cell>
          <cell r="L15321">
            <v>68.78110635390469</v>
          </cell>
          <cell r="M15321">
            <v>69.814260229126361</v>
          </cell>
          <cell r="N15321">
            <v>71.281256567494708</v>
          </cell>
          <cell r="O15321">
            <v>70.794088372122161</v>
          </cell>
          <cell r="P15321">
            <v>71.157978682961584</v>
          </cell>
          <cell r="Q15321">
            <v>69.863416306734848</v>
          </cell>
          <cell r="R15321">
            <v>69.406081375234606</v>
          </cell>
          <cell r="S15321">
            <v>68.978579707606656</v>
          </cell>
          <cell r="T15321">
            <v>69.497752307752847</v>
          </cell>
          <cell r="U15321">
            <v>69.040417376252606</v>
          </cell>
          <cell r="V15321">
            <v>67.970465223945325</v>
          </cell>
          <cell r="W15321">
            <v>67.946972755591759</v>
          </cell>
          <cell r="X15321">
            <v>68.727156403984239</v>
          </cell>
          <cell r="Y15321">
            <v>66.542963556317375</v>
          </cell>
          <cell r="Z15321">
            <v>66.200649565092775</v>
          </cell>
          <cell r="AA15321">
            <v>71.281256567494708</v>
          </cell>
          <cell r="AB15321">
            <v>60.172207197205793</v>
          </cell>
          <cell r="AC15321">
            <v>30.047842254546524</v>
          </cell>
          <cell r="AD15321">
            <v>61.594893704280253</v>
          </cell>
          <cell r="AE15321">
            <v>30.047842254546524</v>
          </cell>
          <cell r="AF15321">
            <v>0</v>
          </cell>
          <cell r="AG15321">
            <v>0</v>
          </cell>
          <cell r="AH15321">
            <v>60.172207197205793</v>
          </cell>
          <cell r="AI15321">
            <v>19.711094075006088</v>
          </cell>
          <cell r="AJ15321">
            <v>0</v>
          </cell>
        </row>
        <row r="15322">
          <cell r="A15322">
            <v>42715</v>
          </cell>
          <cell r="B15322">
            <v>66.264403382477482</v>
          </cell>
          <cell r="C15322">
            <v>66.737740516364539</v>
          </cell>
          <cell r="D15322">
            <v>69.160998867130928</v>
          </cell>
          <cell r="E15322">
            <v>69.300278954050867</v>
          </cell>
          <cell r="F15322">
            <v>69.813110758678334</v>
          </cell>
          <cell r="G15322">
            <v>70.021718780210961</v>
          </cell>
          <cell r="H15322">
            <v>70.495055914098032</v>
          </cell>
          <cell r="I15322">
            <v>71.659999610272905</v>
          </cell>
          <cell r="J15322">
            <v>71.486543977677968</v>
          </cell>
          <cell r="K15322">
            <v>72.122653666838559</v>
          </cell>
          <cell r="L15322">
            <v>74.784426965254056</v>
          </cell>
          <cell r="M15322">
            <v>76.049156077608501</v>
          </cell>
          <cell r="N15322">
            <v>75.939709254560839</v>
          </cell>
          <cell r="O15322">
            <v>76.770595903768594</v>
          </cell>
          <cell r="P15322">
            <v>73.907080632092615</v>
          </cell>
          <cell r="Q15322">
            <v>74.853754899866757</v>
          </cell>
          <cell r="R15322">
            <v>74.204438366915255</v>
          </cell>
          <cell r="S15322">
            <v>73.413046388447896</v>
          </cell>
          <cell r="T15322">
            <v>73.055496873127211</v>
          </cell>
          <cell r="U15322">
            <v>72.016002202386829</v>
          </cell>
          <cell r="V15322">
            <v>72.363890310839409</v>
          </cell>
          <cell r="W15322">
            <v>72.78110635390469</v>
          </cell>
          <cell r="X15322">
            <v>73.115163400871808</v>
          </cell>
          <cell r="Y15322">
            <v>72.889928959257773</v>
          </cell>
          <cell r="Z15322">
            <v>72.21692920902926</v>
          </cell>
          <cell r="AA15322">
            <v>76.770595903768594</v>
          </cell>
          <cell r="AB15322">
            <v>66.264403382477482</v>
          </cell>
          <cell r="AC15322">
            <v>0</v>
          </cell>
          <cell r="AD15322">
            <v>41.883799629274165</v>
          </cell>
          <cell r="AE15322">
            <v>0</v>
          </cell>
          <cell r="AF15322">
            <v>0</v>
          </cell>
          <cell r="AG15322">
            <v>0</v>
          </cell>
          <cell r="AH15322">
            <v>60.172207197205793</v>
          </cell>
          <cell r="AI15322">
            <v>41.883799629274165</v>
          </cell>
          <cell r="AJ15322">
            <v>19.711094075006088</v>
          </cell>
        </row>
        <row r="15323">
          <cell r="A15323">
            <v>42716</v>
          </cell>
          <cell r="B15323">
            <v>72.207983803838061</v>
          </cell>
          <cell r="C15323">
            <v>71.945425832384984</v>
          </cell>
          <cell r="D15323">
            <v>72.084705919304938</v>
          </cell>
          <cell r="E15323">
            <v>71.611368785417866</v>
          </cell>
          <cell r="F15323">
            <v>71.223986006224877</v>
          </cell>
          <cell r="G15323">
            <v>71.518548382451613</v>
          </cell>
          <cell r="H15323">
            <v>70.836603227031901</v>
          </cell>
          <cell r="I15323">
            <v>70.644621625580655</v>
          </cell>
          <cell r="J15323">
            <v>74.077839871032751</v>
          </cell>
          <cell r="K15323">
            <v>76.081160482382131</v>
          </cell>
          <cell r="L15323">
            <v>78.60782334849506</v>
          </cell>
          <cell r="M15323">
            <v>80.496205384546059</v>
          </cell>
          <cell r="N15323">
            <v>81.714474812946804</v>
          </cell>
          <cell r="O15323">
            <v>81.102481809834359</v>
          </cell>
          <cell r="P15323">
            <v>80.589650005206892</v>
          </cell>
          <cell r="Q15323">
            <v>79.758763355999136</v>
          </cell>
          <cell r="R15323">
            <v>77.674980142206408</v>
          </cell>
          <cell r="S15323">
            <v>75.426253232238793</v>
          </cell>
          <cell r="T15323">
            <v>74.286973145318854</v>
          </cell>
          <cell r="U15323">
            <v>73.442255434625622</v>
          </cell>
          <cell r="V15323">
            <v>73.163695260785715</v>
          </cell>
          <cell r="W15323">
            <v>71.945425832384984</v>
          </cell>
          <cell r="X15323">
            <v>70.915592568512693</v>
          </cell>
          <cell r="Y15323">
            <v>69.98492050312538</v>
          </cell>
          <cell r="Z15323">
            <v>74.63923911549486</v>
          </cell>
          <cell r="AA15323">
            <v>81.714474812946804</v>
          </cell>
          <cell r="AB15323">
            <v>69.98492050312538</v>
          </cell>
          <cell r="AC15323">
            <v>0</v>
          </cell>
          <cell r="AD15323">
            <v>0</v>
          </cell>
          <cell r="AE15323">
            <v>28.266450255740793</v>
          </cell>
          <cell r="AF15323">
            <v>28.266450255740793</v>
          </cell>
          <cell r="AG15323">
            <v>0</v>
          </cell>
          <cell r="AH15323">
            <v>66.264403382477482</v>
          </cell>
          <cell r="AI15323">
            <v>0</v>
          </cell>
          <cell r="AJ15323">
            <v>41.883799629274165</v>
          </cell>
        </row>
        <row r="15324">
          <cell r="A15324">
            <v>42717</v>
          </cell>
          <cell r="B15324">
            <v>68.302975347705683</v>
          </cell>
          <cell r="C15324">
            <v>67.829638213818612</v>
          </cell>
          <cell r="D15324">
            <v>66.286973145318854</v>
          </cell>
          <cell r="E15324">
            <v>68.918387927108611</v>
          </cell>
          <cell r="F15324">
            <v>67.918387927108611</v>
          </cell>
          <cell r="G15324">
            <v>67.614164144013785</v>
          </cell>
          <cell r="H15324">
            <v>68.405556122481158</v>
          </cell>
          <cell r="I15324">
            <v>70.087501277900856</v>
          </cell>
          <cell r="J15324">
            <v>74.583706662446914</v>
          </cell>
          <cell r="K15324">
            <v>78.280107097046667</v>
          </cell>
          <cell r="L15324">
            <v>79.790767760772781</v>
          </cell>
          <cell r="M15324">
            <v>82.016002202386815</v>
          </cell>
          <cell r="N15324">
            <v>81.96954251843313</v>
          </cell>
          <cell r="O15324">
            <v>83.81705558772228</v>
          </cell>
          <cell r="P15324">
            <v>81.979203925301235</v>
          </cell>
          <cell r="Q15324">
            <v>82.693777703189141</v>
          </cell>
          <cell r="R15324">
            <v>80.041665811641735</v>
          </cell>
          <cell r="S15324">
            <v>77.296109299433482</v>
          </cell>
          <cell r="T15324">
            <v>76.630166346400614</v>
          </cell>
          <cell r="U15324">
            <v>75.103503480287685</v>
          </cell>
          <cell r="V15324">
            <v>74.785448635707382</v>
          </cell>
          <cell r="W15324">
            <v>74.46739379112708</v>
          </cell>
          <cell r="X15324">
            <v>73.242783567207624</v>
          </cell>
          <cell r="Y15324">
            <v>72.785448635707382</v>
          </cell>
          <cell r="Z15324">
            <v>74.785261130427827</v>
          </cell>
          <cell r="AA15324">
            <v>83.81705558772228</v>
          </cell>
          <cell r="AB15324">
            <v>66.286973145318854</v>
          </cell>
          <cell r="AC15324">
            <v>28.266450255740793</v>
          </cell>
          <cell r="AD15324">
            <v>0</v>
          </cell>
          <cell r="AE15324">
            <v>98.981696264502375</v>
          </cell>
          <cell r="AF15324">
            <v>70.715246008761582</v>
          </cell>
          <cell r="AG15324">
            <v>0</v>
          </cell>
          <cell r="AH15324">
            <v>66.286973145318854</v>
          </cell>
          <cell r="AI15324">
            <v>0</v>
          </cell>
          <cell r="AJ15324">
            <v>0</v>
          </cell>
        </row>
        <row r="15325">
          <cell r="A15325">
            <v>42718</v>
          </cell>
          <cell r="B15325">
            <v>71.799279697192844</v>
          </cell>
          <cell r="C15325">
            <v>71.745953964966986</v>
          </cell>
          <cell r="D15325">
            <v>70.567179207306651</v>
          </cell>
          <cell r="E15325">
            <v>69.745953964966986</v>
          </cell>
          <cell r="F15325">
            <v>69.189457834981766</v>
          </cell>
          <cell r="G15325">
            <v>69.034175545674998</v>
          </cell>
          <cell r="H15325">
            <v>69.034175545674998</v>
          </cell>
          <cell r="I15325">
            <v>70.802075055788777</v>
          </cell>
          <cell r="J15325">
            <v>72.987190608967836</v>
          </cell>
          <cell r="K15325">
            <v>76.186137223632386</v>
          </cell>
          <cell r="L15325">
            <v>79.666964623486194</v>
          </cell>
          <cell r="M15325">
            <v>81.939184001807376</v>
          </cell>
          <cell r="N15325">
            <v>83.171284491693598</v>
          </cell>
          <cell r="O15325">
            <v>83.266276035561205</v>
          </cell>
          <cell r="P15325">
            <v>82.266276035561205</v>
          </cell>
          <cell r="Q15325">
            <v>80.78265327711145</v>
          </cell>
          <cell r="R15325">
            <v>78.365437234046183</v>
          </cell>
          <cell r="S15325">
            <v>76.954561986499627</v>
          </cell>
          <cell r="T15325">
            <v>75.805620492711569</v>
          </cell>
          <cell r="U15325">
            <v>75.109844275806395</v>
          </cell>
          <cell r="V15325">
            <v>73.606673878047033</v>
          </cell>
          <cell r="W15325">
            <v>72.312111501820311</v>
          </cell>
          <cell r="X15325">
            <v>71.366061451740762</v>
          </cell>
          <cell r="Y15325">
            <v>71.061837668645936</v>
          </cell>
          <cell r="Z15325">
            <v>74.865265233487222</v>
          </cell>
          <cell r="AA15325">
            <v>83.266276035561205</v>
          </cell>
          <cell r="AB15325">
            <v>69.034175545674998</v>
          </cell>
          <cell r="AC15325">
            <v>70.715246008761582</v>
          </cell>
          <cell r="AD15325">
            <v>0</v>
          </cell>
          <cell r="AE15325">
            <v>168.19792903357353</v>
          </cell>
          <cell r="AF15325">
            <v>97.482683024811948</v>
          </cell>
          <cell r="AG15325">
            <v>0</v>
          </cell>
          <cell r="AH15325">
            <v>66.286973145318854</v>
          </cell>
          <cell r="AI15325">
            <v>0</v>
          </cell>
          <cell r="AJ15325">
            <v>0</v>
          </cell>
        </row>
        <row r="15326">
          <cell r="A15326">
            <v>42719</v>
          </cell>
          <cell r="B15326">
            <v>70.101956557080911</v>
          </cell>
          <cell r="C15326">
            <v>68.598786159321534</v>
          </cell>
          <cell r="D15326">
            <v>68.40400919927437</v>
          </cell>
          <cell r="E15326">
            <v>68.350683467048498</v>
          </cell>
          <cell r="F15326">
            <v>67.281355532435825</v>
          </cell>
          <cell r="G15326">
            <v>67.460130290096174</v>
          </cell>
          <cell r="H15326">
            <v>67.946674267774128</v>
          </cell>
          <cell r="I15326">
            <v>69.151112634689397</v>
          </cell>
          <cell r="J15326">
            <v>71.190607305429793</v>
          </cell>
          <cell r="K15326">
            <v>73.120655153122527</v>
          </cell>
          <cell r="L15326">
            <v>75.537871196187808</v>
          </cell>
          <cell r="M15326">
            <v>76.6168605376686</v>
          </cell>
          <cell r="N15326">
            <v>78.268972429216007</v>
          </cell>
          <cell r="O15326">
            <v>79.424254718522775</v>
          </cell>
          <cell r="P15326">
            <v>79.271767787811925</v>
          </cell>
          <cell r="Q15326">
            <v>78.480375809344565</v>
          </cell>
          <cell r="R15326">
            <v>77.202439853199252</v>
          </cell>
          <cell r="S15326">
            <v>74.0993338256703</v>
          </cell>
          <cell r="T15326">
            <v>72.56300955268928</v>
          </cell>
          <cell r="U15326">
            <v>71.702289639609219</v>
          </cell>
          <cell r="V15326">
            <v>70.159624571109475</v>
          </cell>
          <cell r="W15326">
            <v>69.12979130723717</v>
          </cell>
          <cell r="X15326">
            <v>68.298904658029414</v>
          </cell>
          <cell r="Y15326">
            <v>67.772241791916485</v>
          </cell>
          <cell r="Z15326">
            <v>72.088904510186879</v>
          </cell>
          <cell r="AA15326">
            <v>79.424254718522775</v>
          </cell>
          <cell r="AB15326">
            <v>67.281355532435825</v>
          </cell>
          <cell r="AC15326">
            <v>97.482683024811948</v>
          </cell>
          <cell r="AD15326">
            <v>0</v>
          </cell>
          <cell r="AE15326">
            <v>181.9028986915643</v>
          </cell>
          <cell r="AF15326">
            <v>84.42021566675237</v>
          </cell>
          <cell r="AG15326">
            <v>0</v>
          </cell>
          <cell r="AH15326">
            <v>67.281355532435825</v>
          </cell>
          <cell r="AI15326">
            <v>0</v>
          </cell>
          <cell r="AJ15326">
            <v>0</v>
          </cell>
        </row>
        <row r="15327">
          <cell r="A15327">
            <v>42720</v>
          </cell>
          <cell r="B15327">
            <v>65.200666165056646</v>
          </cell>
          <cell r="C15327">
            <v>64.16117149431625</v>
          </cell>
          <cell r="D15327">
            <v>63.952563472783609</v>
          </cell>
          <cell r="E15327">
            <v>63.161171494316243</v>
          </cell>
          <cell r="F15327">
            <v>63.2609569104958</v>
          </cell>
          <cell r="G15327">
            <v>62.509059602768829</v>
          </cell>
          <cell r="H15327">
            <v>64.665091970402486</v>
          </cell>
          <cell r="I15327">
            <v>66.63525870653018</v>
          </cell>
          <cell r="J15327">
            <v>69.705210858837447</v>
          </cell>
          <cell r="K15327">
            <v>74.690457091839761</v>
          </cell>
          <cell r="L15327">
            <v>76.574669473273403</v>
          </cell>
          <cell r="M15327">
            <v>79.167114837076227</v>
          </cell>
          <cell r="N15327">
            <v>79.137281573203921</v>
          </cell>
          <cell r="O15327">
            <v>79.081160482382131</v>
          </cell>
          <cell r="P15327">
            <v>79.081160482382131</v>
          </cell>
          <cell r="Q15327">
            <v>77.369382063090143</v>
          </cell>
          <cell r="R15327">
            <v>76.756764842283118</v>
          </cell>
          <cell r="S15327">
            <v>75.62382555088189</v>
          </cell>
          <cell r="T15327">
            <v>73.583706662446929</v>
          </cell>
          <cell r="U15327">
            <v>73.057043796333986</v>
          </cell>
          <cell r="V15327">
            <v>73.576216396480163</v>
          </cell>
          <cell r="W15327">
            <v>72.258161551899875</v>
          </cell>
          <cell r="X15327">
            <v>71.761331949659237</v>
          </cell>
          <cell r="Y15327">
            <v>71.651885126611575</v>
          </cell>
          <cell r="Z15327">
            <v>71.525888023139672</v>
          </cell>
          <cell r="AA15327">
            <v>79.167114837076227</v>
          </cell>
          <cell r="AB15327">
            <v>62.509059602768829</v>
          </cell>
          <cell r="AC15327">
            <v>84.42021566675237</v>
          </cell>
          <cell r="AD15327">
            <v>15.089318889860138</v>
          </cell>
          <cell r="AE15327">
            <v>129.00575653018541</v>
          </cell>
          <cell r="AF15327">
            <v>44.585540863433039</v>
          </cell>
          <cell r="AG15327">
            <v>0</v>
          </cell>
          <cell r="AH15327">
            <v>62.509059602768829</v>
          </cell>
          <cell r="AI15327">
            <v>0</v>
          </cell>
          <cell r="AJ15327">
            <v>0</v>
          </cell>
        </row>
        <row r="15328">
          <cell r="A15328">
            <v>42721</v>
          </cell>
          <cell r="B15328">
            <v>71.651885126611575</v>
          </cell>
          <cell r="C15328">
            <v>71.29433561129089</v>
          </cell>
          <cell r="D15328">
            <v>71.668511546692969</v>
          </cell>
          <cell r="E15328">
            <v>71.195174412805912</v>
          </cell>
          <cell r="F15328">
            <v>71.264502347418599</v>
          </cell>
          <cell r="G15328">
            <v>70.721213061224262</v>
          </cell>
          <cell r="H15328">
            <v>70.651885126611589</v>
          </cell>
          <cell r="I15328">
            <v>72.303997018158981</v>
          </cell>
          <cell r="J15328">
            <v>76.411896917999869</v>
          </cell>
          <cell r="K15328">
            <v>79.008511936420064</v>
          </cell>
          <cell r="L15328">
            <v>81.180945898561689</v>
          </cell>
          <cell r="M15328">
            <v>81.900214583820443</v>
          </cell>
          <cell r="N15328">
            <v>82.986168938514524</v>
          </cell>
          <cell r="O15328">
            <v>82.466996338368347</v>
          </cell>
          <cell r="P15328">
            <v>81.9798281429958</v>
          </cell>
          <cell r="Q15328">
            <v>81.258388316835706</v>
          </cell>
          <cell r="R15328">
            <v>79.840548056075846</v>
          </cell>
          <cell r="S15328">
            <v>77.995830345382629</v>
          </cell>
          <cell r="T15328">
            <v>77.320225985481642</v>
          </cell>
          <cell r="U15328">
            <v>77.568328677754678</v>
          </cell>
          <cell r="V15328">
            <v>77.002171140901353</v>
          </cell>
          <cell r="W15328">
            <v>76.684116296321051</v>
          </cell>
          <cell r="X15328">
            <v>76.240612426306271</v>
          </cell>
          <cell r="Y15328">
            <v>76.535174802533007</v>
          </cell>
          <cell r="Z15328">
            <v>76.547144293961992</v>
          </cell>
          <cell r="AA15328">
            <v>82.986168938514524</v>
          </cell>
          <cell r="AB15328">
            <v>70.651885126611589</v>
          </cell>
          <cell r="AC15328">
            <v>44.585540863433039</v>
          </cell>
          <cell r="AD15328">
            <v>15.089318889860138</v>
          </cell>
          <cell r="AE15328">
            <v>98.542485667006716</v>
          </cell>
          <cell r="AF15328">
            <v>53.956944803573677</v>
          </cell>
          <cell r="AG15328">
            <v>0</v>
          </cell>
          <cell r="AH15328">
            <v>62.509059602768829</v>
          </cell>
          <cell r="AI15328">
            <v>15.089318889860138</v>
          </cell>
          <cell r="AJ15328">
            <v>0</v>
          </cell>
        </row>
        <row r="15329">
          <cell r="A15329">
            <v>42722</v>
          </cell>
          <cell r="B15329">
            <v>76.217119957952704</v>
          </cell>
          <cell r="C15329">
            <v>76.077839871032751</v>
          </cell>
          <cell r="D15329">
            <v>75.899065113372416</v>
          </cell>
          <cell r="E15329">
            <v>75.759785026452462</v>
          </cell>
          <cell r="F15329">
            <v>75.759785026452462</v>
          </cell>
          <cell r="G15329">
            <v>75.759785026452462</v>
          </cell>
          <cell r="H15329">
            <v>76.233122160339533</v>
          </cell>
          <cell r="I15329">
            <v>76.759785026452448</v>
          </cell>
          <cell r="J15329">
            <v>78.2566146286931</v>
          </cell>
          <cell r="K15329">
            <v>80.515002945528806</v>
          </cell>
          <cell r="L15329">
            <v>82.290392721609336</v>
          </cell>
          <cell r="M15329">
            <v>83.274390519222521</v>
          </cell>
          <cell r="N15329">
            <v>84.592445363802824</v>
          </cell>
          <cell r="O15329">
            <v>85.119108229915753</v>
          </cell>
          <cell r="P15329">
            <v>84.592445363802824</v>
          </cell>
          <cell r="Q15329">
            <v>84.079613559175371</v>
          </cell>
          <cell r="R15329">
            <v>81.761558714595068</v>
          </cell>
          <cell r="S15329">
            <v>79.499000743141991</v>
          </cell>
          <cell r="T15329">
            <v>78.986168938514524</v>
          </cell>
          <cell r="U15329">
            <v>78.598786159321548</v>
          </cell>
          <cell r="V15329">
            <v>77.962676470160957</v>
          </cell>
          <cell r="W15329">
            <v>77.505341538660701</v>
          </cell>
          <cell r="X15329">
            <v>76.853229647113295</v>
          </cell>
          <cell r="Y15329">
            <v>77.326566781000366</v>
          </cell>
          <cell r="Z15329">
            <v>79.15331789719859</v>
          </cell>
          <cell r="AA15329">
            <v>85.119108229915753</v>
          </cell>
          <cell r="AB15329">
            <v>75.759785026452462</v>
          </cell>
          <cell r="AC15329">
            <v>53.956944803573677</v>
          </cell>
          <cell r="AD15329">
            <v>0</v>
          </cell>
          <cell r="AE15329">
            <v>168.64090062600553</v>
          </cell>
          <cell r="AF15329">
            <v>114.6839558224319</v>
          </cell>
          <cell r="AG15329">
            <v>0</v>
          </cell>
          <cell r="AH15329">
            <v>70.651885126611589</v>
          </cell>
          <cell r="AI15329">
            <v>0</v>
          </cell>
          <cell r="AJ15329">
            <v>15.089318889860138</v>
          </cell>
        </row>
        <row r="15330">
          <cell r="A15330">
            <v>42723</v>
          </cell>
          <cell r="B15330">
            <v>76.969017265679668</v>
          </cell>
          <cell r="C15330">
            <v>76.829737178759714</v>
          </cell>
          <cell r="D15330">
            <v>75.829737178759729</v>
          </cell>
          <cell r="E15330">
            <v>75.551177004919822</v>
          </cell>
          <cell r="F15330">
            <v>75.246953221824995</v>
          </cell>
          <cell r="G15330">
            <v>74.743782824065633</v>
          </cell>
          <cell r="H15330">
            <v>75.008511936420064</v>
          </cell>
          <cell r="I15330">
            <v>76.372402247259473</v>
          </cell>
          <cell r="J15330">
            <v>78.720290355712066</v>
          </cell>
          <cell r="K15330">
            <v>80.713949560193342</v>
          </cell>
          <cell r="L15330">
            <v>82.8628910539814</v>
          </cell>
          <cell r="M15330">
            <v>83.065158279995316</v>
          </cell>
          <cell r="N15330">
            <v>83.134486214608003</v>
          </cell>
          <cell r="O15330">
            <v>84.756764842283133</v>
          </cell>
          <cell r="P15330">
            <v>84.01452894142426</v>
          </cell>
          <cell r="Q15330">
            <v>82.580686478277585</v>
          </cell>
          <cell r="R15330">
            <v>81.401911720617235</v>
          </cell>
          <cell r="S15330">
            <v>79.120655153122527</v>
          </cell>
          <cell r="T15330">
            <v>78.110993746254422</v>
          </cell>
          <cell r="U15330">
            <v>77.693153485494577</v>
          </cell>
          <cell r="V15330">
            <v>77.080536264687566</v>
          </cell>
          <cell r="W15330">
            <v>76.871928243154926</v>
          </cell>
          <cell r="X15330">
            <v>76.259311022347902</v>
          </cell>
          <cell r="Y15330">
            <v>74.80197609084766</v>
          </cell>
          <cell r="Z15330">
            <v>78.655855846278811</v>
          </cell>
          <cell r="AA15330">
            <v>84.756764842283133</v>
          </cell>
          <cell r="AB15330">
            <v>74.743782824065633</v>
          </cell>
          <cell r="AC15330">
            <v>114.6839558224319</v>
          </cell>
          <cell r="AD15330">
            <v>0</v>
          </cell>
          <cell r="AE15330">
            <v>286.3635853551981</v>
          </cell>
          <cell r="AF15330">
            <v>171.67962953276626</v>
          </cell>
          <cell r="AG15330">
            <v>0</v>
          </cell>
          <cell r="AH15330">
            <v>74.743782824065633</v>
          </cell>
          <cell r="AI15330">
            <v>0</v>
          </cell>
          <cell r="AJ15330">
            <v>0</v>
          </cell>
        </row>
        <row r="15331">
          <cell r="A15331">
            <v>42724</v>
          </cell>
          <cell r="B15331">
            <v>73.971089441639904</v>
          </cell>
          <cell r="C15331">
            <v>72.931594770899508</v>
          </cell>
          <cell r="D15331">
            <v>70.971713659334483</v>
          </cell>
          <cell r="E15331">
            <v>70.570499818656032</v>
          </cell>
          <cell r="F15331">
            <v>70.236442771688914</v>
          </cell>
          <cell r="G15331">
            <v>70.709779905575971</v>
          </cell>
          <cell r="H15331">
            <v>71.043836952543089</v>
          </cell>
          <cell r="I15331">
            <v>72.7257821079628</v>
          </cell>
          <cell r="J15331">
            <v>76.049553530367248</v>
          </cell>
          <cell r="K15331">
            <v>77.893647023365901</v>
          </cell>
          <cell r="L15331">
            <v>79.618407460875375</v>
          </cell>
          <cell r="M15331">
            <v>80.300352616295086</v>
          </cell>
          <cell r="N15331">
            <v>79.681394599969337</v>
          </cell>
          <cell r="O15331">
            <v>80.264178556904056</v>
          </cell>
          <cell r="P15331">
            <v>80.201191417810094</v>
          </cell>
          <cell r="Q15331">
            <v>78.767348954663419</v>
          </cell>
          <cell r="R15331">
            <v>77.674528551697165</v>
          </cell>
          <cell r="S15331">
            <v>75.813808638617104</v>
          </cell>
          <cell r="T15331">
            <v>74.774313967876722</v>
          </cell>
          <cell r="U15331">
            <v>74.247651101763779</v>
          </cell>
          <cell r="V15331">
            <v>73.347436517943336</v>
          </cell>
          <cell r="W15331">
            <v>72.307941847202954</v>
          </cell>
          <cell r="X15331">
            <v>71.864437977188175</v>
          </cell>
          <cell r="Y15331">
            <v>71.003718064108128</v>
          </cell>
          <cell r="Z15331">
            <v>74.873777093956193</v>
          </cell>
          <cell r="AA15331">
            <v>80.300352616295086</v>
          </cell>
          <cell r="AB15331">
            <v>70.236442771688914</v>
          </cell>
          <cell r="AC15331">
            <v>171.67962953276626</v>
          </cell>
          <cell r="AD15331">
            <v>0</v>
          </cell>
          <cell r="AE15331">
            <v>331.4201698434573</v>
          </cell>
          <cell r="AF15331">
            <v>159.74054031069105</v>
          </cell>
          <cell r="AG15331">
            <v>0</v>
          </cell>
          <cell r="AH15331">
            <v>70.236442771688914</v>
          </cell>
          <cell r="AI15331">
            <v>0</v>
          </cell>
          <cell r="AJ15331">
            <v>0</v>
          </cell>
        </row>
        <row r="15332">
          <cell r="A15332">
            <v>42725</v>
          </cell>
          <cell r="B15332">
            <v>70.212326085640768</v>
          </cell>
          <cell r="C15332">
            <v>69.834604713315883</v>
          </cell>
          <cell r="D15332">
            <v>69.834604713315883</v>
          </cell>
          <cell r="E15332">
            <v>69.043212734848524</v>
          </cell>
          <cell r="F15332">
            <v>69.043212734848524</v>
          </cell>
          <cell r="G15332">
            <v>68.307941847202954</v>
          </cell>
          <cell r="H15332">
            <v>67.655829955655534</v>
          </cell>
          <cell r="I15332">
            <v>66.973884800235822</v>
          </cell>
          <cell r="J15332">
            <v>67.625996691783243</v>
          </cell>
          <cell r="K15332">
            <v>68.934390129495441</v>
          </cell>
          <cell r="L15332">
            <v>71.089672418802209</v>
          </cell>
          <cell r="M15332">
            <v>72.105674621189024</v>
          </cell>
          <cell r="N15332">
            <v>73.702289639609234</v>
          </cell>
          <cell r="O15332">
            <v>73.85477657032007</v>
          </cell>
          <cell r="P15332">
            <v>72.794485824880908</v>
          </cell>
          <cell r="Q15332">
            <v>72.026586314767115</v>
          </cell>
          <cell r="R15332">
            <v>70.235194336299756</v>
          </cell>
          <cell r="S15332">
            <v>68.499923448654187</v>
          </cell>
          <cell r="T15332">
            <v>67.152035340201607</v>
          </cell>
          <cell r="U15332">
            <v>66.515925651041016</v>
          </cell>
          <cell r="V15332">
            <v>65.989262784928073</v>
          </cell>
          <cell r="W15332">
            <v>66.462599918815144</v>
          </cell>
          <cell r="X15332">
            <v>65.283825161154795</v>
          </cell>
          <cell r="Y15332">
            <v>65.283825161154795</v>
          </cell>
          <cell r="Z15332">
            <v>69.1025867332567</v>
          </cell>
          <cell r="AA15332">
            <v>73.85477657032007</v>
          </cell>
          <cell r="AB15332">
            <v>65.283825161154795</v>
          </cell>
          <cell r="AC15332">
            <v>159.74054031069105</v>
          </cell>
          <cell r="AD15332">
            <v>0</v>
          </cell>
          <cell r="AE15332">
            <v>236.31076141654481</v>
          </cell>
          <cell r="AF15332">
            <v>76.57022110585379</v>
          </cell>
          <cell r="AG15332">
            <v>0</v>
          </cell>
          <cell r="AH15332">
            <v>66.973884800235822</v>
          </cell>
          <cell r="AI15332">
            <v>0</v>
          </cell>
          <cell r="AJ15332">
            <v>0</v>
          </cell>
        </row>
        <row r="15333">
          <cell r="A15333">
            <v>42726</v>
          </cell>
          <cell r="B15333">
            <v>64.741160092655051</v>
          </cell>
          <cell r="C15333">
            <v>64.989887002622652</v>
          </cell>
          <cell r="D15333">
            <v>64.795110042575487</v>
          </cell>
          <cell r="E15333">
            <v>64.321772908688416</v>
          </cell>
          <cell r="F15333">
            <v>63.500547666348766</v>
          </cell>
          <cell r="G15333">
            <v>63.500547666348766</v>
          </cell>
          <cell r="H15333">
            <v>63.013379470976218</v>
          </cell>
          <cell r="I15333">
            <v>63.556044539475984</v>
          </cell>
          <cell r="J15333">
            <v>65.530380930221057</v>
          </cell>
          <cell r="K15333">
            <v>70.242783567207624</v>
          </cell>
          <cell r="L15333">
            <v>73.792938901674134</v>
          </cell>
          <cell r="M15333">
            <v>76.862266836286835</v>
          </cell>
          <cell r="N15333">
            <v>78.560838411787927</v>
          </cell>
          <cell r="O15333">
            <v>79.335603970173892</v>
          </cell>
          <cell r="P15333">
            <v>78.27593744242931</v>
          </cell>
          <cell r="Q15333">
            <v>78.593368069315019</v>
          </cell>
          <cell r="R15333">
            <v>77.51020907321687</v>
          </cell>
          <cell r="S15333">
            <v>75.013379470976233</v>
          </cell>
          <cell r="T15333">
            <v>73.347436517943336</v>
          </cell>
          <cell r="U15333">
            <v>71.949768114187677</v>
          </cell>
          <cell r="V15333">
            <v>71.158376135720317</v>
          </cell>
          <cell r="W15333">
            <v>70.366984157252958</v>
          </cell>
          <cell r="X15333">
            <v>69.631713269607388</v>
          </cell>
          <cell r="Y15333">
            <v>69.522890664254305</v>
          </cell>
          <cell r="Z15333">
            <v>70.504721871747776</v>
          </cell>
          <cell r="AA15333">
            <v>79.335603970173892</v>
          </cell>
          <cell r="AB15333">
            <v>63.013379470976218</v>
          </cell>
          <cell r="AC15333">
            <v>76.57022110585379</v>
          </cell>
          <cell r="AD15333">
            <v>17.494256572849942</v>
          </cell>
          <cell r="AE15333">
            <v>81.054034076620141</v>
          </cell>
          <cell r="AF15333">
            <v>4.4838129707663512</v>
          </cell>
          <cell r="AG15333">
            <v>0</v>
          </cell>
          <cell r="AH15333">
            <v>63.013379470976218</v>
          </cell>
          <cell r="AI15333">
            <v>1.4430868927623379</v>
          </cell>
          <cell r="AJ15333">
            <v>0</v>
          </cell>
        </row>
        <row r="15334">
          <cell r="A15334">
            <v>42727</v>
          </cell>
          <cell r="B15334">
            <v>69.149338946546791</v>
          </cell>
          <cell r="C15334">
            <v>69.249124362726349</v>
          </cell>
          <cell r="D15334">
            <v>70.044061778116514</v>
          </cell>
          <cell r="E15334">
            <v>69.209629691985953</v>
          </cell>
          <cell r="F15334">
            <v>68.557517800438546</v>
          </cell>
          <cell r="G15334">
            <v>69.378118825083618</v>
          </cell>
          <cell r="H15334">
            <v>69.696173669663921</v>
          </cell>
          <cell r="I15334">
            <v>69.610219314969839</v>
          </cell>
          <cell r="J15334">
            <v>72.64067679653671</v>
          </cell>
          <cell r="K15334">
            <v>75.370231106358133</v>
          </cell>
          <cell r="L15334">
            <v>77.17815053996577</v>
          </cell>
          <cell r="M15334">
            <v>78.939709254560839</v>
          </cell>
          <cell r="N15334">
            <v>80.422707795316001</v>
          </cell>
          <cell r="O15334">
            <v>80.561987882235954</v>
          </cell>
          <cell r="P15334">
            <v>79.591821146108245</v>
          </cell>
          <cell r="Q15334">
            <v>79.243933037655665</v>
          </cell>
          <cell r="R15334">
            <v>77.452541059188292</v>
          </cell>
          <cell r="S15334">
            <v>75.243308819961086</v>
          </cell>
          <cell r="T15334">
            <v>75.398591109267855</v>
          </cell>
          <cell r="U15334">
            <v>75.275313224734731</v>
          </cell>
          <cell r="V15334">
            <v>74.444426575526975</v>
          </cell>
          <cell r="W15334">
            <v>74.599708864833744</v>
          </cell>
          <cell r="X15334">
            <v>73.381439436432998</v>
          </cell>
          <cell r="Y15334">
            <v>73.202664678772663</v>
          </cell>
          <cell r="Z15334">
            <v>74.076724821541134</v>
          </cell>
          <cell r="AA15334">
            <v>80.561987882235954</v>
          </cell>
          <cell r="AB15334">
            <v>68.557517800438546</v>
          </cell>
          <cell r="AC15334">
            <v>4.4838129707663512</v>
          </cell>
          <cell r="AD15334">
            <v>16.051169680087604</v>
          </cell>
          <cell r="AE15334">
            <v>47.775791664569908</v>
          </cell>
          <cell r="AF15334">
            <v>43.291978693803557</v>
          </cell>
          <cell r="AG15334">
            <v>0</v>
          </cell>
          <cell r="AH15334">
            <v>63.013379470976218</v>
          </cell>
          <cell r="AI15334">
            <v>16.051169680087604</v>
          </cell>
          <cell r="AJ15334">
            <v>1.4430868927623379</v>
          </cell>
        </row>
        <row r="15335">
          <cell r="A15335">
            <v>42728</v>
          </cell>
          <cell r="B15335">
            <v>72.411272700305304</v>
          </cell>
          <cell r="C15335">
            <v>71.814657681885109</v>
          </cell>
          <cell r="D15335">
            <v>71.814657681885109</v>
          </cell>
          <cell r="E15335">
            <v>71.791165213531528</v>
          </cell>
          <cell r="F15335">
            <v>71.651885126611575</v>
          </cell>
          <cell r="G15335">
            <v>71.287994815772166</v>
          </cell>
          <cell r="H15335">
            <v>71.969939971191877</v>
          </cell>
          <cell r="I15335">
            <v>72.622051862739283</v>
          </cell>
          <cell r="J15335">
            <v>76.312111501820311</v>
          </cell>
          <cell r="K15335">
            <v>78.640451970963284</v>
          </cell>
          <cell r="L15335">
            <v>80.137281573203936</v>
          </cell>
          <cell r="M15335">
            <v>81.663320221622286</v>
          </cell>
          <cell r="N15335">
            <v>81.587027273796309</v>
          </cell>
          <cell r="O15335">
            <v>81.826092776895806</v>
          </cell>
          <cell r="P15335">
            <v>82.18364229221649</v>
          </cell>
          <cell r="Q15335">
            <v>81.279258053778676</v>
          </cell>
          <cell r="R15335">
            <v>78.349210206085942</v>
          </cell>
          <cell r="S15335">
            <v>76.673605846184955</v>
          </cell>
          <cell r="T15335">
            <v>76.385384265476958</v>
          </cell>
          <cell r="U15335">
            <v>75.564159023137307</v>
          </cell>
          <cell r="V15335">
            <v>75.763105637801843</v>
          </cell>
          <cell r="W15335">
            <v>75.110993746254422</v>
          </cell>
          <cell r="X15335">
            <v>74.150488416994833</v>
          </cell>
          <cell r="Y15335">
            <v>73.359096438527459</v>
          </cell>
          <cell r="Z15335">
            <v>76.014535595778455</v>
          </cell>
          <cell r="AA15335">
            <v>82.18364229221649</v>
          </cell>
          <cell r="AB15335">
            <v>71.287994815772166</v>
          </cell>
          <cell r="AC15335">
            <v>43.291978693803557</v>
          </cell>
          <cell r="AD15335">
            <v>0</v>
          </cell>
          <cell r="AE15335">
            <v>114.23919002125922</v>
          </cell>
          <cell r="AF15335">
            <v>70.947211327455662</v>
          </cell>
          <cell r="AG15335">
            <v>0</v>
          </cell>
          <cell r="AH15335">
            <v>68.557517800438546</v>
          </cell>
          <cell r="AI15335">
            <v>0</v>
          </cell>
          <cell r="AJ15335">
            <v>16.051169680087604</v>
          </cell>
        </row>
        <row r="15336">
          <cell r="A15336">
            <v>42729</v>
          </cell>
          <cell r="B15336">
            <v>73.18032168086711</v>
          </cell>
          <cell r="C15336">
            <v>72.706984546980053</v>
          </cell>
          <cell r="D15336">
            <v>72.683492078626472</v>
          </cell>
          <cell r="E15336">
            <v>72.520719523352952</v>
          </cell>
          <cell r="F15336">
            <v>72.590047457965653</v>
          </cell>
          <cell r="G15336">
            <v>72.216495740258125</v>
          </cell>
          <cell r="H15336">
            <v>72.550552787225257</v>
          </cell>
          <cell r="I15336">
            <v>73.789618290324754</v>
          </cell>
          <cell r="J15336">
            <v>76.924728722627336</v>
          </cell>
          <cell r="K15336">
            <v>79.266276035561205</v>
          </cell>
          <cell r="L15336">
            <v>81.733272373929552</v>
          </cell>
          <cell r="M15336">
            <v>82.478204668443226</v>
          </cell>
          <cell r="N15336">
            <v>83.230101976170189</v>
          </cell>
          <cell r="O15336">
            <v>82.448371404570921</v>
          </cell>
          <cell r="P15336">
            <v>82.114314357603803</v>
          </cell>
          <cell r="Q15336">
            <v>80.952166020024862</v>
          </cell>
          <cell r="R15336">
            <v>79.756764842283133</v>
          </cell>
          <cell r="S15336">
            <v>78.259935240042481</v>
          </cell>
          <cell r="T15336">
            <v>77.305770706301601</v>
          </cell>
          <cell r="U15336">
            <v>76.918387927108611</v>
          </cell>
          <cell r="V15336">
            <v>76.600333082528323</v>
          </cell>
          <cell r="W15336">
            <v>75.808941104060949</v>
          </cell>
          <cell r="X15336">
            <v>75.908726520240506</v>
          </cell>
          <cell r="Y15336">
            <v>75.700118498707866</v>
          </cell>
          <cell r="Z15336">
            <v>76.98519356607521</v>
          </cell>
          <cell r="AA15336">
            <v>83.230101976170189</v>
          </cell>
          <cell r="AB15336">
            <v>72.216495740258125</v>
          </cell>
          <cell r="AC15336">
            <v>70.947211327455662</v>
          </cell>
          <cell r="AD15336">
            <v>0</v>
          </cell>
          <cell r="AE15336">
            <v>168.96576513526099</v>
          </cell>
          <cell r="AF15336">
            <v>98.018553807805404</v>
          </cell>
          <cell r="AG15336">
            <v>0</v>
          </cell>
          <cell r="AH15336">
            <v>71.287994815772166</v>
          </cell>
          <cell r="AI15336">
            <v>0</v>
          </cell>
          <cell r="AJ15336">
            <v>0</v>
          </cell>
        </row>
        <row r="15337">
          <cell r="A15337">
            <v>42730</v>
          </cell>
          <cell r="B15337">
            <v>74.590671675660218</v>
          </cell>
          <cell r="C15337">
            <v>74.272616831079915</v>
          </cell>
          <cell r="D15337">
            <v>73.620504939532509</v>
          </cell>
          <cell r="E15337">
            <v>74.038345200292355</v>
          </cell>
          <cell r="F15337">
            <v>73.899065113372416</v>
          </cell>
          <cell r="G15337">
            <v>73.107673134905042</v>
          </cell>
          <cell r="H15337">
            <v>72.177001069517729</v>
          </cell>
          <cell r="I15337">
            <v>73.85957044263202</v>
          </cell>
          <cell r="J15337">
            <v>77.535174802532993</v>
          </cell>
          <cell r="K15337">
            <v>80.141451227821292</v>
          </cell>
          <cell r="L15337">
            <v>80.343718453835208</v>
          </cell>
          <cell r="M15337">
            <v>82.383213124575605</v>
          </cell>
          <cell r="N15337">
            <v>82.353379860703313</v>
          </cell>
          <cell r="O15337">
            <v>81.112143216702449</v>
          </cell>
          <cell r="P15337">
            <v>82.114938575298396</v>
          </cell>
          <cell r="Q15337">
            <v>80.936163817638047</v>
          </cell>
          <cell r="R15337">
            <v>79.392874531443709</v>
          </cell>
          <cell r="S15337">
            <v>77.786598106155424</v>
          </cell>
          <cell r="T15337">
            <v>76.871928243154926</v>
          </cell>
          <cell r="U15337">
            <v>76.514378727834242</v>
          </cell>
          <cell r="V15337">
            <v>75.265651817866626</v>
          </cell>
          <cell r="W15337">
            <v>75.212326085640768</v>
          </cell>
          <cell r="X15337">
            <v>74.520719523352952</v>
          </cell>
          <cell r="Y15337">
            <v>74.06338459185271</v>
          </cell>
          <cell r="Z15337">
            <v>76.921395546391707</v>
          </cell>
          <cell r="AA15337">
            <v>82.383213124575605</v>
          </cell>
          <cell r="AB15337">
            <v>72.177001069517729</v>
          </cell>
          <cell r="AC15337">
            <v>98.018553807805404</v>
          </cell>
          <cell r="AD15337">
            <v>0</v>
          </cell>
          <cell r="AE15337">
            <v>217.66319939361034</v>
          </cell>
          <cell r="AF15337">
            <v>119.64464558580494</v>
          </cell>
          <cell r="AG15337">
            <v>0</v>
          </cell>
          <cell r="AH15337">
            <v>72.177001069517729</v>
          </cell>
          <cell r="AI15337">
            <v>0</v>
          </cell>
          <cell r="AJ15337">
            <v>0</v>
          </cell>
        </row>
        <row r="15338">
          <cell r="A15338">
            <v>42731</v>
          </cell>
          <cell r="B15338">
            <v>73.590047457965639</v>
          </cell>
          <cell r="C15338">
            <v>72.590047457965653</v>
          </cell>
          <cell r="D15338">
            <v>72.271992613385351</v>
          </cell>
          <cell r="E15338">
            <v>72.411272700305304</v>
          </cell>
          <cell r="F15338">
            <v>71.967768830290524</v>
          </cell>
          <cell r="G15338">
            <v>71.107048917210477</v>
          </cell>
          <cell r="H15338">
            <v>70.868607631805546</v>
          </cell>
          <cell r="I15338">
            <v>72.67600181265972</v>
          </cell>
          <cell r="J15338">
            <v>75.102879262593106</v>
          </cell>
          <cell r="K15338">
            <v>77.400762250169208</v>
          </cell>
          <cell r="L15338">
            <v>79.414593311654684</v>
          </cell>
          <cell r="M15338">
            <v>81.05132721850984</v>
          </cell>
          <cell r="N15338">
            <v>81.865587447636202</v>
          </cell>
          <cell r="O15338">
            <v>81.030531143811061</v>
          </cell>
          <cell r="P15338">
            <v>80.431744984489541</v>
          </cell>
          <cell r="Q15338">
            <v>80.060364407683366</v>
          </cell>
          <cell r="R15338">
            <v>78.099859078423762</v>
          </cell>
          <cell r="S15338">
            <v>75.911422913895322</v>
          </cell>
          <cell r="T15338">
            <v>74.871928243154926</v>
          </cell>
          <cell r="U15338">
            <v>74.037496157024378</v>
          </cell>
          <cell r="V15338">
            <v>73.481000027039144</v>
          </cell>
          <cell r="W15338">
            <v>72.898216070104425</v>
          </cell>
          <cell r="X15338">
            <v>71.868382806232134</v>
          </cell>
          <cell r="Y15338">
            <v>71.510833290911435</v>
          </cell>
          <cell r="Z15338">
            <v>75.271654834788379</v>
          </cell>
          <cell r="AA15338">
            <v>81.865587447636202</v>
          </cell>
          <cell r="AB15338">
            <v>70.868607631805546</v>
          </cell>
          <cell r="AC15338">
            <v>119.64464558580494</v>
          </cell>
          <cell r="AD15338">
            <v>0</v>
          </cell>
          <cell r="AE15338">
            <v>237.7581386992058</v>
          </cell>
          <cell r="AF15338">
            <v>118.11349311340086</v>
          </cell>
          <cell r="AG15338">
            <v>0</v>
          </cell>
          <cell r="AH15338">
            <v>70.868607631805546</v>
          </cell>
          <cell r="AI15338">
            <v>0</v>
          </cell>
          <cell r="AJ15338">
            <v>0</v>
          </cell>
        </row>
        <row r="15339">
          <cell r="A15339">
            <v>42732</v>
          </cell>
          <cell r="B15339">
            <v>71.083955840978064</v>
          </cell>
          <cell r="C15339">
            <v>69.167114837076213</v>
          </cell>
          <cell r="D15339">
            <v>69.113789104850355</v>
          </cell>
          <cell r="E15339">
            <v>68.127620166335831</v>
          </cell>
          <cell r="F15339">
            <v>68.282902455642599</v>
          </cell>
          <cell r="G15339">
            <v>67.26690025325577</v>
          </cell>
          <cell r="H15339">
            <v>66.266900253255784</v>
          </cell>
          <cell r="I15339">
            <v>68.75623958952967</v>
          </cell>
          <cell r="J15339">
            <v>74.113164887155776</v>
          </cell>
          <cell r="K15339">
            <v>77.62382555088189</v>
          </cell>
          <cell r="L15339">
            <v>79.094991543867607</v>
          </cell>
          <cell r="M15339">
            <v>81.383213124575605</v>
          </cell>
          <cell r="N15339">
            <v>81.661773298415497</v>
          </cell>
          <cell r="O15339">
            <v>81.482998540755162</v>
          </cell>
          <cell r="P15339">
            <v>81.274390519222521</v>
          </cell>
          <cell r="Q15339">
            <v>80.482998540755162</v>
          </cell>
          <cell r="R15339">
            <v>77.826092776895806</v>
          </cell>
          <cell r="S15339">
            <v>75.189983087735214</v>
          </cell>
          <cell r="T15339">
            <v>74.83243357241453</v>
          </cell>
          <cell r="U15339">
            <v>73.83243357241453</v>
          </cell>
          <cell r="V15339">
            <v>73.166490619381648</v>
          </cell>
          <cell r="W15339">
            <v>71.901761507027217</v>
          </cell>
          <cell r="X15339">
            <v>71.749274576316367</v>
          </cell>
          <cell r="Y15339">
            <v>70.011208330074879</v>
          </cell>
          <cell r="Z15339">
            <v>73.903852356200588</v>
          </cell>
          <cell r="AA15339">
            <v>81.661773298415497</v>
          </cell>
          <cell r="AB15339">
            <v>66.266900253255784</v>
          </cell>
          <cell r="AC15339">
            <v>118.11349311340086</v>
          </cell>
          <cell r="AD15339">
            <v>0</v>
          </cell>
          <cell r="AE15339">
            <v>199.31056767187147</v>
          </cell>
          <cell r="AF15339">
            <v>81.197074558470632</v>
          </cell>
          <cell r="AG15339">
            <v>0</v>
          </cell>
          <cell r="AH15339">
            <v>66.266900253255784</v>
          </cell>
          <cell r="AI15339">
            <v>0</v>
          </cell>
          <cell r="AJ15339">
            <v>0</v>
          </cell>
        </row>
        <row r="15340">
          <cell r="A15340">
            <v>42733</v>
          </cell>
          <cell r="B15340">
            <v>69.554497616269202</v>
          </cell>
          <cell r="C15340">
            <v>68.220440569302085</v>
          </cell>
          <cell r="D15340">
            <v>67.250273833174376</v>
          </cell>
          <cell r="E15340">
            <v>67.151112634689397</v>
          </cell>
          <cell r="F15340">
            <v>66.793563119368713</v>
          </cell>
          <cell r="G15340">
            <v>66.614788361708364</v>
          </cell>
          <cell r="H15340">
            <v>66.809565321755528</v>
          </cell>
          <cell r="I15340">
            <v>67.809565321755528</v>
          </cell>
          <cell r="J15340">
            <v>72.289768503914786</v>
          </cell>
          <cell r="K15340">
            <v>76.220440569302085</v>
          </cell>
          <cell r="L15340">
            <v>78.499000743141991</v>
          </cell>
          <cell r="M15340">
            <v>80.63828083006193</v>
          </cell>
          <cell r="N15340">
            <v>81.360344873916603</v>
          </cell>
          <cell r="O15340">
            <v>81.793563119368699</v>
          </cell>
          <cell r="P15340">
            <v>82.072123293208605</v>
          </cell>
          <cell r="Q15340">
            <v>81.47550827478841</v>
          </cell>
          <cell r="R15340">
            <v>80.336228187868457</v>
          </cell>
          <cell r="S15340">
            <v>76.558667270886573</v>
          </cell>
          <cell r="T15340">
            <v>75.379892513226224</v>
          </cell>
          <cell r="U15340">
            <v>72.874099384056279</v>
          </cell>
          <cell r="V15340">
            <v>71.609370271701835</v>
          </cell>
          <cell r="W15340">
            <v>70.748650358621802</v>
          </cell>
          <cell r="X15340">
            <v>70.066705203202091</v>
          </cell>
          <cell r="Y15340">
            <v>68.950917584635718</v>
          </cell>
          <cell r="Z15340">
            <v>73.37822365666355</v>
          </cell>
          <cell r="AA15340">
            <v>82.072123293208605</v>
          </cell>
          <cell r="AB15340">
            <v>66.614788361708364</v>
          </cell>
          <cell r="AC15340">
            <v>81.197074558470632</v>
          </cell>
          <cell r="AD15340">
            <v>0</v>
          </cell>
          <cell r="AE15340">
            <v>157.16186419294155</v>
          </cell>
          <cell r="AF15340">
            <v>75.964789634470947</v>
          </cell>
          <cell r="AG15340">
            <v>0</v>
          </cell>
          <cell r="AH15340">
            <v>66.266900253255784</v>
          </cell>
          <cell r="AI15340">
            <v>0</v>
          </cell>
          <cell r="AJ15340">
            <v>0</v>
          </cell>
        </row>
        <row r="15341">
          <cell r="A15341">
            <v>42734</v>
          </cell>
          <cell r="B15341">
            <v>68.549703743957252</v>
          </cell>
          <cell r="C15341">
            <v>66.456883340990998</v>
          </cell>
          <cell r="D15341">
            <v>64.960053738750361</v>
          </cell>
          <cell r="E15341">
            <v>62.082707405588913</v>
          </cell>
          <cell r="F15341">
            <v>61.059214937235339</v>
          </cell>
          <cell r="G15341">
            <v>59.797281183476841</v>
          </cell>
          <cell r="H15341">
            <v>57.254616114977082</v>
          </cell>
          <cell r="I15341">
            <v>55.781278981090018</v>
          </cell>
          <cell r="J15341">
            <v>57.865062194882746</v>
          </cell>
          <cell r="K15341">
            <v>60.738988951753697</v>
          </cell>
          <cell r="L15341">
            <v>62.755615371835091</v>
          </cell>
          <cell r="M15341">
            <v>64.547007350302451</v>
          </cell>
          <cell r="N15341">
            <v>65.576840614174742</v>
          </cell>
          <cell r="O15341">
            <v>66.616335284915138</v>
          </cell>
          <cell r="P15341">
            <v>67.556668757170556</v>
          </cell>
          <cell r="Q15341">
            <v>65.695948844090495</v>
          </cell>
          <cell r="R15341">
            <v>63.308566064897526</v>
          </cell>
          <cell r="S15341">
            <v>61.533176288816982</v>
          </cell>
          <cell r="T15341">
            <v>58.493057400382014</v>
          </cell>
          <cell r="U15341">
            <v>57.423729465769327</v>
          </cell>
          <cell r="V15341">
            <v>55.850606915702699</v>
          </cell>
          <cell r="W15341">
            <v>55.347436517943343</v>
          </cell>
          <cell r="X15341">
            <v>55.089672418802209</v>
          </cell>
          <cell r="Y15341">
            <v>54.258785769594454</v>
          </cell>
          <cell r="Z15341">
            <v>61.191634902379178</v>
          </cell>
          <cell r="AA15341">
            <v>68.549703743957252</v>
          </cell>
          <cell r="AB15341">
            <v>54.258785769594454</v>
          </cell>
          <cell r="AC15341">
            <v>75.964789634470947</v>
          </cell>
          <cell r="AD15341">
            <v>43.199785443998699</v>
          </cell>
          <cell r="AE15341">
            <v>151.4627071982116</v>
          </cell>
          <cell r="AF15341">
            <v>75.497917563740643</v>
          </cell>
          <cell r="AG15341">
            <v>0</v>
          </cell>
          <cell r="AH15341">
            <v>55.781278981090018</v>
          </cell>
          <cell r="AI15341">
            <v>0</v>
          </cell>
          <cell r="AJ15341">
            <v>0</v>
          </cell>
        </row>
        <row r="15342">
          <cell r="A15342">
            <v>42735</v>
          </cell>
          <cell r="B15342">
            <v>53.258785769594446</v>
          </cell>
          <cell r="C15342">
            <v>53.228328288027583</v>
          </cell>
          <cell r="D15342">
            <v>51.483395993513909</v>
          </cell>
          <cell r="E15342">
            <v>51.592842816561571</v>
          </cell>
          <cell r="F15342">
            <v>51.105674621189031</v>
          </cell>
          <cell r="G15342">
            <v>50.523514881948877</v>
          </cell>
          <cell r="H15342">
            <v>50.926899863528689</v>
          </cell>
          <cell r="I15342">
            <v>52.678797171255653</v>
          </cell>
          <cell r="J15342">
            <v>58.497227054999378</v>
          </cell>
          <cell r="K15342">
            <v>66.556893582743967</v>
          </cell>
          <cell r="L15342">
            <v>72.427899120386698</v>
          </cell>
          <cell r="M15342">
            <v>74.196948100948518</v>
          </cell>
          <cell r="N15342">
            <v>74.707608764674632</v>
          </cell>
          <cell r="O15342">
            <v>75.747103435415028</v>
          </cell>
          <cell r="P15342">
            <v>76.538495413882373</v>
          </cell>
          <cell r="Q15342">
            <v>75.756764842283118</v>
          </cell>
          <cell r="R15342">
            <v>74.43870999770283</v>
          </cell>
          <cell r="S15342">
            <v>71.763105637801843</v>
          </cell>
          <cell r="T15342">
            <v>70.987715861721298</v>
          </cell>
          <cell r="U15342">
            <v>69.676001812659734</v>
          </cell>
          <cell r="V15342">
            <v>69.90061203657919</v>
          </cell>
          <cell r="W15342">
            <v>69.745329747272422</v>
          </cell>
          <cell r="X15342">
            <v>69.039892123499143</v>
          </cell>
          <cell r="Y15342">
            <v>69.06972538737142</v>
          </cell>
          <cell r="Z15342">
            <v>64.743678013565045</v>
          </cell>
          <cell r="AA15342">
            <v>76.538495413882373</v>
          </cell>
          <cell r="AB15342">
            <v>50.523514881948877</v>
          </cell>
          <cell r="AC15342">
            <v>75.497917563740643</v>
          </cell>
          <cell r="AD15342">
            <v>241.28488700931456</v>
          </cell>
          <cell r="AE15342">
            <v>75.497917563740643</v>
          </cell>
          <cell r="AF15342">
            <v>0</v>
          </cell>
          <cell r="AG15342">
            <v>0</v>
          </cell>
          <cell r="AH15342">
            <v>50.523514881948877</v>
          </cell>
          <cell r="AI15342">
            <v>120.58035346993368</v>
          </cell>
          <cell r="AJ15342">
            <v>0</v>
          </cell>
        </row>
        <row r="15343">
          <cell r="A15343">
            <v>42736</v>
          </cell>
          <cell r="B15343">
            <v>68.430662502235378</v>
          </cell>
          <cell r="C15343">
            <v>68.465171583685986</v>
          </cell>
          <cell r="D15343">
            <v>68.35524723265965</v>
          </cell>
          <cell r="E15343">
            <v>67.224694030887861</v>
          </cell>
          <cell r="F15343">
            <v>68.003092620998956</v>
          </cell>
          <cell r="G15343">
            <v>67.081586501196966</v>
          </cell>
          <cell r="H15343">
            <v>66.903969890055478</v>
          </cell>
          <cell r="I15343">
            <v>68.013894241081815</v>
          </cell>
          <cell r="J15343">
            <v>73.564369606313889</v>
          </cell>
          <cell r="K15343">
            <v>77.479629202810202</v>
          </cell>
          <cell r="L15343">
            <v>79.952936590630316</v>
          </cell>
          <cell r="M15343">
            <v>80.404289224918912</v>
          </cell>
          <cell r="N15343">
            <v>80.943536165017917</v>
          </cell>
          <cell r="O15343">
            <v>81.943536165017917</v>
          </cell>
          <cell r="P15343">
            <v>80.900952560740976</v>
          </cell>
          <cell r="Q15343">
            <v>80.42764517292089</v>
          </cell>
          <cell r="R15343">
            <v>78.70130590438356</v>
          </cell>
          <cell r="S15343">
            <v>76.327121247506938</v>
          </cell>
          <cell r="T15343">
            <v>75.349076001038426</v>
          </cell>
          <cell r="U15343">
            <v>75.270582120840402</v>
          </cell>
          <cell r="V15343">
            <v>75.479629202810202</v>
          </cell>
          <cell r="W15343">
            <v>74.89639746396378</v>
          </cell>
          <cell r="X15343">
            <v>74.379105277396249</v>
          </cell>
          <cell r="Y15343">
            <v>73.883767844360236</v>
          </cell>
          <cell r="Z15343">
            <v>74.265924931394707</v>
          </cell>
          <cell r="AA15343">
            <v>81.943536165017917</v>
          </cell>
          <cell r="AB15343">
            <v>66.903969890055478</v>
          </cell>
          <cell r="AC15343">
            <v>0</v>
          </cell>
          <cell r="AD15343">
            <v>120.70453353938086</v>
          </cell>
          <cell r="AE15343">
            <v>19.813529675293196</v>
          </cell>
          <cell r="AF15343">
            <v>19.813529675293196</v>
          </cell>
          <cell r="AG15343">
            <v>0</v>
          </cell>
          <cell r="AH15343">
            <v>50.523514881948877</v>
          </cell>
          <cell r="AI15343">
            <v>120.70453353938086</v>
          </cell>
          <cell r="AJ15343">
            <v>120.58035346993368</v>
          </cell>
        </row>
        <row r="15344">
          <cell r="A15344">
            <v>42737</v>
          </cell>
          <cell r="B15344">
            <v>74.301862008299835</v>
          </cell>
          <cell r="C15344">
            <v>73.927752643107652</v>
          </cell>
          <cell r="D15344">
            <v>73.927752643107652</v>
          </cell>
          <cell r="E15344">
            <v>73.498430054034984</v>
          </cell>
          <cell r="F15344">
            <v>73.355322524344089</v>
          </cell>
          <cell r="G15344">
            <v>73.498430054034984</v>
          </cell>
          <cell r="H15344">
            <v>73.246724076103789</v>
          </cell>
          <cell r="I15344">
            <v>73.7514619347522</v>
          </cell>
          <cell r="J15344">
            <v>76.742061509139816</v>
          </cell>
          <cell r="K15344">
            <v>79.875768613218327</v>
          </cell>
          <cell r="L15344">
            <v>80.853813859686852</v>
          </cell>
          <cell r="M15344">
            <v>82.074089366789707</v>
          </cell>
          <cell r="N15344">
            <v>81.909027083567324</v>
          </cell>
          <cell r="O15344">
            <v>82.514213575945263</v>
          </cell>
          <cell r="P15344">
            <v>82.49225882241376</v>
          </cell>
          <cell r="Q15344">
            <v>80.009475717296837</v>
          </cell>
          <cell r="R15344">
            <v>79.470228777197818</v>
          </cell>
          <cell r="S15344">
            <v>77.679275859167632</v>
          </cell>
          <cell r="T15344">
            <v>76.952936590630301</v>
          </cell>
          <cell r="U15344">
            <v>76.76584426219199</v>
          </cell>
          <cell r="V15344">
            <v>76.76584426219199</v>
          </cell>
          <cell r="W15344">
            <v>76.117998873852684</v>
          </cell>
          <cell r="X15344">
            <v>75.787799015723479</v>
          </cell>
          <cell r="Y15344">
            <v>76.117998873852684</v>
          </cell>
          <cell r="Z15344">
            <v>77.151515458360493</v>
          </cell>
          <cell r="AA15344">
            <v>82.514213575945263</v>
          </cell>
          <cell r="AB15344">
            <v>73.246724076103789</v>
          </cell>
          <cell r="AC15344">
            <v>19.813529675293196</v>
          </cell>
          <cell r="AD15344">
            <v>0</v>
          </cell>
          <cell r="AE15344">
            <v>107.71740942596401</v>
          </cell>
          <cell r="AF15344">
            <v>87.903879750670811</v>
          </cell>
          <cell r="AG15344">
            <v>0</v>
          </cell>
          <cell r="AH15344">
            <v>66.903969890055478</v>
          </cell>
          <cell r="AI15344">
            <v>0</v>
          </cell>
          <cell r="AJ15344">
            <v>120.70453353938086</v>
          </cell>
        </row>
        <row r="15345">
          <cell r="A15345">
            <v>42738</v>
          </cell>
          <cell r="B15345">
            <v>75.787799015723479</v>
          </cell>
          <cell r="C15345">
            <v>75.457599157594274</v>
          </cell>
          <cell r="D15345">
            <v>75.314491627903379</v>
          </cell>
          <cell r="E15345">
            <v>75.314491627903379</v>
          </cell>
          <cell r="F15345">
            <v>74.710631038311504</v>
          </cell>
          <cell r="G15345">
            <v>73.97489134416179</v>
          </cell>
          <cell r="H15345">
            <v>74.369704851783865</v>
          </cell>
          <cell r="I15345">
            <v>74.973565441375754</v>
          </cell>
          <cell r="J15345">
            <v>77.083489792402091</v>
          </cell>
          <cell r="K15345">
            <v>79.127474591149522</v>
          </cell>
          <cell r="L15345">
            <v>80.523614001557632</v>
          </cell>
          <cell r="M15345">
            <v>80.757769739365642</v>
          </cell>
          <cell r="N15345">
            <v>82.440048917471117</v>
          </cell>
          <cell r="O15345">
            <v>83.086643694708812</v>
          </cell>
          <cell r="P15345">
            <v>83</v>
          </cell>
          <cell r="Q15345">
            <v>82.693080798188333</v>
          </cell>
          <cell r="R15345">
            <v>79.922832022588025</v>
          </cell>
          <cell r="S15345">
            <v>76.988771574866945</v>
          </cell>
          <cell r="T15345">
            <v>74.858218373095156</v>
          </cell>
          <cell r="U15345">
            <v>74.528018514965936</v>
          </cell>
          <cell r="V15345">
            <v>74.131879104557825</v>
          </cell>
          <cell r="W15345">
            <v>73.109924351026336</v>
          </cell>
          <cell r="X15345">
            <v>73.152583246987717</v>
          </cell>
          <cell r="Y15345">
            <v>72.691830187086737</v>
          </cell>
          <cell r="Z15345">
            <v>76.999973042282278</v>
          </cell>
          <cell r="AA15345">
            <v>83.086643694708812</v>
          </cell>
          <cell r="AB15345">
            <v>72.691830187086737</v>
          </cell>
          <cell r="AC15345">
            <v>87.903879750670811</v>
          </cell>
          <cell r="AD15345">
            <v>0</v>
          </cell>
          <cell r="AE15345">
            <v>211.54025075132245</v>
          </cell>
          <cell r="AF15345">
            <v>123.63637100065165</v>
          </cell>
          <cell r="AG15345">
            <v>0</v>
          </cell>
          <cell r="AH15345">
            <v>73.246724076103789</v>
          </cell>
          <cell r="AI15345">
            <v>0</v>
          </cell>
          <cell r="AJ15345">
            <v>0</v>
          </cell>
        </row>
        <row r="15346">
          <cell r="A15346">
            <v>42739</v>
          </cell>
          <cell r="B15346">
            <v>72.404289224918912</v>
          </cell>
          <cell r="C15346">
            <v>72.613336306888712</v>
          </cell>
          <cell r="D15346">
            <v>72.339675575426043</v>
          </cell>
          <cell r="E15346">
            <v>72.482783105116937</v>
          </cell>
          <cell r="F15346">
            <v>73.009475717296823</v>
          </cell>
          <cell r="G15346">
            <v>72.822383388858512</v>
          </cell>
          <cell r="H15346">
            <v>72.76584426219199</v>
          </cell>
          <cell r="I15346">
            <v>72.952936590630301</v>
          </cell>
          <cell r="J15346">
            <v>73.710706329995944</v>
          </cell>
          <cell r="K15346">
            <v>75.699477904862874</v>
          </cell>
          <cell r="L15346">
            <v>75.039580285339113</v>
          </cell>
          <cell r="M15346">
            <v>76.449599926452379</v>
          </cell>
          <cell r="N15346">
            <v>78.097370023107231</v>
          </cell>
          <cell r="O15346">
            <v>80.075415269575757</v>
          </cell>
          <cell r="P15346">
            <v>79.907199084046653</v>
          </cell>
          <cell r="Q15346">
            <v>79.468400777677147</v>
          </cell>
          <cell r="R15346">
            <v>77.742061509139816</v>
          </cell>
          <cell r="S15346">
            <v>75.521786002036947</v>
          </cell>
          <cell r="T15346">
            <v>73.564444897998328</v>
          </cell>
          <cell r="U15346">
            <v>72.168305487590217</v>
          </cell>
          <cell r="V15346">
            <v>71.399307323091506</v>
          </cell>
          <cell r="W15346">
            <v>70.124320688842801</v>
          </cell>
          <cell r="X15346">
            <v>69.827304009378139</v>
          </cell>
          <cell r="Y15346">
            <v>68.200162763468725</v>
          </cell>
          <cell r="Z15346">
            <v>74.099423602247171</v>
          </cell>
          <cell r="AA15346">
            <v>80.075415269575757</v>
          </cell>
          <cell r="AB15346">
            <v>68.200162763468725</v>
          </cell>
          <cell r="AC15346">
            <v>123.63637100065165</v>
          </cell>
          <cell r="AD15346">
            <v>0</v>
          </cell>
          <cell r="AE15346">
            <v>243.63572401542694</v>
          </cell>
          <cell r="AF15346">
            <v>119.99935301477525</v>
          </cell>
          <cell r="AG15346">
            <v>0</v>
          </cell>
          <cell r="AH15346">
            <v>72.339675575426043</v>
          </cell>
          <cell r="AI15346">
            <v>0</v>
          </cell>
          <cell r="AJ15346">
            <v>0</v>
          </cell>
        </row>
        <row r="15347">
          <cell r="A15347">
            <v>42740</v>
          </cell>
          <cell r="B15347">
            <v>66.594976271090815</v>
          </cell>
          <cell r="C15347">
            <v>65.486377822850528</v>
          </cell>
          <cell r="D15347">
            <v>64.277330740880714</v>
          </cell>
          <cell r="E15347">
            <v>63.585575845478424</v>
          </cell>
          <cell r="F15347">
            <v>62.508407868066449</v>
          </cell>
          <cell r="G15347">
            <v>61.662317017840202</v>
          </cell>
          <cell r="H15347">
            <v>61.63088654701189</v>
          </cell>
          <cell r="I15347">
            <v>63.014471629500903</v>
          </cell>
          <cell r="J15347">
            <v>66.673545442973264</v>
          </cell>
          <cell r="K15347">
            <v>69.500333345240108</v>
          </cell>
          <cell r="L15347">
            <v>72.940382262711196</v>
          </cell>
          <cell r="M15347">
            <v>75.096044120321196</v>
          </cell>
          <cell r="N15347">
            <v>75.996921389377732</v>
          </cell>
          <cell r="O15347">
            <v>77.809829060939421</v>
          </cell>
          <cell r="P15347">
            <v>78.083489792402091</v>
          </cell>
          <cell r="Q15347">
            <v>78.061535038870602</v>
          </cell>
          <cell r="R15347">
            <v>76.335195770333272</v>
          </cell>
          <cell r="S15347">
            <v>73.718780852822292</v>
          </cell>
          <cell r="T15347">
            <v>70.380506471866738</v>
          </cell>
          <cell r="U15347">
            <v>69.081737084565844</v>
          </cell>
          <cell r="V15347">
            <v>67.731335180741397</v>
          </cell>
          <cell r="W15347">
            <v>66.828705203848628</v>
          </cell>
          <cell r="X15347">
            <v>65.080411181779809</v>
          </cell>
          <cell r="Y15347">
            <v>64.267503510218134</v>
          </cell>
          <cell r="Z15347">
            <v>69.014441643822138</v>
          </cell>
          <cell r="AA15347">
            <v>78.083489792402091</v>
          </cell>
          <cell r="AB15347">
            <v>61.63088654701189</v>
          </cell>
          <cell r="AC15347">
            <v>119.99935301477525</v>
          </cell>
          <cell r="AD15347">
            <v>19.834632528370889</v>
          </cell>
          <cell r="AE15347">
            <v>178.83442468392587</v>
          </cell>
          <cell r="AF15347">
            <v>58.835071669150636</v>
          </cell>
          <cell r="AG15347">
            <v>0</v>
          </cell>
          <cell r="AH15347">
            <v>61.63088654701189</v>
          </cell>
          <cell r="AI15347">
            <v>0</v>
          </cell>
          <cell r="AJ15347">
            <v>0</v>
          </cell>
        </row>
        <row r="15348">
          <cell r="A15348">
            <v>42741</v>
          </cell>
          <cell r="B15348">
            <v>64.290784166535659</v>
          </cell>
          <cell r="C15348">
            <v>63.577074517601879</v>
          </cell>
          <cell r="D15348">
            <v>61.533089718854455</v>
          </cell>
          <cell r="E15348">
            <v>61.246874659472681</v>
          </cell>
          <cell r="F15348">
            <v>60.621059316349303</v>
          </cell>
          <cell r="G15348">
            <v>61.586550234898709</v>
          </cell>
          <cell r="H15348">
            <v>61.433966987910992</v>
          </cell>
          <cell r="I15348">
            <v>62.037827577502867</v>
          </cell>
          <cell r="J15348">
            <v>64.369278046733683</v>
          </cell>
          <cell r="K15348">
            <v>69.764016262671305</v>
          </cell>
          <cell r="L15348">
            <v>74.632061866429041</v>
          </cell>
          <cell r="M15348">
            <v>77.127399299465068</v>
          </cell>
          <cell r="N15348">
            <v>77.863214285299222</v>
          </cell>
          <cell r="O15348">
            <v>78.633538352583969</v>
          </cell>
          <cell r="P15348">
            <v>78.22799851656346</v>
          </cell>
          <cell r="Q15348">
            <v>77.833185008941385</v>
          </cell>
          <cell r="R15348">
            <v>77.29393806884238</v>
          </cell>
          <cell r="S15348">
            <v>75.633538352583969</v>
          </cell>
          <cell r="T15348">
            <v>75.424491270614169</v>
          </cell>
          <cell r="U15348">
            <v>74.897798658434255</v>
          </cell>
          <cell r="V15348">
            <v>75.523614001557632</v>
          </cell>
          <cell r="W15348">
            <v>75.523614001557632</v>
          </cell>
          <cell r="X15348">
            <v>74.633538352583969</v>
          </cell>
          <cell r="Y15348">
            <v>74.13827621123238</v>
          </cell>
          <cell r="Z15348">
            <v>70.743613655634178</v>
          </cell>
          <cell r="AA15348">
            <v>78.633538352583969</v>
          </cell>
          <cell r="AB15348">
            <v>60.621059316349303</v>
          </cell>
          <cell r="AC15348">
            <v>58.835071669150636</v>
          </cell>
          <cell r="AD15348">
            <v>55.790212610512718</v>
          </cell>
          <cell r="AE15348">
            <v>90.877249956928438</v>
          </cell>
          <cell r="AF15348">
            <v>32.042178287777801</v>
          </cell>
          <cell r="AG15348">
            <v>0</v>
          </cell>
          <cell r="AH15348">
            <v>60.621059316349303</v>
          </cell>
          <cell r="AI15348">
            <v>22.486717836372947</v>
          </cell>
          <cell r="AJ15348">
            <v>0</v>
          </cell>
        </row>
        <row r="15349">
          <cell r="A15349">
            <v>42742</v>
          </cell>
          <cell r="B15349">
            <v>74.435217599012589</v>
          </cell>
          <cell r="C15349">
            <v>74.017123435072989</v>
          </cell>
          <cell r="D15349">
            <v>74.2042157635113</v>
          </cell>
          <cell r="E15349">
            <v>74.13827621123238</v>
          </cell>
          <cell r="F15349">
            <v>74.424491270614169</v>
          </cell>
          <cell r="G15349">
            <v>73.611583599052466</v>
          </cell>
          <cell r="H15349">
            <v>73.437045598533274</v>
          </cell>
          <cell r="I15349">
            <v>73.919753411965743</v>
          </cell>
          <cell r="J15349">
            <v>75.281308449238821</v>
          </cell>
          <cell r="K15349">
            <v>77.786046307887247</v>
          </cell>
          <cell r="L15349">
            <v>77.770338077661421</v>
          </cell>
          <cell r="M15349">
            <v>77.655507116492132</v>
          </cell>
          <cell r="N15349">
            <v>76.57708852797856</v>
          </cell>
          <cell r="O15349">
            <v>68.002741107633199</v>
          </cell>
          <cell r="P15349">
            <v>67.067354757126068</v>
          </cell>
          <cell r="Q15349">
            <v>66.759109652528352</v>
          </cell>
          <cell r="R15349">
            <v>66.306431115453705</v>
          </cell>
          <cell r="S15349">
            <v>64.470242787574492</v>
          </cell>
          <cell r="T15349">
            <v>59.474722592667256</v>
          </cell>
          <cell r="U15349">
            <v>57.529935816547734</v>
          </cell>
          <cell r="V15349">
            <v>55.298858689362007</v>
          </cell>
          <cell r="W15349">
            <v>53.8807645254224</v>
          </cell>
          <cell r="X15349">
            <v>52.354071913242493</v>
          </cell>
          <cell r="Y15349">
            <v>50.036426383032392</v>
          </cell>
          <cell r="Z15349">
            <v>68.268277279535141</v>
          </cell>
          <cell r="AA15349">
            <v>77.786046307887247</v>
          </cell>
          <cell r="AB15349">
            <v>50.036426383032392</v>
          </cell>
          <cell r="AC15349">
            <v>32.042178287777801</v>
          </cell>
          <cell r="AD15349">
            <v>33.303494774139772</v>
          </cell>
          <cell r="AE15349">
            <v>91.428384534466332</v>
          </cell>
          <cell r="AF15349">
            <v>59.386206246688531</v>
          </cell>
          <cell r="AG15349">
            <v>0</v>
          </cell>
          <cell r="AH15349">
            <v>60.621059316349303</v>
          </cell>
          <cell r="AI15349">
            <v>33.303494774139772</v>
          </cell>
          <cell r="AJ15349">
            <v>22.486717836372947</v>
          </cell>
        </row>
        <row r="15350">
          <cell r="A15350">
            <v>42743</v>
          </cell>
          <cell r="B15350">
            <v>48.827379301062578</v>
          </cell>
          <cell r="C15350">
            <v>47.640286972624267</v>
          </cell>
          <cell r="D15350">
            <v>46.992441584284968</v>
          </cell>
          <cell r="E15350">
            <v>46.519134196464876</v>
          </cell>
          <cell r="F15350">
            <v>46.39798142030547</v>
          </cell>
          <cell r="G15350">
            <v>46.067781562176265</v>
          </cell>
          <cell r="H15350">
            <v>45.39798142030547</v>
          </cell>
          <cell r="I15350">
            <v>46.067781562176265</v>
          </cell>
          <cell r="J15350">
            <v>48.463920972584383</v>
          </cell>
          <cell r="K15350">
            <v>52.081661792881413</v>
          </cell>
          <cell r="L15350">
            <v>55.808001061418729</v>
          </cell>
          <cell r="M15350">
            <v>59.808001061418729</v>
          </cell>
          <cell r="N15350">
            <v>62.334693673598636</v>
          </cell>
          <cell r="O15350">
            <v>63.344169390895466</v>
          </cell>
          <cell r="P15350">
            <v>64.45276783913576</v>
          </cell>
          <cell r="Q15350">
            <v>63.913520899036747</v>
          </cell>
          <cell r="R15350">
            <v>61.595875368826647</v>
          </cell>
          <cell r="S15350">
            <v>58.629058547491205</v>
          </cell>
          <cell r="T15350">
            <v>57.124320688842801</v>
          </cell>
          <cell r="U15350">
            <v>54.838105629461012</v>
          </cell>
          <cell r="V15350">
            <v>54.576421837498351</v>
          </cell>
          <cell r="W15350">
            <v>51.573845323610719</v>
          </cell>
          <cell r="X15350">
            <v>49.838105629461012</v>
          </cell>
          <cell r="Y15350">
            <v>49.190260241121706</v>
          </cell>
          <cell r="Z15350">
            <v>53.395145749028472</v>
          </cell>
          <cell r="AA15350">
            <v>64.45276783913576</v>
          </cell>
          <cell r="AB15350">
            <v>45.39798142030547</v>
          </cell>
          <cell r="AC15350">
            <v>59.386206246688531</v>
          </cell>
          <cell r="AD15350">
            <v>240.58028830016667</v>
          </cell>
          <cell r="AE15350">
            <v>100.64420161494162</v>
          </cell>
          <cell r="AF15350">
            <v>41.257995368253091</v>
          </cell>
          <cell r="AG15350">
            <v>0</v>
          </cell>
          <cell r="AH15350">
            <v>45.39798142030547</v>
          </cell>
          <cell r="AI15350">
            <v>68.954977292151227</v>
          </cell>
          <cell r="AJ15350">
            <v>33.303494774139772</v>
          </cell>
        </row>
        <row r="15351">
          <cell r="A15351">
            <v>42744</v>
          </cell>
          <cell r="B15351">
            <v>48.5424148527824</v>
          </cell>
          <cell r="C15351">
            <v>47.751461934752207</v>
          </cell>
          <cell r="D15351">
            <v>48.356648427130125</v>
          </cell>
          <cell r="E15351">
            <v>49.862636896880133</v>
          </cell>
          <cell r="F15351">
            <v>49.17088200147785</v>
          </cell>
          <cell r="G15351">
            <v>49.588976165417449</v>
          </cell>
          <cell r="H15351">
            <v>51.304011717137271</v>
          </cell>
          <cell r="I15351">
            <v>52.425164493296677</v>
          </cell>
          <cell r="J15351">
            <v>57.261854917910526</v>
          </cell>
          <cell r="K15351">
            <v>62.76709487329358</v>
          </cell>
          <cell r="L15351">
            <v>68.092890218014475</v>
          </cell>
          <cell r="M15351">
            <v>69.14942934468101</v>
          </cell>
          <cell r="N15351">
            <v>69.237398942175844</v>
          </cell>
          <cell r="O15351">
            <v>69.08489098687258</v>
          </cell>
          <cell r="P15351">
            <v>69.336596964803761</v>
          </cell>
          <cell r="Q15351">
            <v>68.194815337898902</v>
          </cell>
          <cell r="R15351">
            <v>66.546969949559596</v>
          </cell>
          <cell r="S15351">
            <v>64.951183882794069</v>
          </cell>
          <cell r="T15351">
            <v>64.268754121319731</v>
          </cell>
          <cell r="U15351">
            <v>64.212214994653195</v>
          </cell>
          <cell r="V15351">
            <v>63.947954688802909</v>
          </cell>
          <cell r="W15351">
            <v>63.199660666734097</v>
          </cell>
          <cell r="X15351">
            <v>62.639709584205193</v>
          </cell>
          <cell r="Y15351">
            <v>61.682368480166573</v>
          </cell>
          <cell r="Z15351">
            <v>60.065666018448333</v>
          </cell>
          <cell r="AA15351">
            <v>69.336596964803761</v>
          </cell>
          <cell r="AB15351">
            <v>47.751461934752207</v>
          </cell>
          <cell r="AC15351">
            <v>41.257995368253091</v>
          </cell>
          <cell r="AD15351">
            <v>442.25245061653192</v>
          </cell>
          <cell r="AE15351">
            <v>41.257995368253091</v>
          </cell>
          <cell r="AF15351">
            <v>0</v>
          </cell>
          <cell r="AG15351">
            <v>0</v>
          </cell>
          <cell r="AH15351">
            <v>45.39798142030547</v>
          </cell>
          <cell r="AI15351">
            <v>302.51650202331655</v>
          </cell>
          <cell r="AJ15351">
            <v>68.954977292151227</v>
          </cell>
        </row>
        <row r="15352">
          <cell r="A15352">
            <v>42745</v>
          </cell>
          <cell r="B15352">
            <v>61.748308032445486</v>
          </cell>
          <cell r="C15352">
            <v>61.89141556213638</v>
          </cell>
          <cell r="D15352">
            <v>61.683694382952609</v>
          </cell>
          <cell r="E15352">
            <v>61.812921681938363</v>
          </cell>
          <cell r="F15352">
            <v>62.418108174316281</v>
          </cell>
          <cell r="G15352">
            <v>60.914696218453905</v>
          </cell>
          <cell r="H15352">
            <v>60.375449278354893</v>
          </cell>
          <cell r="I15352">
            <v>60.641035486991228</v>
          </cell>
          <cell r="J15352">
            <v>63.851910568481713</v>
          </cell>
          <cell r="K15352">
            <v>68.050231322053094</v>
          </cell>
          <cell r="L15352">
            <v>70.767170164978026</v>
          </cell>
          <cell r="M15352">
            <v>73.314566919587818</v>
          </cell>
          <cell r="N15352">
            <v>72.415015553317332</v>
          </cell>
          <cell r="O15352">
            <v>71.823709291644548</v>
          </cell>
          <cell r="P15352">
            <v>70.855139762472874</v>
          </cell>
          <cell r="Q15352">
            <v>72.128875785619996</v>
          </cell>
          <cell r="R15352">
            <v>71.040906188125149</v>
          </cell>
          <cell r="S15352">
            <v>68.589553553836538</v>
          </cell>
          <cell r="T15352">
            <v>66.820555389337841</v>
          </cell>
          <cell r="U15352">
            <v>65.875693321533888</v>
          </cell>
          <cell r="V15352">
            <v>65.819154194867352</v>
          </cell>
          <cell r="W15352">
            <v>65.345846807047252</v>
          </cell>
          <cell r="X15352">
            <v>66.21081380018272</v>
          </cell>
          <cell r="Y15352">
            <v>66.267352926849242</v>
          </cell>
          <cell r="Z15352">
            <v>66.277588515313525</v>
          </cell>
          <cell r="AA15352">
            <v>73.314566919587818</v>
          </cell>
          <cell r="AB15352">
            <v>60.375449278354893</v>
          </cell>
          <cell r="AC15352">
            <v>0</v>
          </cell>
          <cell r="AD15352">
            <v>198.72946791517515</v>
          </cell>
          <cell r="AE15352">
            <v>0</v>
          </cell>
          <cell r="AF15352">
            <v>0</v>
          </cell>
          <cell r="AG15352">
            <v>0</v>
          </cell>
          <cell r="AH15352">
            <v>47.751461934752207</v>
          </cell>
          <cell r="AI15352">
            <v>160.06700730124601</v>
          </cell>
          <cell r="AJ15352">
            <v>302.51650202331655</v>
          </cell>
        </row>
        <row r="15353">
          <cell r="A15353">
            <v>42746</v>
          </cell>
          <cell r="B15353">
            <v>66.806599866948261</v>
          </cell>
          <cell r="C15353">
            <v>66.663492337257367</v>
          </cell>
          <cell r="D15353">
            <v>65.916524217974583</v>
          </cell>
          <cell r="E15353">
            <v>64.270004732421327</v>
          </cell>
          <cell r="F15353">
            <v>64.235495650970734</v>
          </cell>
          <cell r="G15353">
            <v>63.774742591069732</v>
          </cell>
          <cell r="H15353">
            <v>63.587650262631421</v>
          </cell>
          <cell r="I15353">
            <v>65.147526053475886</v>
          </cell>
          <cell r="J15353">
            <v>69.410460456540136</v>
          </cell>
          <cell r="K15353">
            <v>72.114844971545963</v>
          </cell>
          <cell r="L15353">
            <v>73.371030754569915</v>
          </cell>
          <cell r="M15353">
            <v>75.940382262711196</v>
          </cell>
          <cell r="N15353">
            <v>75.996921389377732</v>
          </cell>
          <cell r="O15353">
            <v>76.162058964284554</v>
          </cell>
          <cell r="P15353">
            <v>75.327121247506938</v>
          </cell>
          <cell r="Q15353">
            <v>74.602183173440096</v>
          </cell>
          <cell r="R15353">
            <v>73.897798658434255</v>
          </cell>
          <cell r="S15353">
            <v>71.172785292682974</v>
          </cell>
          <cell r="T15353">
            <v>70.402461225398241</v>
          </cell>
          <cell r="U15353">
            <v>70.072261367269022</v>
          </cell>
          <cell r="V15353">
            <v>68.917925412445072</v>
          </cell>
          <cell r="W15353">
            <v>68.334693673598636</v>
          </cell>
          <cell r="X15353">
            <v>68.4338164045421</v>
          </cell>
          <cell r="Y15353">
            <v>68.355322524344089</v>
          </cell>
          <cell r="Z15353">
            <v>69.704754312143336</v>
          </cell>
          <cell r="AA15353">
            <v>76.162058964284554</v>
          </cell>
          <cell r="AB15353">
            <v>63.587650262631421</v>
          </cell>
          <cell r="AC15353">
            <v>0</v>
          </cell>
          <cell r="AD15353">
            <v>48.689822781936968</v>
          </cell>
          <cell r="AE15353">
            <v>1.8584582585251468</v>
          </cell>
          <cell r="AF15353">
            <v>1.8584582585251468</v>
          </cell>
          <cell r="AG15353">
            <v>0</v>
          </cell>
          <cell r="AH15353">
            <v>60.375449278354893</v>
          </cell>
          <cell r="AI15353">
            <v>39.62176629048065</v>
          </cell>
          <cell r="AJ15353">
            <v>160.06700730124601</v>
          </cell>
        </row>
        <row r="15354">
          <cell r="A15354">
            <v>42747</v>
          </cell>
          <cell r="B15354">
            <v>68.355322524344089</v>
          </cell>
          <cell r="C15354">
            <v>68.465246875370426</v>
          </cell>
          <cell r="D15354">
            <v>69.003167912683395</v>
          </cell>
          <cell r="E15354">
            <v>68.628983255806759</v>
          </cell>
          <cell r="F15354">
            <v>68.441890927368448</v>
          </cell>
          <cell r="G15354">
            <v>68.111691069239242</v>
          </cell>
          <cell r="H15354">
            <v>68.177630621518148</v>
          </cell>
          <cell r="I15354">
            <v>68.551815278394784</v>
          </cell>
          <cell r="J15354">
            <v>72.619582830194389</v>
          </cell>
          <cell r="K15354">
            <v>75.327045955822484</v>
          </cell>
          <cell r="L15354">
            <v>77.952936590630301</v>
          </cell>
          <cell r="M15354">
            <v>77.418169455624053</v>
          </cell>
          <cell r="N15354">
            <v>78.470228777197818</v>
          </cell>
          <cell r="O15354">
            <v>78.57075270261177</v>
          </cell>
          <cell r="P15354">
            <v>77.792354112500675</v>
          </cell>
          <cell r="Q15354">
            <v>77.319046724680589</v>
          </cell>
          <cell r="R15354">
            <v>76.70130590438356</v>
          </cell>
          <cell r="S15354">
            <v>74.481030397280691</v>
          </cell>
          <cell r="T15354">
            <v>72.776645882274863</v>
          </cell>
          <cell r="U15354">
            <v>71.051632516523568</v>
          </cell>
          <cell r="V15354">
            <v>71.039078188604464</v>
          </cell>
          <cell r="W15354">
            <v>70.061032942135967</v>
          </cell>
          <cell r="X15354">
            <v>70.894569464443094</v>
          </cell>
          <cell r="Y15354">
            <v>69.598878687764483</v>
          </cell>
          <cell r="Z15354">
            <v>72.492084983224899</v>
          </cell>
          <cell r="AA15354">
            <v>78.57075270261177</v>
          </cell>
          <cell r="AB15354">
            <v>68.111691069239242</v>
          </cell>
          <cell r="AC15354">
            <v>1.8584582585251468</v>
          </cell>
          <cell r="AD15354">
            <v>9.0680564914563178</v>
          </cell>
          <cell r="AE15354">
            <v>23.270799680395797</v>
          </cell>
          <cell r="AF15354">
            <v>21.41234142187065</v>
          </cell>
          <cell r="AG15354">
            <v>0</v>
          </cell>
          <cell r="AH15354">
            <v>63.587650262631421</v>
          </cell>
          <cell r="AI15354">
            <v>9.0680564914563178</v>
          </cell>
          <cell r="AJ15354">
            <v>39.62176629048065</v>
          </cell>
        </row>
        <row r="15355">
          <cell r="A15355">
            <v>42748</v>
          </cell>
          <cell r="B15355">
            <v>69.455771158073588</v>
          </cell>
          <cell r="C15355">
            <v>68.951033299425177</v>
          </cell>
          <cell r="D15355">
            <v>68.751386643067761</v>
          </cell>
          <cell r="E15355">
            <v>68.938478971506072</v>
          </cell>
          <cell r="F15355">
            <v>69.103616546412894</v>
          </cell>
          <cell r="G15355">
            <v>69.103616546412894</v>
          </cell>
          <cell r="H15355">
            <v>69.564369606313889</v>
          </cell>
          <cell r="I15355">
            <v>70.059631747665463</v>
          </cell>
          <cell r="J15355">
            <v>73.69667551592191</v>
          </cell>
          <cell r="K15355">
            <v>75.830382620000421</v>
          </cell>
          <cell r="L15355">
            <v>77.470153485513379</v>
          </cell>
          <cell r="M15355">
            <v>78.283136448759507</v>
          </cell>
          <cell r="N15355">
            <v>77.361630328957517</v>
          </cell>
          <cell r="O15355">
            <v>78.526767903864339</v>
          </cell>
          <cell r="P15355">
            <v>77.922907314272464</v>
          </cell>
          <cell r="Q15355">
            <v>78.745290703130976</v>
          </cell>
          <cell r="R15355">
            <v>76.493584725199796</v>
          </cell>
          <cell r="S15355">
            <v>74.897798658434255</v>
          </cell>
          <cell r="T15355">
            <v>72.875768613218327</v>
          </cell>
          <cell r="U15355">
            <v>72.962337016242685</v>
          </cell>
          <cell r="V15355">
            <v>72.588152359366063</v>
          </cell>
          <cell r="W15355">
            <v>71.753214642588446</v>
          </cell>
          <cell r="X15355">
            <v>72.114844971545963</v>
          </cell>
          <cell r="Y15355">
            <v>70.336446381434868</v>
          </cell>
          <cell r="Z15355">
            <v>73.157791508638695</v>
          </cell>
          <cell r="AA15355">
            <v>78.745290703130976</v>
          </cell>
          <cell r="AB15355">
            <v>68.751386643067761</v>
          </cell>
          <cell r="AC15355">
            <v>21.41234142187065</v>
          </cell>
          <cell r="AD15355">
            <v>0</v>
          </cell>
          <cell r="AE15355">
            <v>68.841440755071844</v>
          </cell>
          <cell r="AF15355">
            <v>47.429099333201194</v>
          </cell>
          <cell r="AG15355">
            <v>0</v>
          </cell>
          <cell r="AH15355">
            <v>68.111691069239242</v>
          </cell>
          <cell r="AI15355">
            <v>0</v>
          </cell>
          <cell r="AJ15355">
            <v>9.0680564914563178</v>
          </cell>
        </row>
        <row r="15356">
          <cell r="A15356">
            <v>42749</v>
          </cell>
          <cell r="B15356">
            <v>69.337772284220904</v>
          </cell>
          <cell r="C15356">
            <v>68.941632873812793</v>
          </cell>
          <cell r="D15356">
            <v>69.040755604756271</v>
          </cell>
          <cell r="E15356">
            <v>67.471404096614975</v>
          </cell>
          <cell r="F15356">
            <v>68.31441633621894</v>
          </cell>
          <cell r="G15356">
            <v>69.37902998571181</v>
          </cell>
          <cell r="H15356">
            <v>68.797124149651424</v>
          </cell>
          <cell r="I15356">
            <v>68.666570947879634</v>
          </cell>
          <cell r="J15356">
            <v>72.336446381434882</v>
          </cell>
          <cell r="K15356">
            <v>73.17453800051922</v>
          </cell>
          <cell r="L15356">
            <v>75.691830187086737</v>
          </cell>
          <cell r="M15356">
            <v>76.965490918549406</v>
          </cell>
          <cell r="N15356">
            <v>75.410019641113266</v>
          </cell>
          <cell r="O15356">
            <v>76.856892470309106</v>
          </cell>
          <cell r="P15356">
            <v>77.570677410927331</v>
          </cell>
          <cell r="Q15356">
            <v>76.757769739365642</v>
          </cell>
          <cell r="R15356">
            <v>75.262507598014054</v>
          </cell>
          <cell r="S15356">
            <v>74.567598800305049</v>
          </cell>
          <cell r="T15356">
            <v>73.128800493935557</v>
          </cell>
          <cell r="U15356">
            <v>72.106845740404054</v>
          </cell>
          <cell r="V15356">
            <v>72.589553553836538</v>
          </cell>
          <cell r="W15356">
            <v>71.863214285299222</v>
          </cell>
          <cell r="X15356">
            <v>71.885169038830711</v>
          </cell>
          <cell r="Y15356">
            <v>70.576923934232994</v>
          </cell>
          <cell r="Z15356">
            <v>72.36220768637628</v>
          </cell>
          <cell r="AA15356">
            <v>77.570677410927331</v>
          </cell>
          <cell r="AB15356">
            <v>67.471404096614975</v>
          </cell>
          <cell r="AC15356">
            <v>47.429099333201194</v>
          </cell>
          <cell r="AD15356">
            <v>0</v>
          </cell>
          <cell r="AE15356">
            <v>99.198529997628796</v>
          </cell>
          <cell r="AF15356">
            <v>51.769430664427603</v>
          </cell>
          <cell r="AG15356">
            <v>0</v>
          </cell>
          <cell r="AH15356">
            <v>67.471404096614975</v>
          </cell>
          <cell r="AI15356">
            <v>0</v>
          </cell>
          <cell r="AJ15356">
            <v>0</v>
          </cell>
        </row>
        <row r="15357">
          <cell r="A15357">
            <v>42750</v>
          </cell>
          <cell r="B15357">
            <v>71.316169044055187</v>
          </cell>
          <cell r="C15357">
            <v>70.668323655715881</v>
          </cell>
          <cell r="D15357">
            <v>71.21564511864122</v>
          </cell>
          <cell r="E15357">
            <v>71.402737447079545</v>
          </cell>
          <cell r="F15357">
            <v>69.020478267376561</v>
          </cell>
          <cell r="G15357">
            <v>69.294138998839244</v>
          </cell>
          <cell r="H15357">
            <v>69.185540550598944</v>
          </cell>
          <cell r="I15357">
            <v>71.402737447079545</v>
          </cell>
          <cell r="J15357">
            <v>73.885520552196468</v>
          </cell>
          <cell r="K15357">
            <v>75.712383746147736</v>
          </cell>
          <cell r="L15357">
            <v>77.625815343123378</v>
          </cell>
          <cell r="M15357">
            <v>78.38225917970297</v>
          </cell>
          <cell r="N15357">
            <v>80.03010456804229</v>
          </cell>
          <cell r="O15357">
            <v>79.130628493456229</v>
          </cell>
          <cell r="P15357">
            <v>78.591381553357223</v>
          </cell>
          <cell r="Q15357">
            <v>77.295690776678612</v>
          </cell>
          <cell r="R15357">
            <v>76.756443836579606</v>
          </cell>
          <cell r="S15357">
            <v>75.404289224918912</v>
          </cell>
          <cell r="T15357">
            <v>74.756443836579592</v>
          </cell>
          <cell r="U15357">
            <v>74.569351508141295</v>
          </cell>
          <cell r="V15357">
            <v>74.38225917970297</v>
          </cell>
          <cell r="W15357">
            <v>73.655919911165654</v>
          </cell>
          <cell r="X15357">
            <v>73.929580642628338</v>
          </cell>
          <cell r="Y15357">
            <v>72.820982194388037</v>
          </cell>
          <cell r="Z15357">
            <v>74.184784378174811</v>
          </cell>
          <cell r="AA15357">
            <v>80.03010456804229</v>
          </cell>
          <cell r="AB15357">
            <v>69.020478267376561</v>
          </cell>
          <cell r="AC15357">
            <v>51.769430664427603</v>
          </cell>
          <cell r="AD15357">
            <v>0</v>
          </cell>
          <cell r="AE15357">
            <v>88.188401600228445</v>
          </cell>
          <cell r="AF15357">
            <v>36.418970935800843</v>
          </cell>
          <cell r="AG15357">
            <v>0</v>
          </cell>
          <cell r="AH15357">
            <v>67.471404096614975</v>
          </cell>
          <cell r="AI15357">
            <v>0</v>
          </cell>
          <cell r="AJ15357">
            <v>0</v>
          </cell>
        </row>
        <row r="15358">
          <cell r="A15358">
            <v>42751</v>
          </cell>
          <cell r="B15358">
            <v>71.0157222406025</v>
          </cell>
          <cell r="C15358">
            <v>70.411861651010611</v>
          </cell>
          <cell r="D15358">
            <v>69.971737441855083</v>
          </cell>
          <cell r="E15358">
            <v>69.907123792362199</v>
          </cell>
          <cell r="F15358">
            <v>70.09421612080051</v>
          </cell>
          <cell r="G15358">
            <v>69.235570942655173</v>
          </cell>
          <cell r="H15358">
            <v>69.487276920586353</v>
          </cell>
          <cell r="I15358">
            <v>70.013969532766254</v>
          </cell>
          <cell r="J15358">
            <v>73.663567628941806</v>
          </cell>
          <cell r="K15358">
            <v>76.061459747186163</v>
          </cell>
          <cell r="L15358">
            <v>78.478303300024166</v>
          </cell>
          <cell r="M15358">
            <v>78.305091202290996</v>
          </cell>
          <cell r="N15358">
            <v>79.017550240123171</v>
          </cell>
          <cell r="O15358">
            <v>78.470228777197818</v>
          </cell>
          <cell r="P15358">
            <v>78.996921389377732</v>
          </cell>
          <cell r="Q15358">
            <v>77.70130590438356</v>
          </cell>
          <cell r="R15358">
            <v>77.01895143459366</v>
          </cell>
          <cell r="S15358">
            <v>74.776645882274863</v>
          </cell>
          <cell r="T15358">
            <v>73.259353695707333</v>
          </cell>
          <cell r="U15358">
            <v>72.754615837058921</v>
          </cell>
          <cell r="V15358">
            <v>72.424415978929716</v>
          </cell>
          <cell r="W15358">
            <v>71.907123792362199</v>
          </cell>
          <cell r="X15358">
            <v>71.907123792362199</v>
          </cell>
          <cell r="Y15358">
            <v>70.7514619347522</v>
          </cell>
          <cell r="Z15358">
            <v>73.567983299175225</v>
          </cell>
          <cell r="AA15358">
            <v>79.017550240123171</v>
          </cell>
          <cell r="AB15358">
            <v>69.235570942655173</v>
          </cell>
          <cell r="AC15358">
            <v>36.418970935800843</v>
          </cell>
          <cell r="AD15358">
            <v>0</v>
          </cell>
          <cell r="AE15358">
            <v>101.34802548261015</v>
          </cell>
          <cell r="AF15358">
            <v>64.929054546809311</v>
          </cell>
          <cell r="AG15358">
            <v>0</v>
          </cell>
          <cell r="AH15358">
            <v>69.020478267376561</v>
          </cell>
          <cell r="AI15358">
            <v>0</v>
          </cell>
          <cell r="AJ15358">
            <v>0</v>
          </cell>
        </row>
        <row r="15359">
          <cell r="A15359">
            <v>42752</v>
          </cell>
          <cell r="B15359">
            <v>69.960509016722</v>
          </cell>
          <cell r="C15359">
            <v>68.565695509099925</v>
          </cell>
          <cell r="D15359">
            <v>68.356648427130125</v>
          </cell>
          <cell r="E15359">
            <v>68.839356240562608</v>
          </cell>
          <cell r="F15359">
            <v>69.026448569000934</v>
          </cell>
          <cell r="G15359">
            <v>68.02644856900092</v>
          </cell>
          <cell r="H15359">
            <v>67.10494244919893</v>
          </cell>
          <cell r="I15359">
            <v>69.200986569520126</v>
          </cell>
          <cell r="J15359">
            <v>73.576923934232994</v>
          </cell>
          <cell r="K15359">
            <v>75.852487956900802</v>
          </cell>
          <cell r="L15359">
            <v>77.756443836579606</v>
          </cell>
          <cell r="M15359">
            <v>79.470228777197818</v>
          </cell>
          <cell r="N15359">
            <v>79.152583246987717</v>
          </cell>
          <cell r="O15359">
            <v>79.482783105116923</v>
          </cell>
          <cell r="P15359">
            <v>80.000075291684439</v>
          </cell>
          <cell r="Q15359">
            <v>78.778473881795534</v>
          </cell>
          <cell r="R15359">
            <v>77.822458680542965</v>
          </cell>
          <cell r="S15359">
            <v>75.558198374692665</v>
          </cell>
          <cell r="T15359">
            <v>73.281383740923275</v>
          </cell>
          <cell r="U15359">
            <v>72.106845740404054</v>
          </cell>
          <cell r="V15359">
            <v>71.446446024145644</v>
          </cell>
          <cell r="W15359">
            <v>69.468400777677147</v>
          </cell>
          <cell r="X15359">
            <v>68.698152002076839</v>
          </cell>
          <cell r="Y15359">
            <v>67.61025769626643</v>
          </cell>
          <cell r="Z15359">
            <v>72.880965767394187</v>
          </cell>
          <cell r="AA15359">
            <v>80.000075291684439</v>
          </cell>
          <cell r="AB15359">
            <v>67.10494244919893</v>
          </cell>
          <cell r="AC15359">
            <v>64.929054546809311</v>
          </cell>
          <cell r="AD15359">
            <v>0</v>
          </cell>
          <cell r="AE15359">
            <v>119.85746556489921</v>
          </cell>
          <cell r="AF15359">
            <v>54.928411018089903</v>
          </cell>
          <cell r="AG15359">
            <v>0</v>
          </cell>
          <cell r="AH15359">
            <v>67.10494244919893</v>
          </cell>
          <cell r="AI15359">
            <v>0</v>
          </cell>
          <cell r="AJ15359">
            <v>0</v>
          </cell>
        </row>
        <row r="15360">
          <cell r="A15360">
            <v>42753</v>
          </cell>
          <cell r="B15360">
            <v>66.839933628981697</v>
          </cell>
          <cell r="C15360">
            <v>66.048980710951497</v>
          </cell>
          <cell r="D15360">
            <v>65.083489792402091</v>
          </cell>
          <cell r="E15360">
            <v>63.192088240642384</v>
          </cell>
          <cell r="F15360">
            <v>65.682945868585662</v>
          </cell>
          <cell r="G15360">
            <v>64.34459619594567</v>
          </cell>
          <cell r="H15360">
            <v>65.495853540147337</v>
          </cell>
          <cell r="I15360">
            <v>66.51780829367884</v>
          </cell>
          <cell r="J15360">
            <v>71.245473465002192</v>
          </cell>
          <cell r="K15360">
            <v>76.380506471866738</v>
          </cell>
          <cell r="L15360">
            <v>78.161983672600101</v>
          </cell>
          <cell r="M15360">
            <v>79.548722657395842</v>
          </cell>
          <cell r="N15360">
            <v>79.834937716777617</v>
          </cell>
          <cell r="O15360">
            <v>79.943460873333478</v>
          </cell>
          <cell r="P15360">
            <v>80.778398590111095</v>
          </cell>
          <cell r="Q15360">
            <v>79.812907671561689</v>
          </cell>
          <cell r="R15360">
            <v>79.130553201771789</v>
          </cell>
          <cell r="S15360">
            <v>75.92150611980199</v>
          </cell>
          <cell r="T15360">
            <v>73.492183530729307</v>
          </cell>
          <cell r="U15360">
            <v>72.040830896440696</v>
          </cell>
          <cell r="V15360">
            <v>71.10544454593358</v>
          </cell>
          <cell r="W15360">
            <v>69.456273254808238</v>
          </cell>
          <cell r="X15360">
            <v>68.500258053555655</v>
          </cell>
          <cell r="Y15360">
            <v>68.269180926369913</v>
          </cell>
          <cell r="Z15360">
            <v>71.951179913308124</v>
          </cell>
          <cell r="AA15360">
            <v>80.778398590111095</v>
          </cell>
          <cell r="AB15360">
            <v>63.192088240642384</v>
          </cell>
          <cell r="AC15360">
            <v>54.928411018089903</v>
          </cell>
          <cell r="AD15360">
            <v>6.2010263622768562</v>
          </cell>
          <cell r="AE15360">
            <v>113.7672975851487</v>
          </cell>
          <cell r="AF15360">
            <v>58.838886567058793</v>
          </cell>
          <cell r="AG15360">
            <v>0</v>
          </cell>
          <cell r="AH15360">
            <v>63.192088240642384</v>
          </cell>
          <cell r="AI15360">
            <v>0</v>
          </cell>
          <cell r="AJ15360">
            <v>0</v>
          </cell>
        </row>
        <row r="15361">
          <cell r="A15361">
            <v>42754</v>
          </cell>
          <cell r="B15361">
            <v>66.478303300024166</v>
          </cell>
          <cell r="C15361">
            <v>65.677874664697143</v>
          </cell>
          <cell r="D15361">
            <v>64.391659605315354</v>
          </cell>
          <cell r="E15361">
            <v>64.291210971585855</v>
          </cell>
          <cell r="F15361">
            <v>63.874442710432284</v>
          </cell>
          <cell r="G15361">
            <v>63.291210971585862</v>
          </cell>
          <cell r="H15361">
            <v>62.478303300024166</v>
          </cell>
          <cell r="I15361">
            <v>63.939056359925161</v>
          </cell>
          <cell r="J15361">
            <v>68.753289934272885</v>
          </cell>
          <cell r="K15361">
            <v>73.885169038830711</v>
          </cell>
          <cell r="L15361">
            <v>76.732661083527432</v>
          </cell>
          <cell r="M15361">
            <v>78.479629202810216</v>
          </cell>
          <cell r="N15361">
            <v>79.218522799266637</v>
          </cell>
          <cell r="O15361">
            <v>78.701230612699121</v>
          </cell>
          <cell r="P15361">
            <v>79.567598800305063</v>
          </cell>
          <cell r="Q15361">
            <v>77.963738210713174</v>
          </cell>
          <cell r="R15361">
            <v>76.633538352583969</v>
          </cell>
          <cell r="S15361">
            <v>73.919753411965743</v>
          </cell>
          <cell r="T15361">
            <v>72.545568755089121</v>
          </cell>
          <cell r="U15361">
            <v>71.402461225398227</v>
          </cell>
          <cell r="V15361">
            <v>69.962337016242699</v>
          </cell>
          <cell r="W15361">
            <v>70.061459747186163</v>
          </cell>
          <cell r="X15361">
            <v>69.457599157594274</v>
          </cell>
          <cell r="Y15361">
            <v>68.026950665735555</v>
          </cell>
          <cell r="Z15361">
            <v>70.822232079075448</v>
          </cell>
          <cell r="AA15361">
            <v>79.567598800305063</v>
          </cell>
          <cell r="AB15361">
            <v>62.478303300024166</v>
          </cell>
          <cell r="AC15361">
            <v>58.838886567058793</v>
          </cell>
          <cell r="AD15361">
            <v>20.257267778711032</v>
          </cell>
          <cell r="AE15361">
            <v>121.88487796944914</v>
          </cell>
          <cell r="AF15361">
            <v>63.045991402390342</v>
          </cell>
          <cell r="AG15361">
            <v>0</v>
          </cell>
          <cell r="AH15361">
            <v>62.478303300024166</v>
          </cell>
          <cell r="AI15361">
            <v>6.2010263622768562</v>
          </cell>
          <cell r="AJ15361">
            <v>0</v>
          </cell>
        </row>
        <row r="15362">
          <cell r="A15362">
            <v>42755</v>
          </cell>
          <cell r="B15362">
            <v>66.852412665216349</v>
          </cell>
          <cell r="C15362">
            <v>65.314491627903379</v>
          </cell>
          <cell r="D15362">
            <v>63.743814216976055</v>
          </cell>
          <cell r="E15362">
            <v>64.226597322092985</v>
          </cell>
          <cell r="F15362">
            <v>63.89639746396378</v>
          </cell>
          <cell r="G15362">
            <v>63.039504993654667</v>
          </cell>
          <cell r="H15362">
            <v>62.786473112937443</v>
          </cell>
          <cell r="I15362">
            <v>64.599380784499132</v>
          </cell>
          <cell r="J15362">
            <v>70.104118643147544</v>
          </cell>
          <cell r="K15362">
            <v>74.622736732501096</v>
          </cell>
          <cell r="L15362">
            <v>77.778398590111095</v>
          </cell>
          <cell r="M15362">
            <v>79.965490918549406</v>
          </cell>
          <cell r="N15362">
            <v>80.438798306369506</v>
          </cell>
          <cell r="O15362">
            <v>80.812907671561689</v>
          </cell>
          <cell r="P15362">
            <v>81.207721179183778</v>
          </cell>
          <cell r="Q15362">
            <v>80.165062283222383</v>
          </cell>
          <cell r="R15362">
            <v>79.295615484994173</v>
          </cell>
          <cell r="S15362">
            <v>77.052059321573765</v>
          </cell>
          <cell r="T15362">
            <v>76.008074522826348</v>
          </cell>
          <cell r="U15362">
            <v>74.074014075105268</v>
          </cell>
          <cell r="V15362">
            <v>72.930906545414373</v>
          </cell>
          <cell r="W15362">
            <v>71.127399299465068</v>
          </cell>
          <cell r="X15362">
            <v>68.800353343642584</v>
          </cell>
          <cell r="Y15362">
            <v>69.10544454593358</v>
          </cell>
          <cell r="Z15362">
            <v>71.997840568785222</v>
          </cell>
          <cell r="AA15362">
            <v>81.207721179183778</v>
          </cell>
          <cell r="AB15362">
            <v>62.786473112937443</v>
          </cell>
          <cell r="AC15362">
            <v>63.045991402390342</v>
          </cell>
          <cell r="AD15362">
            <v>28.449581894406734</v>
          </cell>
          <cell r="AE15362">
            <v>110.69340167018153</v>
          </cell>
          <cell r="AF15362">
            <v>47.647410267791187</v>
          </cell>
          <cell r="AG15362">
            <v>0</v>
          </cell>
          <cell r="AH15362">
            <v>62.478303300024166</v>
          </cell>
          <cell r="AI15362">
            <v>14.056241416434176</v>
          </cell>
          <cell r="AJ15362">
            <v>6.2010263622768562</v>
          </cell>
        </row>
        <row r="15363">
          <cell r="A15363">
            <v>42756</v>
          </cell>
          <cell r="B15363">
            <v>67.18393842613159</v>
          </cell>
          <cell r="C15363">
            <v>66.161983672600115</v>
          </cell>
          <cell r="D15363">
            <v>65.305091202290996</v>
          </cell>
          <cell r="E15363">
            <v>65.205968471347532</v>
          </cell>
          <cell r="F15363">
            <v>63.679275859167632</v>
          </cell>
          <cell r="G15363">
            <v>63.514213575945242</v>
          </cell>
          <cell r="H15363">
            <v>64.657321105636129</v>
          </cell>
          <cell r="I15363">
            <v>66.349076001038426</v>
          </cell>
          <cell r="J15363">
            <v>71.940382262711196</v>
          </cell>
          <cell r="K15363">
            <v>75.767170164978026</v>
          </cell>
          <cell r="L15363">
            <v>77.900877269056537</v>
          </cell>
          <cell r="M15363">
            <v>80.086643694708812</v>
          </cell>
          <cell r="N15363">
            <v>81.899551366270487</v>
          </cell>
          <cell r="O15363">
            <v>81.503411955862376</v>
          </cell>
          <cell r="P15363">
            <v>81.251705977931209</v>
          </cell>
          <cell r="Q15363">
            <v>80.85556656752307</v>
          </cell>
          <cell r="R15363">
            <v>79.899476074586062</v>
          </cell>
          <cell r="S15363">
            <v>77.547321462925368</v>
          </cell>
          <cell r="T15363">
            <v>75.152507955303278</v>
          </cell>
          <cell r="U15363">
            <v>73.161983672600115</v>
          </cell>
          <cell r="V15363">
            <v>71.44819873198189</v>
          </cell>
          <cell r="W15363">
            <v>71.23915165001209</v>
          </cell>
          <cell r="X15363">
            <v>71.30376529950496</v>
          </cell>
          <cell r="Y15363">
            <v>72.160657769814065</v>
          </cell>
          <cell r="Z15363">
            <v>72.715635007913633</v>
          </cell>
          <cell r="AA15363">
            <v>81.899551366270487</v>
          </cell>
          <cell r="AB15363">
            <v>63.514213575945242</v>
          </cell>
          <cell r="AC15363">
            <v>47.647410267791187</v>
          </cell>
          <cell r="AD15363">
            <v>22.031470263585028</v>
          </cell>
          <cell r="AE15363">
            <v>117.99919589920407</v>
          </cell>
          <cell r="AF15363">
            <v>70.351785631412881</v>
          </cell>
          <cell r="AG15363">
            <v>0</v>
          </cell>
          <cell r="AH15363">
            <v>62.786473112937443</v>
          </cell>
          <cell r="AI15363">
            <v>14.393340477972558</v>
          </cell>
          <cell r="AJ15363">
            <v>14.056241416434176</v>
          </cell>
        </row>
        <row r="15364">
          <cell r="A15364">
            <v>42757</v>
          </cell>
          <cell r="B15364">
            <v>72.412363747745246</v>
          </cell>
          <cell r="C15364">
            <v>72.852487956900802</v>
          </cell>
          <cell r="D15364">
            <v>73.457674449278713</v>
          </cell>
          <cell r="E15364">
            <v>73.501659248026144</v>
          </cell>
          <cell r="F15364">
            <v>72.831859106155349</v>
          </cell>
          <cell r="G15364">
            <v>72.974966635846243</v>
          </cell>
          <cell r="H15364">
            <v>73.644766777717024</v>
          </cell>
          <cell r="I15364">
            <v>74.644766777717024</v>
          </cell>
          <cell r="J15364">
            <v>77.336521673119307</v>
          </cell>
          <cell r="K15364">
            <v>80.193414143428427</v>
          </cell>
          <cell r="L15364">
            <v>81.479629202810216</v>
          </cell>
          <cell r="M15364">
            <v>82.866292895921504</v>
          </cell>
          <cell r="N15364">
            <v>83.536093037792298</v>
          </cell>
          <cell r="O15364">
            <v>84.174462708834767</v>
          </cell>
          <cell r="P15364">
            <v>84.525291417709425</v>
          </cell>
          <cell r="Q15364">
            <v>84.239076358327651</v>
          </cell>
          <cell r="R15364">
            <v>82.382183888018531</v>
          </cell>
          <cell r="S15364">
            <v>80.217121604796162</v>
          </cell>
          <cell r="T15364">
            <v>79.547321462925368</v>
          </cell>
          <cell r="U15364">
            <v>77.875768613218327</v>
          </cell>
          <cell r="V15364">
            <v>76.830031106634664</v>
          </cell>
          <cell r="W15364">
            <v>76.7309083756912</v>
          </cell>
          <cell r="X15364">
            <v>76.587800846000306</v>
          </cell>
          <cell r="Y15364">
            <v>76.026523860685359</v>
          </cell>
          <cell r="Z15364">
            <v>77.952874412304155</v>
          </cell>
          <cell r="AA15364">
            <v>84.525291417709425</v>
          </cell>
          <cell r="AB15364">
            <v>72.412363747745246</v>
          </cell>
          <cell r="AC15364">
            <v>70.351785631412881</v>
          </cell>
          <cell r="AD15364">
            <v>7.6381297856124704</v>
          </cell>
          <cell r="AE15364">
            <v>143.53865956297227</v>
          </cell>
          <cell r="AF15364">
            <v>73.186873931559404</v>
          </cell>
          <cell r="AG15364">
            <v>0</v>
          </cell>
          <cell r="AH15364">
            <v>63.514213575945242</v>
          </cell>
          <cell r="AI15364">
            <v>7.6381297856124704</v>
          </cell>
          <cell r="AJ15364">
            <v>14.393340477972558</v>
          </cell>
        </row>
        <row r="15365">
          <cell r="A15365">
            <v>42758</v>
          </cell>
          <cell r="B15365">
            <v>75.487276920586353</v>
          </cell>
          <cell r="C15365">
            <v>75.135122308925659</v>
          </cell>
          <cell r="D15365">
            <v>74.023947346797726</v>
          </cell>
          <cell r="E15365">
            <v>69.864615479769697</v>
          </cell>
          <cell r="F15365">
            <v>69.92922912926258</v>
          </cell>
          <cell r="G15365">
            <v>69.577074517601886</v>
          </cell>
          <cell r="H15365">
            <v>68.973213928009997</v>
          </cell>
          <cell r="I15365">
            <v>67.641612875410317</v>
          </cell>
          <cell r="J15365">
            <v>70.158905061977833</v>
          </cell>
          <cell r="K15365">
            <v>70.357225815549214</v>
          </cell>
          <cell r="L15365">
            <v>71.271983315310891</v>
          </cell>
          <cell r="M15365">
            <v>75.236073039389822</v>
          </cell>
          <cell r="N15365">
            <v>73.003670009418045</v>
          </cell>
          <cell r="O15365">
            <v>74.113519068759928</v>
          </cell>
          <cell r="P15365">
            <v>74.575673323131412</v>
          </cell>
          <cell r="Q15365">
            <v>71.853813859686838</v>
          </cell>
          <cell r="R15365">
            <v>72.314566919587833</v>
          </cell>
          <cell r="S15365">
            <v>69.853813859686824</v>
          </cell>
          <cell r="T15365">
            <v>68.996921389377732</v>
          </cell>
          <cell r="U15365">
            <v>68.184013717816043</v>
          </cell>
          <cell r="V15365">
            <v>67.479704494494641</v>
          </cell>
          <cell r="W15365">
            <v>66.523689293242072</v>
          </cell>
          <cell r="X15365">
            <v>66.259428987391772</v>
          </cell>
          <cell r="Y15365">
            <v>65.688751576464455</v>
          </cell>
          <cell r="Z15365">
            <v>70.687660259902074</v>
          </cell>
          <cell r="AA15365">
            <v>75.487276920586353</v>
          </cell>
          <cell r="AB15365">
            <v>65.688751576464455</v>
          </cell>
          <cell r="AC15365">
            <v>73.186873931559404</v>
          </cell>
          <cell r="AD15365">
            <v>0</v>
          </cell>
          <cell r="AE15365">
            <v>216.05585982685946</v>
          </cell>
          <cell r="AF15365">
            <v>142.86898589530006</v>
          </cell>
          <cell r="AG15365">
            <v>0</v>
          </cell>
          <cell r="AH15365">
            <v>67.641612875410317</v>
          </cell>
          <cell r="AI15365">
            <v>0</v>
          </cell>
          <cell r="AJ15365">
            <v>7.6381297856124704</v>
          </cell>
        </row>
        <row r="15366">
          <cell r="A15366">
            <v>42759</v>
          </cell>
          <cell r="B15366">
            <v>64.622812024185549</v>
          </cell>
          <cell r="C15366">
            <v>63.80990435262386</v>
          </cell>
          <cell r="D15366">
            <v>63.162058964284554</v>
          </cell>
          <cell r="E15366">
            <v>62.140104210753066</v>
          </cell>
          <cell r="F15366">
            <v>61.80990435262386</v>
          </cell>
          <cell r="G15366">
            <v>61.083565084086537</v>
          </cell>
          <cell r="H15366">
            <v>60.479704494494648</v>
          </cell>
          <cell r="I15366">
            <v>61.027025957420001</v>
          </cell>
          <cell r="J15366">
            <v>65.380581763551177</v>
          </cell>
          <cell r="K15366">
            <v>68.084890986872566</v>
          </cell>
          <cell r="L15366">
            <v>71.22799851656346</v>
          </cell>
          <cell r="M15366">
            <v>73.371106046254354</v>
          </cell>
          <cell r="N15366">
            <v>74.787874307407918</v>
          </cell>
          <cell r="O15366">
            <v>75.787874307407918</v>
          </cell>
          <cell r="P15366">
            <v>77.061535038870602</v>
          </cell>
          <cell r="Q15366">
            <v>76.874442710432291</v>
          </cell>
          <cell r="R15366">
            <v>75.68735038199398</v>
          </cell>
          <cell r="S15366">
            <v>72.004995912204066</v>
          </cell>
          <cell r="T15366">
            <v>69.389906897479122</v>
          </cell>
          <cell r="U15366">
            <v>67.037752285818428</v>
          </cell>
          <cell r="V15366">
            <v>65.433891696226553</v>
          </cell>
          <cell r="W15366">
            <v>64.037752285818428</v>
          </cell>
          <cell r="X15366">
            <v>62.542490144466846</v>
          </cell>
          <cell r="Y15366">
            <v>61.750211323650603</v>
          </cell>
          <cell r="Z15366">
            <v>67.441488918562101</v>
          </cell>
          <cell r="AA15366">
            <v>77.061535038870602</v>
          </cell>
          <cell r="AB15366">
            <v>60.479704494494648</v>
          </cell>
          <cell r="AC15366">
            <v>142.86898589530006</v>
          </cell>
          <cell r="AD15366">
            <v>30.795587219512292</v>
          </cell>
          <cell r="AE15366">
            <v>160.75883483189682</v>
          </cell>
          <cell r="AF15366">
            <v>17.889848936596778</v>
          </cell>
          <cell r="AG15366">
            <v>0</v>
          </cell>
          <cell r="AH15366">
            <v>60.479704494494648</v>
          </cell>
          <cell r="AI15366">
            <v>0.31124842353554527</v>
          </cell>
          <cell r="AJ15366">
            <v>0</v>
          </cell>
        </row>
        <row r="15367">
          <cell r="A15367">
            <v>42760</v>
          </cell>
          <cell r="B15367">
            <v>60.189009630020109</v>
          </cell>
          <cell r="C15367">
            <v>59.332117159711004</v>
          </cell>
          <cell r="D15367">
            <v>58.728256570119122</v>
          </cell>
          <cell r="E15367">
            <v>58.398056711989916</v>
          </cell>
          <cell r="F15367">
            <v>57.267503510218134</v>
          </cell>
          <cell r="G15367">
            <v>56.311488308965551</v>
          </cell>
          <cell r="H15367">
            <v>55.563194286896746</v>
          </cell>
          <cell r="I15367">
            <v>56.102441226995744</v>
          </cell>
          <cell r="J15367">
            <v>62.882165719892875</v>
          </cell>
          <cell r="K15367">
            <v>67.072336658953475</v>
          </cell>
          <cell r="L15367">
            <v>71.140028919068627</v>
          </cell>
          <cell r="M15367">
            <v>74.470228777197818</v>
          </cell>
          <cell r="N15367">
            <v>76.23915165001209</v>
          </cell>
          <cell r="O15367">
            <v>78.052059321573779</v>
          </cell>
          <cell r="P15367">
            <v>78.042583604276942</v>
          </cell>
          <cell r="Q15367">
            <v>76.976644051998022</v>
          </cell>
          <cell r="R15367">
            <v>75.163736380436347</v>
          </cell>
          <cell r="S15367">
            <v>72.591306261672784</v>
          </cell>
          <cell r="T15367">
            <v>70.44819873198189</v>
          </cell>
          <cell r="U15367">
            <v>69.018876142909221</v>
          </cell>
          <cell r="V15367">
            <v>68.962412307927124</v>
          </cell>
          <cell r="W15367">
            <v>66.69007747925049</v>
          </cell>
          <cell r="X15367">
            <v>65.723260657915048</v>
          </cell>
          <cell r="Y15367">
            <v>65.184013717816043</v>
          </cell>
          <cell r="Z15367">
            <v>66.689547824491612</v>
          </cell>
          <cell r="AA15367">
            <v>78.052059321573779</v>
          </cell>
          <cell r="AB15367">
            <v>55.563194286896746</v>
          </cell>
          <cell r="AC15367">
            <v>17.889848936596778</v>
          </cell>
          <cell r="AD15367">
            <v>109.94576022100512</v>
          </cell>
          <cell r="AE15367">
            <v>39.465027641167907</v>
          </cell>
          <cell r="AF15367">
            <v>21.57517870457113</v>
          </cell>
          <cell r="AG15367">
            <v>0</v>
          </cell>
          <cell r="AH15367">
            <v>55.563194286896746</v>
          </cell>
          <cell r="AI15367">
            <v>40.719993345814316</v>
          </cell>
          <cell r="AJ15367">
            <v>0.31124842353554527</v>
          </cell>
        </row>
        <row r="15368">
          <cell r="A15368">
            <v>42761</v>
          </cell>
          <cell r="B15368">
            <v>63.174613292203659</v>
          </cell>
          <cell r="C15368">
            <v>63.490932919627724</v>
          </cell>
          <cell r="D15368">
            <v>63.742638897558905</v>
          </cell>
          <cell r="E15368">
            <v>63.678025248066035</v>
          </cell>
          <cell r="F15368">
            <v>66.060284427769005</v>
          </cell>
          <cell r="G15368">
            <v>64.720684144027416</v>
          </cell>
          <cell r="H15368">
            <v>64.259931084126436</v>
          </cell>
          <cell r="I15368">
            <v>65.951685979528705</v>
          </cell>
          <cell r="J15368">
            <v>71.017625531807624</v>
          </cell>
          <cell r="K15368">
            <v>75.149504636365435</v>
          </cell>
          <cell r="L15368">
            <v>77.962412307927124</v>
          </cell>
          <cell r="M15368">
            <v>80.666721531248527</v>
          </cell>
          <cell r="N15368">
            <v>82.09604412032121</v>
          </cell>
          <cell r="O15368">
            <v>81.88699703835141</v>
          </cell>
          <cell r="P15368">
            <v>82.261106403543579</v>
          </cell>
          <cell r="Q15368">
            <v>81.569276216456842</v>
          </cell>
          <cell r="R15368">
            <v>80.074014075105268</v>
          </cell>
          <cell r="S15368">
            <v>77.721859463444559</v>
          </cell>
          <cell r="T15368">
            <v>75.052059321573779</v>
          </cell>
          <cell r="U15368">
            <v>73.23915165001209</v>
          </cell>
          <cell r="V15368">
            <v>72.074089366789707</v>
          </cell>
          <cell r="W15368">
            <v>69.29393806884238</v>
          </cell>
          <cell r="X15368">
            <v>68.897798658434255</v>
          </cell>
          <cell r="Y15368">
            <v>67.897798658434255</v>
          </cell>
          <cell r="Z15368">
            <v>72.164133043398593</v>
          </cell>
          <cell r="AA15368">
            <v>82.261106403543579</v>
          </cell>
          <cell r="AB15368">
            <v>63.174613292203659</v>
          </cell>
          <cell r="AC15368">
            <v>21.57517870457113</v>
          </cell>
          <cell r="AD15368">
            <v>83.299980934320828</v>
          </cell>
          <cell r="AE15368">
            <v>49.110888751738912</v>
          </cell>
          <cell r="AF15368">
            <v>27.535710047167782</v>
          </cell>
          <cell r="AG15368">
            <v>0</v>
          </cell>
          <cell r="AH15368">
            <v>55.563194286896746</v>
          </cell>
          <cell r="AI15368">
            <v>70.318492499459708</v>
          </cell>
          <cell r="AJ15368">
            <v>40.719993345814316</v>
          </cell>
        </row>
        <row r="15369">
          <cell r="A15369">
            <v>42762</v>
          </cell>
          <cell r="B15369">
            <v>67.875843904902766</v>
          </cell>
          <cell r="C15369">
            <v>67.43704559853326</v>
          </cell>
          <cell r="D15369">
            <v>67.22799851656346</v>
          </cell>
          <cell r="E15369">
            <v>66.29393806884238</v>
          </cell>
          <cell r="F15369">
            <v>66.776721173959288</v>
          </cell>
          <cell r="G15369">
            <v>66.512460868109017</v>
          </cell>
          <cell r="H15369">
            <v>65.830106398319103</v>
          </cell>
          <cell r="I15369">
            <v>66.686998868628223</v>
          </cell>
          <cell r="J15369">
            <v>69.509306965802296</v>
          </cell>
          <cell r="K15369">
            <v>72.056628428727635</v>
          </cell>
          <cell r="L15369">
            <v>72.992014779234765</v>
          </cell>
          <cell r="M15369">
            <v>74.638534264788035</v>
          </cell>
          <cell r="N15369">
            <v>76.264349607911413</v>
          </cell>
          <cell r="O15369">
            <v>77.58647494321427</v>
          </cell>
          <cell r="P15369">
            <v>77.804997742480907</v>
          </cell>
          <cell r="Q15369">
            <v>77.550639958977641</v>
          </cell>
          <cell r="R15369">
            <v>75.242394854379924</v>
          </cell>
          <cell r="S15369">
            <v>72.286379653127341</v>
          </cell>
          <cell r="T15369">
            <v>70.495426735097141</v>
          </cell>
          <cell r="U15369">
            <v>67.847581346757835</v>
          </cell>
          <cell r="V15369">
            <v>66.342843488109423</v>
          </cell>
          <cell r="W15369">
            <v>65.485951017800318</v>
          </cell>
          <cell r="X15369">
            <v>63.341517585323388</v>
          </cell>
          <cell r="Y15369">
            <v>61.210964383551598</v>
          </cell>
          <cell r="Z15369">
            <v>69.804046631380885</v>
          </cell>
          <cell r="AA15369">
            <v>77.804997742480907</v>
          </cell>
          <cell r="AB15369">
            <v>61.210964383551598</v>
          </cell>
          <cell r="AC15369">
            <v>27.535710047167782</v>
          </cell>
          <cell r="AD15369">
            <v>13.151382036542017</v>
          </cell>
          <cell r="AE15369">
            <v>103.28894617830731</v>
          </cell>
          <cell r="AF15369">
            <v>75.753236131139531</v>
          </cell>
          <cell r="AG15369">
            <v>0</v>
          </cell>
          <cell r="AH15369">
            <v>63.174613292203659</v>
          </cell>
          <cell r="AI15369">
            <v>12.98148843486112</v>
          </cell>
          <cell r="AJ15369">
            <v>70.318492499459708</v>
          </cell>
        </row>
        <row r="15370">
          <cell r="A15370">
            <v>42763</v>
          </cell>
          <cell r="B15370">
            <v>60.023872055113287</v>
          </cell>
          <cell r="C15370">
            <v>58.957932502834375</v>
          </cell>
          <cell r="D15370">
            <v>56.957932502834375</v>
          </cell>
          <cell r="E15370">
            <v>56.310087114495069</v>
          </cell>
          <cell r="F15370">
            <v>55.597703368347332</v>
          </cell>
          <cell r="G15370">
            <v>54.597703368347339</v>
          </cell>
          <cell r="H15370">
            <v>53.124395980527233</v>
          </cell>
          <cell r="I15370">
            <v>55.278305130301</v>
          </cell>
          <cell r="J15370">
            <v>57.916674801343476</v>
          </cell>
          <cell r="K15370">
            <v>60.751537226436646</v>
          </cell>
          <cell r="L15370">
            <v>63.729582472905157</v>
          </cell>
          <cell r="M15370">
            <v>65.828705203848628</v>
          </cell>
          <cell r="N15370">
            <v>67.147676636844764</v>
          </cell>
          <cell r="O15370">
            <v>67.652414495493176</v>
          </cell>
          <cell r="P15370">
            <v>69.509306965802296</v>
          </cell>
          <cell r="Q15370">
            <v>69.432138988390307</v>
          </cell>
          <cell r="R15370">
            <v>67.913520899036754</v>
          </cell>
          <cell r="S15370">
            <v>65.660489018319524</v>
          </cell>
          <cell r="T15370">
            <v>63.924749324169817</v>
          </cell>
          <cell r="U15370">
            <v>63.363547630539315</v>
          </cell>
          <cell r="V15370">
            <v>61.517381488628637</v>
          </cell>
          <cell r="W15370">
            <v>60.726428570598436</v>
          </cell>
          <cell r="X15370">
            <v>59.913520899036754</v>
          </cell>
          <cell r="Y15370">
            <v>59.100613227475066</v>
          </cell>
          <cell r="Z15370">
            <v>61.455675827986205</v>
          </cell>
          <cell r="AA15370">
            <v>69.509306965802296</v>
          </cell>
          <cell r="AB15370">
            <v>53.124395980527233</v>
          </cell>
          <cell r="AC15370">
            <v>75.753236131139531</v>
          </cell>
          <cell r="AD15370">
            <v>93.366853790862123</v>
          </cell>
          <cell r="AE15370">
            <v>104.17565036398146</v>
          </cell>
          <cell r="AF15370">
            <v>28.42241423284193</v>
          </cell>
          <cell r="AG15370">
            <v>0</v>
          </cell>
          <cell r="AH15370">
            <v>53.124395980527233</v>
          </cell>
          <cell r="AI15370">
            <v>8.1314606150055937</v>
          </cell>
          <cell r="AJ15370">
            <v>12.98148843486112</v>
          </cell>
        </row>
        <row r="15371">
          <cell r="A15371">
            <v>42764</v>
          </cell>
          <cell r="B15371">
            <v>58.265675510697449</v>
          </cell>
          <cell r="C15371">
            <v>58.45276783913576</v>
          </cell>
          <cell r="D15371">
            <v>58.056628428727642</v>
          </cell>
          <cell r="E15371">
            <v>56.234245039869123</v>
          </cell>
          <cell r="F15371">
            <v>55.586399651529817</v>
          </cell>
          <cell r="G15371">
            <v>53.037676994133989</v>
          </cell>
          <cell r="H15371">
            <v>51.171384098212492</v>
          </cell>
          <cell r="I15371">
            <v>50.731335180741397</v>
          </cell>
          <cell r="J15371">
            <v>50.809829060939414</v>
          </cell>
          <cell r="K15371">
            <v>51.349076001038419</v>
          </cell>
          <cell r="L15371">
            <v>53.018876142909214</v>
          </cell>
          <cell r="M15371">
            <v>54.39306079978585</v>
          </cell>
          <cell r="N15371">
            <v>55.558198374692672</v>
          </cell>
          <cell r="O15371">
            <v>56.49225882241376</v>
          </cell>
          <cell r="P15371">
            <v>57.251781269615634</v>
          </cell>
          <cell r="Q15371">
            <v>57.537996328997416</v>
          </cell>
          <cell r="R15371">
            <v>57.725088657435734</v>
          </cell>
          <cell r="S15371">
            <v>57.108673739924747</v>
          </cell>
          <cell r="T15371">
            <v>56.470228777197832</v>
          </cell>
          <cell r="U15371">
            <v>55.765919553876429</v>
          </cell>
          <cell r="V15371">
            <v>55.105519837618019</v>
          </cell>
          <cell r="W15371">
            <v>54.358551718335249</v>
          </cell>
          <cell r="X15371">
            <v>53.88524433051515</v>
          </cell>
          <cell r="Y15371">
            <v>53.072336658953468</v>
          </cell>
          <cell r="Z15371">
            <v>55.059948034054038</v>
          </cell>
          <cell r="AA15371">
            <v>58.45276783913576</v>
          </cell>
          <cell r="AB15371">
            <v>50.731335180741397</v>
          </cell>
          <cell r="AC15371">
            <v>28.42241423284193</v>
          </cell>
          <cell r="AD15371">
            <v>222.37289630991148</v>
          </cell>
          <cell r="AE15371">
            <v>28.42241423284193</v>
          </cell>
          <cell r="AF15371">
            <v>0</v>
          </cell>
          <cell r="AG15371">
            <v>0</v>
          </cell>
          <cell r="AH15371">
            <v>50.731335180741397</v>
          </cell>
          <cell r="AI15371">
            <v>120.71883811389854</v>
          </cell>
          <cell r="AJ15371">
            <v>8.1314606150055937</v>
          </cell>
        </row>
        <row r="15372">
          <cell r="A15372">
            <v>42765</v>
          </cell>
          <cell r="B15372">
            <v>53.072336658953468</v>
          </cell>
          <cell r="C15372">
            <v>51.875843904902773</v>
          </cell>
          <cell r="D15372">
            <v>50.998322583848214</v>
          </cell>
          <cell r="E15372">
            <v>51.963813502397613</v>
          </cell>
          <cell r="F15372">
            <v>51.798675927490784</v>
          </cell>
          <cell r="G15372">
            <v>51.02967776299208</v>
          </cell>
          <cell r="H15372">
            <v>52.424491270614162</v>
          </cell>
          <cell r="I15372">
            <v>54.345997390416144</v>
          </cell>
          <cell r="J15372">
            <v>59.224919905941178</v>
          </cell>
          <cell r="K15372">
            <v>62.599029271133368</v>
          </cell>
          <cell r="L15372">
            <v>64.599029271133375</v>
          </cell>
          <cell r="M15372">
            <v>66.620984024664864</v>
          </cell>
          <cell r="N15372">
            <v>67.742136800824269</v>
          </cell>
          <cell r="O15372">
            <v>68.028351860206044</v>
          </cell>
          <cell r="P15372">
            <v>69.281383740923275</v>
          </cell>
          <cell r="Q15372">
            <v>68.754691128743374</v>
          </cell>
          <cell r="R15372">
            <v>67.61025769626643</v>
          </cell>
          <cell r="S15372">
            <v>64.78479569678565</v>
          </cell>
          <cell r="T15372">
            <v>61.298933981046446</v>
          </cell>
          <cell r="U15372">
            <v>59.420086757205851</v>
          </cell>
          <cell r="V15372">
            <v>57.486026309484757</v>
          </cell>
          <cell r="W15372">
            <v>56.045902100329215</v>
          </cell>
          <cell r="X15372">
            <v>55.123070077741197</v>
          </cell>
          <cell r="Y15372">
            <v>54.484700406698728</v>
          </cell>
          <cell r="Z15372">
            <v>59.192227417947635</v>
          </cell>
          <cell r="AA15372">
            <v>69.281383740923275</v>
          </cell>
          <cell r="AB15372">
            <v>50.998322583848214</v>
          </cell>
          <cell r="AC15372">
            <v>0</v>
          </cell>
          <cell r="AD15372">
            <v>379.8271682751469</v>
          </cell>
          <cell r="AE15372">
            <v>0</v>
          </cell>
          <cell r="AF15372">
            <v>0</v>
          </cell>
          <cell r="AG15372">
            <v>0</v>
          </cell>
          <cell r="AH15372">
            <v>50.731335180741397</v>
          </cell>
          <cell r="AI15372">
            <v>262.56124718270331</v>
          </cell>
          <cell r="AJ15372">
            <v>120.71883811389854</v>
          </cell>
        </row>
        <row r="15373">
          <cell r="A15373">
            <v>42766</v>
          </cell>
          <cell r="B15373">
            <v>53.012718921664664</v>
          </cell>
          <cell r="C15373">
            <v>52.902794570638328</v>
          </cell>
          <cell r="D15373">
            <v>51.154425256885077</v>
          </cell>
          <cell r="E15373">
            <v>49.824225398755871</v>
          </cell>
          <cell r="F15373">
            <v>48.945378174915263</v>
          </cell>
          <cell r="G15373">
            <v>48.944052272129227</v>
          </cell>
          <cell r="H15373">
            <v>48.209638480765562</v>
          </cell>
          <cell r="I15373">
            <v>50.671717443452593</v>
          </cell>
          <cell r="J15373">
            <v>56.575673323131397</v>
          </cell>
          <cell r="K15373">
            <v>62.731335180741397</v>
          </cell>
          <cell r="L15373">
            <v>65.97489134416179</v>
          </cell>
          <cell r="M15373">
            <v>68.76584426219199</v>
          </cell>
          <cell r="N15373">
            <v>71.743889508660502</v>
          </cell>
          <cell r="O15373">
            <v>71.218522799266637</v>
          </cell>
          <cell r="P15373">
            <v>71.735814985834153</v>
          </cell>
          <cell r="Q15373">
            <v>72.195242142949098</v>
          </cell>
          <cell r="R15373">
            <v>70.921581411486429</v>
          </cell>
          <cell r="S15373">
            <v>68.283136448759507</v>
          </cell>
          <cell r="T15373">
            <v>65.776645882274863</v>
          </cell>
          <cell r="U15373">
            <v>64.588227651050502</v>
          </cell>
          <cell r="V15373">
            <v>62.935977749302893</v>
          </cell>
          <cell r="W15373">
            <v>60.762765651569723</v>
          </cell>
          <cell r="X15373">
            <v>59.366626241161597</v>
          </cell>
          <cell r="Y15373">
            <v>58.640286972624274</v>
          </cell>
          <cell r="Z15373">
            <v>60.6617255030989</v>
          </cell>
          <cell r="AA15373">
            <v>72.195242142949098</v>
          </cell>
          <cell r="AB15373">
            <v>48.209638480765562</v>
          </cell>
          <cell r="AC15373">
            <v>0</v>
          </cell>
          <cell r="AD15373">
            <v>309.18372337854703</v>
          </cell>
          <cell r="AE15373">
            <v>0</v>
          </cell>
          <cell r="AF15373">
            <v>0</v>
          </cell>
          <cell r="AG15373">
            <v>0</v>
          </cell>
          <cell r="AH15373">
            <v>48.209638480765562</v>
          </cell>
          <cell r="AI15373">
            <v>175.42434722088501</v>
          </cell>
          <cell r="AJ15373">
            <v>262.56124718270331</v>
          </cell>
        </row>
        <row r="15374">
          <cell r="A15374">
            <v>42767</v>
          </cell>
          <cell r="B15374">
            <v>56.480721284255523</v>
          </cell>
          <cell r="C15374">
            <v>55.687304408314645</v>
          </cell>
          <cell r="D15374">
            <v>55.495839376570359</v>
          </cell>
          <cell r="E15374">
            <v>54.306160635270032</v>
          </cell>
          <cell r="F15374">
            <v>55.115588748747726</v>
          </cell>
          <cell r="G15374">
            <v>56.197917443695346</v>
          </cell>
          <cell r="H15374">
            <v>55.446628952107787</v>
          </cell>
          <cell r="I15374">
            <v>57.091602325879691</v>
          </cell>
          <cell r="J15374">
            <v>64.595965599498754</v>
          </cell>
          <cell r="K15374">
            <v>71.025284868468887</v>
          </cell>
          <cell r="L15374">
            <v>73.926944935984451</v>
          </cell>
          <cell r="M15374">
            <v>74.562847329013707</v>
          </cell>
          <cell r="N15374">
            <v>75.299017728286429</v>
          </cell>
          <cell r="O15374">
            <v>76.299017728286429</v>
          </cell>
          <cell r="P15374">
            <v>76.160680135397129</v>
          </cell>
          <cell r="Q15374">
            <v>75.615081622646713</v>
          </cell>
          <cell r="R15374">
            <v>74.424509736124406</v>
          </cell>
          <cell r="S15374">
            <v>71.456532211198038</v>
          </cell>
          <cell r="T15374">
            <v>69.794512671352294</v>
          </cell>
          <cell r="U15374">
            <v>67.307053780492012</v>
          </cell>
          <cell r="V15374">
            <v>66.273996376881342</v>
          </cell>
          <cell r="W15374">
            <v>64.729291009352906</v>
          </cell>
          <cell r="X15374">
            <v>63.629023003109438</v>
          </cell>
          <cell r="Y15374">
            <v>62.390417403976684</v>
          </cell>
          <cell r="Z15374">
            <v>65.554664138121282</v>
          </cell>
          <cell r="AA15374">
            <v>76.299017728286429</v>
          </cell>
          <cell r="AB15374">
            <v>54.306160635270032</v>
          </cell>
          <cell r="AC15374">
            <v>0</v>
          </cell>
          <cell r="AD15374">
            <v>244.56489071043512</v>
          </cell>
          <cell r="AE15374">
            <v>0.19524214294909825</v>
          </cell>
          <cell r="AF15374">
            <v>0.19524214294909825</v>
          </cell>
          <cell r="AG15374">
            <v>0</v>
          </cell>
          <cell r="AH15374">
            <v>48.209638480765562</v>
          </cell>
          <cell r="AI15374">
            <v>160.982619484775</v>
          </cell>
          <cell r="AJ15374">
            <v>175.42434722088501</v>
          </cell>
        </row>
        <row r="15375">
          <cell r="A15375">
            <v>42768</v>
          </cell>
          <cell r="B15375">
            <v>61.184727425139542</v>
          </cell>
          <cell r="C15375">
            <v>60.432545788329996</v>
          </cell>
          <cell r="D15375">
            <v>61.134765638770055</v>
          </cell>
          <cell r="E15375">
            <v>59.886947275579594</v>
          </cell>
          <cell r="F15375">
            <v>59.489792264998165</v>
          </cell>
          <cell r="G15375">
            <v>59.414606477034162</v>
          </cell>
          <cell r="H15375">
            <v>58.753621865725442</v>
          </cell>
          <cell r="I15375">
            <v>62.017451466452734</v>
          </cell>
          <cell r="J15375">
            <v>68.628129857887458</v>
          </cell>
          <cell r="K15375">
            <v>73.058342272079571</v>
          </cell>
          <cell r="L15375">
            <v>76.133528060043574</v>
          </cell>
          <cell r="M15375">
            <v>76.753419215536013</v>
          </cell>
          <cell r="N15375">
            <v>77.611915970161206</v>
          </cell>
          <cell r="O15375">
            <v>77.010999054501667</v>
          </cell>
          <cell r="P15375">
            <v>76.432343138140567</v>
          </cell>
          <cell r="Q15375">
            <v>76.359085423935596</v>
          </cell>
          <cell r="R15375">
            <v>74.977941650890983</v>
          </cell>
          <cell r="S15375">
            <v>72.448354375677383</v>
          </cell>
          <cell r="T15375">
            <v>70.240736323081222</v>
          </cell>
          <cell r="U15375">
            <v>70.16555053511722</v>
          </cell>
          <cell r="V15375">
            <v>68.868663530779259</v>
          </cell>
          <cell r="W15375">
            <v>68.571776526441283</v>
          </cell>
          <cell r="X15375">
            <v>67.778359650500406</v>
          </cell>
          <cell r="Y15375">
            <v>66.942814390206195</v>
          </cell>
          <cell r="Z15375">
            <v>68.512350757375387</v>
          </cell>
          <cell r="AA15375">
            <v>77.611915970161206</v>
          </cell>
          <cell r="AB15375">
            <v>58.753621865725442</v>
          </cell>
          <cell r="AC15375">
            <v>0.19524214294909825</v>
          </cell>
          <cell r="AD15375">
            <v>136.51908160719142</v>
          </cell>
          <cell r="AE15375">
            <v>22.483341358688364</v>
          </cell>
          <cell r="AF15375">
            <v>22.288099215739265</v>
          </cell>
          <cell r="AG15375">
            <v>0</v>
          </cell>
          <cell r="AH15375">
            <v>54.306160635270032</v>
          </cell>
          <cell r="AI15375">
            <v>90.833539809221108</v>
          </cell>
          <cell r="AJ15375">
            <v>160.982619484775</v>
          </cell>
        </row>
        <row r="15376">
          <cell r="A15376">
            <v>42769</v>
          </cell>
          <cell r="B15376">
            <v>66.470473591660777</v>
          </cell>
          <cell r="C15376">
            <v>64.825500217888873</v>
          </cell>
          <cell r="D15376">
            <v>63.561670617161596</v>
          </cell>
          <cell r="E15376">
            <v>63.702280717314423</v>
          </cell>
          <cell r="F15376">
            <v>61.967145246578752</v>
          </cell>
          <cell r="G15376">
            <v>62.214963609769214</v>
          </cell>
          <cell r="H15376">
            <v>60.95113400904193</v>
          </cell>
          <cell r="I15376">
            <v>63.612118620350643</v>
          </cell>
          <cell r="J15376">
            <v>69.613904910794602</v>
          </cell>
          <cell r="K15376">
            <v>73.32499309178786</v>
          </cell>
          <cell r="L15376">
            <v>76.827570074962978</v>
          </cell>
          <cell r="M15376">
            <v>77.754312360757993</v>
          </cell>
          <cell r="N15376">
            <v>77.348979514655909</v>
          </cell>
          <cell r="O15376">
            <v>78.538658255956221</v>
          </cell>
          <cell r="P15376">
            <v>79.183631629728126</v>
          </cell>
          <cell r="Q15376">
            <v>78.026117146816503</v>
          </cell>
          <cell r="R15376">
            <v>77.150574226117442</v>
          </cell>
          <cell r="S15376">
            <v>73.976013577131951</v>
          </cell>
          <cell r="T15376">
            <v>72.207678919470538</v>
          </cell>
          <cell r="U15376">
            <v>70.423333024272296</v>
          </cell>
          <cell r="V15376">
            <v>70.0683063980442</v>
          </cell>
          <cell r="W15376">
            <v>69.216891683528232</v>
          </cell>
          <cell r="X15376">
            <v>66.89492246091082</v>
          </cell>
          <cell r="Y15376">
            <v>66.414403826844719</v>
          </cell>
          <cell r="Z15376">
            <v>70.178149072147775</v>
          </cell>
          <cell r="AA15376">
            <v>79.183631629728126</v>
          </cell>
          <cell r="AB15376">
            <v>60.95113400904193</v>
          </cell>
          <cell r="AC15376">
            <v>22.288099215739265</v>
          </cell>
          <cell r="AD15376">
            <v>66.850728759864879</v>
          </cell>
          <cell r="AE15376">
            <v>55.074028376705826</v>
          </cell>
          <cell r="AF15376">
            <v>32.78592916096656</v>
          </cell>
          <cell r="AG15376">
            <v>0</v>
          </cell>
          <cell r="AH15376">
            <v>58.753621865725442</v>
          </cell>
          <cell r="AI15376">
            <v>45.685541797970309</v>
          </cell>
          <cell r="AJ15376">
            <v>90.833539809221108</v>
          </cell>
        </row>
        <row r="15377">
          <cell r="A15377">
            <v>42770</v>
          </cell>
          <cell r="B15377">
            <v>65.010308559469124</v>
          </cell>
          <cell r="C15377">
            <v>64.984191412652621</v>
          </cell>
          <cell r="D15377">
            <v>63.132634914821594</v>
          </cell>
          <cell r="E15377">
            <v>62.503672778586527</v>
          </cell>
          <cell r="F15377">
            <v>62.148646152358424</v>
          </cell>
          <cell r="G15377">
            <v>61.471650303512881</v>
          </cell>
          <cell r="H15377">
            <v>61.736373049462145</v>
          </cell>
          <cell r="I15377">
            <v>64.172632575226459</v>
          </cell>
          <cell r="J15377">
            <v>68.124457079300939</v>
          </cell>
          <cell r="K15377">
            <v>71.504565923808499</v>
          </cell>
          <cell r="L15377">
            <v>74.313994037286193</v>
          </cell>
          <cell r="M15377">
            <v>76.207678919470538</v>
          </cell>
          <cell r="N15377">
            <v>77.581882435720956</v>
          </cell>
          <cell r="O15377">
            <v>78.501684464721805</v>
          </cell>
          <cell r="P15377">
            <v>78.344169981810182</v>
          </cell>
          <cell r="Q15377">
            <v>77.328158744273367</v>
          </cell>
          <cell r="R15377">
            <v>75.054223234266402</v>
          </cell>
          <cell r="S15377">
            <v>72.936909061949066</v>
          </cell>
          <cell r="T15377">
            <v>71.555765288904468</v>
          </cell>
          <cell r="U15377">
            <v>69.852652293242429</v>
          </cell>
          <cell r="V15377">
            <v>69.264925396138693</v>
          </cell>
          <cell r="W15377">
            <v>68.703315645851461</v>
          </cell>
          <cell r="X15377">
            <v>67.042331034542755</v>
          </cell>
          <cell r="Y15377">
            <v>66.951134009041937</v>
          </cell>
          <cell r="Z15377">
            <v>69.517831554017491</v>
          </cell>
          <cell r="AA15377">
            <v>78.501684464721805</v>
          </cell>
          <cell r="AB15377">
            <v>61.471650303512881</v>
          </cell>
          <cell r="AC15377">
            <v>32.78592916096656</v>
          </cell>
          <cell r="AD15377">
            <v>44.005077215804796</v>
          </cell>
          <cell r="AE15377">
            <v>77.124457958352082</v>
          </cell>
          <cell r="AF15377">
            <v>44.338528797385521</v>
          </cell>
          <cell r="AG15377">
            <v>0</v>
          </cell>
          <cell r="AH15377">
            <v>60.95113400904193</v>
          </cell>
          <cell r="AI15377">
            <v>21.16518696189457</v>
          </cell>
          <cell r="AJ15377">
            <v>45.685541797970309</v>
          </cell>
        </row>
        <row r="15378">
          <cell r="A15378">
            <v>42771</v>
          </cell>
          <cell r="B15378">
            <v>65.860830128763098</v>
          </cell>
          <cell r="C15378">
            <v>64.661187261498142</v>
          </cell>
          <cell r="D15378">
            <v>63.545801162939846</v>
          </cell>
          <cell r="E15378">
            <v>62.190774536711743</v>
          </cell>
          <cell r="F15378">
            <v>62.496732521792339</v>
          </cell>
          <cell r="G15378">
            <v>61.793619526130314</v>
          </cell>
          <cell r="H15378">
            <v>62.561812400476668</v>
          </cell>
          <cell r="I15378">
            <v>63.000202650189436</v>
          </cell>
          <cell r="J15378">
            <v>66.907970696151565</v>
          </cell>
          <cell r="K15378">
            <v>70.337148181806626</v>
          </cell>
          <cell r="L15378">
            <v>73.40732178673548</v>
          </cell>
          <cell r="M15378">
            <v>75.755408156169409</v>
          </cell>
          <cell r="N15378">
            <v>77.095316690082669</v>
          </cell>
          <cell r="O15378">
            <v>77.666139204427608</v>
          </cell>
          <cell r="P15378">
            <v>77.475567317905302</v>
          </cell>
          <cell r="Q15378">
            <v>76.550753105869305</v>
          </cell>
          <cell r="R15378">
            <v>75.657068223684973</v>
          </cell>
          <cell r="S15378">
            <v>72.92179096963423</v>
          </cell>
          <cell r="T15378">
            <v>70.629916148331418</v>
          </cell>
          <cell r="U15378">
            <v>68.994013755302163</v>
          </cell>
          <cell r="V15378">
            <v>68.506554864441895</v>
          </cell>
          <cell r="W15378">
            <v>67.028308737639321</v>
          </cell>
          <cell r="X15378">
            <v>65.515767628499603</v>
          </cell>
          <cell r="Y15378">
            <v>63.854783017190883</v>
          </cell>
          <cell r="Z15378">
            <v>68.93394952801556</v>
          </cell>
          <cell r="AA15378">
            <v>77.666139204427608</v>
          </cell>
          <cell r="AB15378">
            <v>61.793619526130314</v>
          </cell>
          <cell r="AC15378">
            <v>44.338528797385521</v>
          </cell>
          <cell r="AD15378">
            <v>44.72893006540864</v>
          </cell>
          <cell r="AE15378">
            <v>78.607229676884032</v>
          </cell>
          <cell r="AF15378">
            <v>34.26870087949851</v>
          </cell>
          <cell r="AG15378">
            <v>0</v>
          </cell>
          <cell r="AH15378">
            <v>61.471650303512881</v>
          </cell>
          <cell r="AI15378">
            <v>22.839890253910227</v>
          </cell>
          <cell r="AJ15378">
            <v>21.16518696189457</v>
          </cell>
        </row>
        <row r="15379">
          <cell r="A15379">
            <v>42772</v>
          </cell>
          <cell r="B15379">
            <v>62.855676162412863</v>
          </cell>
          <cell r="C15379">
            <v>62.549718177332267</v>
          </cell>
          <cell r="D15379">
            <v>62.417285912700095</v>
          </cell>
          <cell r="E15379">
            <v>62.458521151831434</v>
          </cell>
          <cell r="F15379">
            <v>62.267949265309134</v>
          </cell>
          <cell r="G15379">
            <v>62.267949265309134</v>
          </cell>
          <cell r="H15379">
            <v>61.85478301719089</v>
          </cell>
          <cell r="I15379">
            <v>64.118612617918174</v>
          </cell>
          <cell r="J15379">
            <v>67.970169115749187</v>
          </cell>
          <cell r="K15379">
            <v>74.729291009352892</v>
          </cell>
          <cell r="L15379">
            <v>77.32409994656588</v>
          </cell>
          <cell r="M15379">
            <v>79.002130723948454</v>
          </cell>
          <cell r="N15379">
            <v>79.192702610470761</v>
          </cell>
          <cell r="O15379">
            <v>78.401213808288915</v>
          </cell>
          <cell r="P15379">
            <v>77.855615295538499</v>
          </cell>
          <cell r="Q15379">
            <v>78.954990156559987</v>
          </cell>
          <cell r="R15379">
            <v>77.104326803950954</v>
          </cell>
          <cell r="S15379">
            <v>74.674114389758827</v>
          </cell>
          <cell r="T15379">
            <v>73.351110238604363</v>
          </cell>
          <cell r="U15379">
            <v>72.508624721515986</v>
          </cell>
          <cell r="V15379">
            <v>72.054223234266402</v>
          </cell>
          <cell r="W15379">
            <v>70.788465559780093</v>
          </cell>
          <cell r="X15379">
            <v>70.40732178673548</v>
          </cell>
          <cell r="Y15379">
            <v>69.491578555442118</v>
          </cell>
          <cell r="Z15379">
            <v>70.608353063605549</v>
          </cell>
          <cell r="AA15379">
            <v>79.192702610470761</v>
          </cell>
          <cell r="AB15379">
            <v>61.85478301719089</v>
          </cell>
          <cell r="AC15379">
            <v>34.26870087949851</v>
          </cell>
          <cell r="AD15379">
            <v>51.727993595803937</v>
          </cell>
          <cell r="AE15379">
            <v>64.798066334007487</v>
          </cell>
          <cell r="AF15379">
            <v>30.529365454508977</v>
          </cell>
          <cell r="AG15379">
            <v>0</v>
          </cell>
          <cell r="AH15379">
            <v>61.793619526130314</v>
          </cell>
          <cell r="AI15379">
            <v>24.518489165807928</v>
          </cell>
          <cell r="AJ15379">
            <v>22.839890253910227</v>
          </cell>
        </row>
        <row r="15380">
          <cell r="A15380">
            <v>42773</v>
          </cell>
          <cell r="B15380">
            <v>69.35825314558798</v>
          </cell>
          <cell r="C15380">
            <v>68.564836269647103</v>
          </cell>
          <cell r="D15380">
            <v>68.225820880955808</v>
          </cell>
          <cell r="E15380">
            <v>68.225820880955808</v>
          </cell>
          <cell r="F15380">
            <v>67.613904910794602</v>
          </cell>
          <cell r="G15380">
            <v>68.167681259065674</v>
          </cell>
          <cell r="H15380">
            <v>68.248772375286819</v>
          </cell>
          <cell r="I15380">
            <v>69.794370888037221</v>
          </cell>
          <cell r="J15380">
            <v>72.926944935984451</v>
          </cell>
          <cell r="K15380">
            <v>76.166585463654258</v>
          </cell>
          <cell r="L15380">
            <v>77.59679787784637</v>
          </cell>
          <cell r="M15380">
            <v>79.480518634066087</v>
          </cell>
          <cell r="N15380">
            <v>80.232700270875625</v>
          </cell>
          <cell r="O15380">
            <v>81.026117146816503</v>
          </cell>
          <cell r="P15380">
            <v>80.513576037676771</v>
          </cell>
          <cell r="Q15380">
            <v>79.720159161735893</v>
          </cell>
          <cell r="R15380">
            <v>77.720159161735893</v>
          </cell>
          <cell r="S15380">
            <v>75.687101758125209</v>
          </cell>
          <cell r="T15380">
            <v>74.215654104801757</v>
          </cell>
          <cell r="U15380">
            <v>73.670055592051355</v>
          </cell>
          <cell r="V15380">
            <v>72.712183976404674</v>
          </cell>
          <cell r="W15380">
            <v>71.918767100463796</v>
          </cell>
          <cell r="X15380">
            <v>71.917873955241816</v>
          </cell>
          <cell r="Y15380">
            <v>70.654044354514525</v>
          </cell>
          <cell r="Z15380">
            <v>73.514945839263589</v>
          </cell>
          <cell r="AA15380">
            <v>81.026117146816503</v>
          </cell>
          <cell r="AB15380">
            <v>67.613904910794602</v>
          </cell>
          <cell r="AC15380">
            <v>30.529365454508977</v>
          </cell>
          <cell r="AD15380">
            <v>27.209504429996009</v>
          </cell>
          <cell r="AE15380">
            <v>81.681808393330897</v>
          </cell>
          <cell r="AF15380">
            <v>51.15244293882192</v>
          </cell>
          <cell r="AG15380">
            <v>0</v>
          </cell>
          <cell r="AH15380">
            <v>61.85478301719089</v>
          </cell>
          <cell r="AI15380">
            <v>27.209504429996009</v>
          </cell>
          <cell r="AJ15380">
            <v>24.518489165807928</v>
          </cell>
        </row>
        <row r="15381">
          <cell r="A15381">
            <v>42774</v>
          </cell>
          <cell r="B15381">
            <v>69.408356715272532</v>
          </cell>
          <cell r="C15381">
            <v>68.995190467154288</v>
          </cell>
          <cell r="D15381">
            <v>68.8958156061328</v>
          </cell>
          <cell r="E15381">
            <v>67.613153548887695</v>
          </cell>
          <cell r="F15381">
            <v>67.995190467154274</v>
          </cell>
          <cell r="G15381">
            <v>66.102398730191922</v>
          </cell>
          <cell r="H15381">
            <v>66.778501433815464</v>
          </cell>
          <cell r="I15381">
            <v>69.026319797005939</v>
          </cell>
          <cell r="J15381">
            <v>72.158752061638097</v>
          </cell>
          <cell r="K15381">
            <v>75.562847329013707</v>
          </cell>
          <cell r="L15381">
            <v>79.357157350176564</v>
          </cell>
          <cell r="M15381">
            <v>81.373168587713394</v>
          </cell>
          <cell r="N15381">
            <v>81.91876710046381</v>
          </cell>
          <cell r="O15381">
            <v>83.933885192778632</v>
          </cell>
          <cell r="P15381">
            <v>83.544563584213378</v>
          </cell>
          <cell r="Q15381">
            <v>81.941718594794793</v>
          </cell>
          <cell r="R15381">
            <v>81.305816201765538</v>
          </cell>
          <cell r="S15381">
            <v>80.462437539455181</v>
          </cell>
          <cell r="T15381">
            <v>77.659949682771668</v>
          </cell>
          <cell r="U15381">
            <v>76.041093455816281</v>
          </cell>
          <cell r="V15381">
            <v>74.528552346676548</v>
          </cell>
          <cell r="W15381">
            <v>73.157514482911623</v>
          </cell>
          <cell r="X15381">
            <v>71.454401487249584</v>
          </cell>
          <cell r="Y15381">
            <v>71.247818363190476</v>
          </cell>
          <cell r="Z15381">
            <v>74.602640421926836</v>
          </cell>
          <cell r="AA15381">
            <v>83.933885192778632</v>
          </cell>
          <cell r="AB15381">
            <v>66.102398730191922</v>
          </cell>
          <cell r="AC15381">
            <v>51.15244293882192</v>
          </cell>
          <cell r="AD15381">
            <v>0</v>
          </cell>
          <cell r="AE15381">
            <v>116.82099706059677</v>
          </cell>
          <cell r="AF15381">
            <v>65.668554121774847</v>
          </cell>
          <cell r="AG15381">
            <v>0</v>
          </cell>
          <cell r="AH15381">
            <v>66.102398730191922</v>
          </cell>
          <cell r="AI15381">
            <v>0</v>
          </cell>
          <cell r="AJ15381">
            <v>27.209504429996009</v>
          </cell>
        </row>
        <row r="15382">
          <cell r="A15382">
            <v>42775</v>
          </cell>
          <cell r="B15382">
            <v>70.438390249712768</v>
          </cell>
          <cell r="C15382">
            <v>70.132432264632158</v>
          </cell>
          <cell r="D15382">
            <v>69.884613901441696</v>
          </cell>
          <cell r="E15382">
            <v>69.22362929013299</v>
          </cell>
          <cell r="F15382">
            <v>69.165489668242842</v>
          </cell>
          <cell r="G15382">
            <v>68.810463042014746</v>
          </cell>
          <cell r="H15382">
            <v>69.001034928537052</v>
          </cell>
          <cell r="I15382">
            <v>69.546633441287455</v>
          </cell>
          <cell r="J15382">
            <v>71.092231954037857</v>
          </cell>
          <cell r="K15382">
            <v>73.546633441287469</v>
          </cell>
          <cell r="L15382">
            <v>76.678030777382574</v>
          </cell>
          <cell r="M15382">
            <v>79.64497337377189</v>
          </cell>
          <cell r="N15382">
            <v>81.966942596389316</v>
          </cell>
          <cell r="O15382">
            <v>83.009070980742649</v>
          </cell>
          <cell r="P15382">
            <v>83.009070980742649</v>
          </cell>
          <cell r="Q15382">
            <v>82.917873955241816</v>
          </cell>
          <cell r="R15382">
            <v>80.646962314405286</v>
          </cell>
          <cell r="S15382">
            <v>78.440379190346164</v>
          </cell>
          <cell r="T15382">
            <v>74.894780677595747</v>
          </cell>
          <cell r="U15382">
            <v>73.19063275339667</v>
          </cell>
          <cell r="V15382">
            <v>71.132493131506536</v>
          </cell>
          <cell r="W15382">
            <v>69.323065018028842</v>
          </cell>
          <cell r="X15382">
            <v>68.687162624999587</v>
          </cell>
          <cell r="Y15382">
            <v>66.273996376881342</v>
          </cell>
          <cell r="Z15382">
            <v>73.777374455531586</v>
          </cell>
          <cell r="AA15382">
            <v>83.009070980742649</v>
          </cell>
          <cell r="AB15382">
            <v>66.273996376881342</v>
          </cell>
          <cell r="AC15382">
            <v>65.668554121774847</v>
          </cell>
          <cell r="AD15382">
            <v>0</v>
          </cell>
          <cell r="AE15382">
            <v>160.61477763196405</v>
          </cell>
          <cell r="AF15382">
            <v>94.946223510189213</v>
          </cell>
          <cell r="AG15382">
            <v>0</v>
          </cell>
          <cell r="AH15382">
            <v>66.102398730191922</v>
          </cell>
          <cell r="AI15382">
            <v>0</v>
          </cell>
          <cell r="AJ15382">
            <v>0</v>
          </cell>
        </row>
        <row r="15383">
          <cell r="A15383">
            <v>42776</v>
          </cell>
          <cell r="B15383">
            <v>65.464568263403635</v>
          </cell>
          <cell r="C15383">
            <v>64.439344261809111</v>
          </cell>
          <cell r="D15383">
            <v>63.951885370948844</v>
          </cell>
          <cell r="E15383">
            <v>61.373371237902816</v>
          </cell>
          <cell r="F15383">
            <v>61.257843356029454</v>
          </cell>
          <cell r="G15383">
            <v>60.27385459356627</v>
          </cell>
          <cell r="H15383">
            <v>58.712244843279038</v>
          </cell>
          <cell r="I15383">
            <v>59.199703734139312</v>
          </cell>
          <cell r="J15383">
            <v>64.778217867185347</v>
          </cell>
          <cell r="K15383">
            <v>69.703173862536403</v>
          </cell>
          <cell r="L15383">
            <v>72.207678919470538</v>
          </cell>
          <cell r="M15383">
            <v>74.233796066287042</v>
          </cell>
          <cell r="N15383">
            <v>74.292970616714229</v>
          </cell>
          <cell r="O15383">
            <v>75.335099001067547</v>
          </cell>
          <cell r="P15383">
            <v>74.864686276281134</v>
          </cell>
          <cell r="Q15383">
            <v>74.055258162803455</v>
          </cell>
          <cell r="R15383">
            <v>73.05525816280344</v>
          </cell>
          <cell r="S15383">
            <v>70.41028478903155</v>
          </cell>
          <cell r="T15383">
            <v>69.160538352082057</v>
          </cell>
          <cell r="U15383">
            <v>67.540647196589617</v>
          </cell>
          <cell r="V15383">
            <v>66.507589792978933</v>
          </cell>
          <cell r="W15383">
            <v>65.978002517765347</v>
          </cell>
          <cell r="X15383">
            <v>65.448415242551746</v>
          </cell>
          <cell r="Y15383">
            <v>64.464426480088576</v>
          </cell>
          <cell r="Z15383">
            <v>67.362869123638163</v>
          </cell>
          <cell r="AA15383">
            <v>75.335099001067547</v>
          </cell>
          <cell r="AB15383">
            <v>58.712244843279038</v>
          </cell>
          <cell r="AC15383">
            <v>94.946223510189213</v>
          </cell>
          <cell r="AD15383">
            <v>34.548966471736172</v>
          </cell>
          <cell r="AE15383">
            <v>170.89157455149146</v>
          </cell>
          <cell r="AF15383">
            <v>75.945351041302231</v>
          </cell>
          <cell r="AG15383">
            <v>0</v>
          </cell>
          <cell r="AH15383">
            <v>58.712244843279038</v>
          </cell>
          <cell r="AI15383">
            <v>0</v>
          </cell>
          <cell r="AJ15383">
            <v>0</v>
          </cell>
        </row>
        <row r="15384">
          <cell r="A15384">
            <v>42777</v>
          </cell>
          <cell r="B15384">
            <v>64.521672956756731</v>
          </cell>
          <cell r="C15384">
            <v>63.27385459356627</v>
          </cell>
          <cell r="D15384">
            <v>62.422298095735258</v>
          </cell>
          <cell r="E15384">
            <v>62.067271469507141</v>
          </cell>
          <cell r="F15384">
            <v>61.670116458925719</v>
          </cell>
          <cell r="G15384">
            <v>61.785502557484023</v>
          </cell>
          <cell r="H15384">
            <v>59.801655578335911</v>
          </cell>
          <cell r="I15384">
            <v>64.347112307771241</v>
          </cell>
          <cell r="J15384">
            <v>69.529648142087964</v>
          </cell>
          <cell r="K15384">
            <v>72.992024814668781</v>
          </cell>
          <cell r="L15384">
            <v>74.860627478573647</v>
          </cell>
          <cell r="M15384">
            <v>75.248711508412441</v>
          </cell>
          <cell r="N15384">
            <v>77.423272157397932</v>
          </cell>
          <cell r="O15384">
            <v>77.671090520588393</v>
          </cell>
          <cell r="P15384">
            <v>77.513576037676785</v>
          </cell>
          <cell r="Q15384">
            <v>76.868602663904881</v>
          </cell>
          <cell r="R15384">
            <v>75.678030777382574</v>
          </cell>
          <cell r="S15384">
            <v>73.042128384353319</v>
          </cell>
          <cell r="T15384">
            <v>71.009070980742649</v>
          </cell>
          <cell r="U15384">
            <v>69.215654104801757</v>
          </cell>
          <cell r="V15384">
            <v>69.785441690609645</v>
          </cell>
          <cell r="W15384">
            <v>67.653009425977487</v>
          </cell>
          <cell r="X15384">
            <v>67.271865652932874</v>
          </cell>
          <cell r="Y15384">
            <v>66.462437539455181</v>
          </cell>
          <cell r="Z15384">
            <v>69.254778162402019</v>
          </cell>
          <cell r="AA15384">
            <v>77.671090520588393</v>
          </cell>
          <cell r="AB15384">
            <v>59.801655578335911</v>
          </cell>
          <cell r="AC15384">
            <v>75.945351041302231</v>
          </cell>
          <cell r="AD15384">
            <v>64.768638213248209</v>
          </cell>
          <cell r="AE15384">
            <v>89.990098246729616</v>
          </cell>
          <cell r="AF15384">
            <v>14.044747205427385</v>
          </cell>
          <cell r="AG15384">
            <v>0</v>
          </cell>
          <cell r="AH15384">
            <v>58.712244843279038</v>
          </cell>
          <cell r="AI15384">
            <v>36.658122231330502</v>
          </cell>
          <cell r="AJ15384">
            <v>0</v>
          </cell>
        </row>
        <row r="15385">
          <cell r="A15385">
            <v>42778</v>
          </cell>
          <cell r="B15385">
            <v>65.017107032948232</v>
          </cell>
          <cell r="C15385">
            <v>63.694102881793768</v>
          </cell>
          <cell r="D15385">
            <v>62.23970139454417</v>
          </cell>
          <cell r="E15385">
            <v>60.868663530779244</v>
          </cell>
          <cell r="F15385">
            <v>60.413368898307681</v>
          </cell>
          <cell r="G15385">
            <v>60.512743759329169</v>
          </cell>
          <cell r="H15385">
            <v>58.661187261498149</v>
          </cell>
          <cell r="I15385">
            <v>62.612118620350643</v>
          </cell>
          <cell r="J15385">
            <v>69.381346423234035</v>
          </cell>
          <cell r="K15385">
            <v>73.315028965823245</v>
          </cell>
          <cell r="L15385">
            <v>76.28994674754378</v>
          </cell>
          <cell r="M15385">
            <v>77.323897296376444</v>
          </cell>
          <cell r="N15385">
            <v>78.678030777382574</v>
          </cell>
          <cell r="O15385">
            <v>78.265757674486309</v>
          </cell>
          <cell r="P15385">
            <v>79.116421027095342</v>
          </cell>
          <cell r="Q15385">
            <v>78.678030777382574</v>
          </cell>
          <cell r="R15385">
            <v>76.635902393029255</v>
          </cell>
          <cell r="S15385">
            <v>74.339015388691294</v>
          </cell>
          <cell r="T15385">
            <v>71.818499094220329</v>
          </cell>
          <cell r="U15385">
            <v>70.627927207698036</v>
          </cell>
          <cell r="V15385">
            <v>70.08232869494762</v>
          </cell>
          <cell r="W15385">
            <v>67.817605948998349</v>
          </cell>
          <cell r="X15385">
            <v>67.024189073057471</v>
          </cell>
          <cell r="Y15385">
            <v>66.478590560307069</v>
          </cell>
          <cell r="Z15385">
            <v>69.578812976242702</v>
          </cell>
          <cell r="AA15385">
            <v>79.116421027095342</v>
          </cell>
          <cell r="AB15385">
            <v>58.661187261498149</v>
          </cell>
          <cell r="AC15385">
            <v>14.044747205427385</v>
          </cell>
          <cell r="AD15385">
            <v>62.091522602366652</v>
          </cell>
          <cell r="AE15385">
            <v>47.342811548386138</v>
          </cell>
          <cell r="AF15385">
            <v>33.298064342958753</v>
          </cell>
          <cell r="AG15385">
            <v>0</v>
          </cell>
          <cell r="AH15385">
            <v>58.661187261498149</v>
          </cell>
          <cell r="AI15385">
            <v>28.110515981917708</v>
          </cell>
          <cell r="AJ15385">
            <v>36.658122231330502</v>
          </cell>
        </row>
        <row r="15386">
          <cell r="A15386">
            <v>42779</v>
          </cell>
          <cell r="B15386">
            <v>65.321076077395446</v>
          </cell>
          <cell r="C15386">
            <v>64.568894440585908</v>
          </cell>
          <cell r="D15386">
            <v>63.907909829277202</v>
          </cell>
          <cell r="E15386">
            <v>63.30506483985863</v>
          </cell>
          <cell r="F15386">
            <v>62.411379957674285</v>
          </cell>
          <cell r="G15386">
            <v>61.54381222230645</v>
          </cell>
          <cell r="H15386">
            <v>61.395368720137469</v>
          </cell>
          <cell r="I15386">
            <v>63.205689978837142</v>
          </cell>
          <cell r="J15386">
            <v>68.026117146816503</v>
          </cell>
          <cell r="K15386">
            <v>71.729230142478542</v>
          </cell>
          <cell r="L15386">
            <v>73.892791736962366</v>
          </cell>
          <cell r="M15386">
            <v>75.505600852345552</v>
          </cell>
          <cell r="N15386">
            <v>76.812451982648128</v>
          </cell>
          <cell r="O15386">
            <v>77.441414118883202</v>
          </cell>
          <cell r="P15386">
            <v>78.292970616714229</v>
          </cell>
          <cell r="Q15386">
            <v>77.705243719610493</v>
          </cell>
          <cell r="R15386">
            <v>76.663115335257174</v>
          </cell>
          <cell r="S15386">
            <v>74.232902921065062</v>
          </cell>
          <cell r="T15386">
            <v>71.869698459316297</v>
          </cell>
          <cell r="U15386">
            <v>70.208713848007591</v>
          </cell>
          <cell r="V15386">
            <v>69.663115335257174</v>
          </cell>
          <cell r="W15386">
            <v>69.357157350176564</v>
          </cell>
          <cell r="X15386">
            <v>67.299017728286429</v>
          </cell>
          <cell r="Y15386">
            <v>67.562847329013707</v>
          </cell>
          <cell r="Z15386">
            <v>69.663399362037964</v>
          </cell>
          <cell r="AA15386">
            <v>78.292970616714229</v>
          </cell>
          <cell r="AB15386">
            <v>61.395368720137469</v>
          </cell>
          <cell r="AC15386">
            <v>33.298064342958753</v>
          </cell>
          <cell r="AD15386">
            <v>56.321810554376412</v>
          </cell>
          <cell r="AE15386">
            <v>77.940095390769571</v>
          </cell>
          <cell r="AF15386">
            <v>44.642031047810818</v>
          </cell>
          <cell r="AG15386">
            <v>0</v>
          </cell>
          <cell r="AH15386">
            <v>58.661187261498149</v>
          </cell>
          <cell r="AI15386">
            <v>33.981006620448944</v>
          </cell>
          <cell r="AJ15386">
            <v>28.110515981917708</v>
          </cell>
        </row>
        <row r="15387">
          <cell r="A15387">
            <v>42780</v>
          </cell>
          <cell r="B15387">
            <v>65.680161501331042</v>
          </cell>
          <cell r="C15387">
            <v>66.431449992918587</v>
          </cell>
          <cell r="D15387">
            <v>65.176691372933945</v>
          </cell>
          <cell r="E15387">
            <v>64.334205855845568</v>
          </cell>
          <cell r="F15387">
            <v>63.334205855845568</v>
          </cell>
          <cell r="G15387">
            <v>62.995190467154288</v>
          </cell>
          <cell r="H15387">
            <v>62.746478958741832</v>
          </cell>
          <cell r="I15387">
            <v>64.488696469586756</v>
          </cell>
          <cell r="J15387">
            <v>68.563740474235686</v>
          </cell>
          <cell r="K15387">
            <v>72.850521569293974</v>
          </cell>
          <cell r="L15387">
            <v>76.353991697691058</v>
          </cell>
          <cell r="M15387">
            <v>78.147408573631935</v>
          </cell>
          <cell r="N15387">
            <v>78.819392239442308</v>
          </cell>
          <cell r="O15387">
            <v>80.051199365095954</v>
          </cell>
          <cell r="P15387">
            <v>80.331933348582055</v>
          </cell>
          <cell r="Q15387">
            <v>78.893543098869259</v>
          </cell>
          <cell r="R15387">
            <v>77.041093455816281</v>
          </cell>
          <cell r="S15387">
            <v>74.353991697691072</v>
          </cell>
          <cell r="T15387">
            <v>72.808393184940655</v>
          </cell>
          <cell r="U15387">
            <v>71.850521569293974</v>
          </cell>
          <cell r="V15387">
            <v>70.659949682771668</v>
          </cell>
          <cell r="W15387">
            <v>69.850521569293974</v>
          </cell>
          <cell r="X15387">
            <v>68.892649953647293</v>
          </cell>
          <cell r="Y15387">
            <v>66.992024814668767</v>
          </cell>
          <cell r="Z15387">
            <v>70.901998198721813</v>
          </cell>
          <cell r="AA15387">
            <v>80.331933348582055</v>
          </cell>
          <cell r="AB15387">
            <v>62.746478958741832</v>
          </cell>
          <cell r="AC15387">
            <v>44.642031047810818</v>
          </cell>
          <cell r="AD15387">
            <v>35.585173452488469</v>
          </cell>
          <cell r="AE15387">
            <v>79.188522331297023</v>
          </cell>
          <cell r="AF15387">
            <v>34.546491283486205</v>
          </cell>
          <cell r="AG15387">
            <v>0</v>
          </cell>
          <cell r="AH15387">
            <v>61.395368720137469</v>
          </cell>
          <cell r="AI15387">
            <v>22.340803933927468</v>
          </cell>
          <cell r="AJ15387">
            <v>33.981006620448944</v>
          </cell>
        </row>
        <row r="15388">
          <cell r="A15388">
            <v>42781</v>
          </cell>
          <cell r="B15388">
            <v>66.182596701191073</v>
          </cell>
          <cell r="C15388">
            <v>64.933885192778632</v>
          </cell>
          <cell r="D15388">
            <v>63.9509313588525</v>
          </cell>
          <cell r="E15388">
            <v>64.157514482911623</v>
          </cell>
          <cell r="F15388">
            <v>63.454401487249591</v>
          </cell>
          <cell r="G15388">
            <v>64.041235239131339</v>
          </cell>
          <cell r="H15388">
            <v>65.2890536023218</v>
          </cell>
          <cell r="I15388">
            <v>66.156621337689643</v>
          </cell>
          <cell r="J15388">
            <v>71.620986950903841</v>
          </cell>
          <cell r="K15388">
            <v>76.266853469897725</v>
          </cell>
          <cell r="L15388">
            <v>79.37316858771338</v>
          </cell>
          <cell r="M15388">
            <v>80.786334835831639</v>
          </cell>
          <cell r="N15388">
            <v>82.479483705529049</v>
          </cell>
          <cell r="O15388">
            <v>82.627927207698036</v>
          </cell>
          <cell r="P15388">
            <v>82.041093455816281</v>
          </cell>
          <cell r="Q15388">
            <v>81.148301718853915</v>
          </cell>
          <cell r="R15388">
            <v>79.56057482175018</v>
          </cell>
          <cell r="S15388">
            <v>77.247676579875403</v>
          </cell>
          <cell r="T15388">
            <v>75.72819521394149</v>
          </cell>
          <cell r="U15388">
            <v>73.885709696853112</v>
          </cell>
          <cell r="V15388">
            <v>72.737266194684139</v>
          </cell>
          <cell r="W15388">
            <v>71.836641055705613</v>
          </cell>
          <cell r="X15388">
            <v>70.894780677595747</v>
          </cell>
          <cell r="Y15388">
            <v>70.424367952809348</v>
          </cell>
          <cell r="Z15388">
            <v>72.784400063649358</v>
          </cell>
          <cell r="AA15388">
            <v>82.627927207698036</v>
          </cell>
          <cell r="AB15388">
            <v>63.454401487249591</v>
          </cell>
          <cell r="AC15388">
            <v>34.546491283486205</v>
          </cell>
          <cell r="AD15388">
            <v>23.417348155315516</v>
          </cell>
          <cell r="AE15388">
            <v>84.197959514540756</v>
          </cell>
          <cell r="AF15388">
            <v>49.651468231054551</v>
          </cell>
          <cell r="AG15388">
            <v>0</v>
          </cell>
          <cell r="AH15388">
            <v>62.746478958741832</v>
          </cell>
          <cell r="AI15388">
            <v>13.244369518561001</v>
          </cell>
          <cell r="AJ15388">
            <v>22.340803933927468</v>
          </cell>
        </row>
        <row r="15389">
          <cell r="A15389">
            <v>42782</v>
          </cell>
          <cell r="B15389">
            <v>69.366228330919199</v>
          </cell>
          <cell r="C15389">
            <v>69.159645206860077</v>
          </cell>
          <cell r="D15389">
            <v>68.663115335257174</v>
          </cell>
          <cell r="E15389">
            <v>68.002130723948454</v>
          </cell>
          <cell r="F15389">
            <v>68.150574226117442</v>
          </cell>
          <cell r="G15389">
            <v>67.844616241036832</v>
          </cell>
          <cell r="H15389">
            <v>67.405332846102084</v>
          </cell>
          <cell r="I15389">
            <v>66.9509313588525</v>
          </cell>
          <cell r="J15389">
            <v>68.538658255956221</v>
          </cell>
          <cell r="K15389">
            <v>69.64497337377189</v>
          </cell>
          <cell r="L15389">
            <v>71.899731993756546</v>
          </cell>
          <cell r="M15389">
            <v>73.735277254050743</v>
          </cell>
          <cell r="N15389">
            <v>75.667031722880907</v>
          </cell>
          <cell r="O15389">
            <v>75.83148646258671</v>
          </cell>
          <cell r="P15389">
            <v>76.401274048394612</v>
          </cell>
          <cell r="Q15389">
            <v>75.946872561145014</v>
          </cell>
          <cell r="R15389">
            <v>74.285887949836308</v>
          </cell>
          <cell r="S15389">
            <v>71.798429058976026</v>
          </cell>
          <cell r="T15389">
            <v>69.236819308688794</v>
          </cell>
          <cell r="U15389">
            <v>66.882685827682678</v>
          </cell>
          <cell r="V15389">
            <v>65.543670438991384</v>
          </cell>
          <cell r="W15389">
            <v>62.676102703623556</v>
          </cell>
          <cell r="X15389">
            <v>60.262936455505304</v>
          </cell>
          <cell r="Y15389">
            <v>60.015118092314836</v>
          </cell>
          <cell r="Z15389">
            <v>69.329563740718967</v>
          </cell>
          <cell r="AA15389">
            <v>76.401274048394612</v>
          </cell>
          <cell r="AB15389">
            <v>60.015118092314836</v>
          </cell>
          <cell r="AC15389">
            <v>49.651468231054551</v>
          </cell>
          <cell r="AD15389">
            <v>10.172978636754515</v>
          </cell>
          <cell r="AE15389">
            <v>129.5340537194989</v>
          </cell>
          <cell r="AF15389">
            <v>79.882585488444349</v>
          </cell>
          <cell r="AG15389">
            <v>0</v>
          </cell>
          <cell r="AH15389">
            <v>63.454401487249591</v>
          </cell>
          <cell r="AI15389">
            <v>10.172978636754515</v>
          </cell>
          <cell r="AJ15389">
            <v>13.244369518561001</v>
          </cell>
        </row>
        <row r="15390">
          <cell r="A15390">
            <v>42783</v>
          </cell>
          <cell r="B15390">
            <v>59.031129329851659</v>
          </cell>
          <cell r="C15390">
            <v>57.559823459843273</v>
          </cell>
          <cell r="D15390">
            <v>56.872721701718049</v>
          </cell>
          <cell r="E15390">
            <v>55.607998955768792</v>
          </cell>
          <cell r="F15390">
            <v>55.475566691136628</v>
          </cell>
          <cell r="G15390">
            <v>55.087482661297841</v>
          </cell>
          <cell r="H15390">
            <v>54.244997144209464</v>
          </cell>
          <cell r="I15390">
            <v>56.949003285093475</v>
          </cell>
          <cell r="J15390">
            <v>61.843581312499794</v>
          </cell>
          <cell r="K15390">
            <v>67.223690157007354</v>
          </cell>
          <cell r="L15390">
            <v>70.45639042788298</v>
          </cell>
          <cell r="M15390">
            <v>72.283757852656521</v>
          </cell>
          <cell r="N15390">
            <v>73.531576215846997</v>
          </cell>
          <cell r="O15390">
            <v>74.870591604538276</v>
          </cell>
          <cell r="P15390">
            <v>74.54862238192085</v>
          </cell>
          <cell r="Q15390">
            <v>74.887637770612145</v>
          </cell>
          <cell r="R15390">
            <v>72.342039257861728</v>
          </cell>
          <cell r="S15390">
            <v>69.812451982648128</v>
          </cell>
          <cell r="T15390">
            <v>67.731219083111938</v>
          </cell>
          <cell r="U15390">
            <v>66.450343316310779</v>
          </cell>
          <cell r="V15390">
            <v>65.607857799222401</v>
          </cell>
          <cell r="W15390">
            <v>64.756301301391389</v>
          </cell>
          <cell r="X15390">
            <v>62.887698637486508</v>
          </cell>
          <cell r="Y15390">
            <v>63.532672011258398</v>
          </cell>
          <cell r="Z15390">
            <v>64.73313143088231</v>
          </cell>
          <cell r="AA15390">
            <v>74.887637770612145</v>
          </cell>
          <cell r="AB15390">
            <v>54.244997144209464</v>
          </cell>
          <cell r="AC15390">
            <v>79.882585488444349</v>
          </cell>
          <cell r="AD15390">
            <v>96.829867768145931</v>
          </cell>
          <cell r="AE15390">
            <v>99.750415487338643</v>
          </cell>
          <cell r="AF15390">
            <v>19.867829998894294</v>
          </cell>
          <cell r="AG15390">
            <v>0</v>
          </cell>
          <cell r="AH15390">
            <v>54.244997144209464</v>
          </cell>
          <cell r="AI15390">
            <v>15.502172309564919</v>
          </cell>
          <cell r="AJ15390">
            <v>10.172978636754515</v>
          </cell>
        </row>
        <row r="15391">
          <cell r="A15391">
            <v>42784</v>
          </cell>
          <cell r="B15391">
            <v>63.629916148331418</v>
          </cell>
          <cell r="C15391">
            <v>61.927696297891373</v>
          </cell>
          <cell r="D15391">
            <v>62.118268184413665</v>
          </cell>
          <cell r="E15391">
            <v>61.265818541360673</v>
          </cell>
          <cell r="F15391">
            <v>59.836641055705613</v>
          </cell>
          <cell r="G15391">
            <v>59.001095795411416</v>
          </cell>
          <cell r="H15391">
            <v>59.900827789167963</v>
          </cell>
          <cell r="I15391">
            <v>63.694244665108826</v>
          </cell>
          <cell r="J15391">
            <v>71.018000178170212</v>
          </cell>
          <cell r="K15391">
            <v>74.892649953647293</v>
          </cell>
          <cell r="L15391">
            <v>76.142396390596787</v>
          </cell>
          <cell r="M15391">
            <v>77.233593416097605</v>
          </cell>
          <cell r="N15391">
            <v>78.053127438854986</v>
          </cell>
          <cell r="O15391">
            <v>78.424165302619912</v>
          </cell>
          <cell r="P15391">
            <v>78.612809115383186</v>
          </cell>
          <cell r="Q15391">
            <v>77.612809115383186</v>
          </cell>
          <cell r="R15391">
            <v>76.761252617552174</v>
          </cell>
          <cell r="S15391">
            <v>75.406225991324064</v>
          </cell>
          <cell r="T15391">
            <v>73.628820352920002</v>
          </cell>
          <cell r="U15391">
            <v>72.819392239442308</v>
          </cell>
          <cell r="V15391">
            <v>71.72908835916347</v>
          </cell>
          <cell r="W15391">
            <v>71.580644856994496</v>
          </cell>
          <cell r="X15391">
            <v>70.72908835916347</v>
          </cell>
          <cell r="Y15391">
            <v>70.522505235104347</v>
          </cell>
          <cell r="Z15391">
            <v>70.272544891658683</v>
          </cell>
          <cell r="AA15391">
            <v>78.612809115383186</v>
          </cell>
          <cell r="AB15391">
            <v>59.001095795411416</v>
          </cell>
          <cell r="AC15391">
            <v>19.867829998894294</v>
          </cell>
          <cell r="AD15391">
            <v>125.16865723183138</v>
          </cell>
          <cell r="AE15391">
            <v>30.332055082330811</v>
          </cell>
          <cell r="AF15391">
            <v>10.464225083436517</v>
          </cell>
          <cell r="AG15391">
            <v>0</v>
          </cell>
          <cell r="AH15391">
            <v>54.244997144209464</v>
          </cell>
          <cell r="AI15391">
            <v>88.543165709222322</v>
          </cell>
          <cell r="AJ15391">
            <v>15.502172309564919</v>
          </cell>
        </row>
        <row r="15392">
          <cell r="A15392">
            <v>42785</v>
          </cell>
          <cell r="B15392">
            <v>70.052092510317948</v>
          </cell>
          <cell r="C15392">
            <v>70.052092510317948</v>
          </cell>
          <cell r="D15392">
            <v>69.713077121626654</v>
          </cell>
          <cell r="E15392">
            <v>69.110232132208083</v>
          </cell>
          <cell r="F15392">
            <v>69.755205505979973</v>
          </cell>
          <cell r="G15392">
            <v>69.110232132208083</v>
          </cell>
          <cell r="H15392">
            <v>68.522505235104347</v>
          </cell>
          <cell r="I15392">
            <v>70.167478608876237</v>
          </cell>
          <cell r="J15392">
            <v>72.912719988891595</v>
          </cell>
          <cell r="K15392">
            <v>76.821522963390777</v>
          </cell>
          <cell r="L15392">
            <v>78.805511725853961</v>
          </cell>
          <cell r="M15392">
            <v>80.870591604538276</v>
          </cell>
          <cell r="N15392">
            <v>81.416190117288664</v>
          </cell>
          <cell r="O15392">
            <v>83.176549589618872</v>
          </cell>
          <cell r="P15392">
            <v>82.383132713678009</v>
          </cell>
          <cell r="Q15392">
            <v>82.498518812236313</v>
          </cell>
          <cell r="R15392">
            <v>77.879804368595984</v>
          </cell>
          <cell r="S15392">
            <v>77.110576565712577</v>
          </cell>
          <cell r="T15392">
            <v>74.027212942227919</v>
          </cell>
          <cell r="U15392">
            <v>72.440379190346164</v>
          </cell>
          <cell r="V15392">
            <v>70.646962314405286</v>
          </cell>
          <cell r="W15392">
            <v>70.307946925713992</v>
          </cell>
          <cell r="X15392">
            <v>69.514530049773128</v>
          </cell>
          <cell r="Y15392">
            <v>67.275031305418381</v>
          </cell>
          <cell r="Z15392">
            <v>73.940420705597063</v>
          </cell>
          <cell r="AA15392">
            <v>83.176549589618872</v>
          </cell>
          <cell r="AB15392">
            <v>67.275031305418381</v>
          </cell>
          <cell r="AC15392">
            <v>10.464225083436517</v>
          </cell>
          <cell r="AD15392">
            <v>36.625491522609053</v>
          </cell>
          <cell r="AE15392">
            <v>58.05146701725802</v>
          </cell>
          <cell r="AF15392">
            <v>47.587241933821502</v>
          </cell>
          <cell r="AG15392">
            <v>0</v>
          </cell>
          <cell r="AH15392">
            <v>59.001095795411416</v>
          </cell>
          <cell r="AI15392">
            <v>36.625491522609053</v>
          </cell>
          <cell r="AJ15392">
            <v>88.543165709222322</v>
          </cell>
        </row>
        <row r="15393">
          <cell r="A15393">
            <v>42786</v>
          </cell>
          <cell r="B15393">
            <v>65.952027154263916</v>
          </cell>
          <cell r="C15393">
            <v>65.835747910483633</v>
          </cell>
          <cell r="D15393">
            <v>65.083566273674094</v>
          </cell>
          <cell r="E15393">
            <v>63.893887532373775</v>
          </cell>
          <cell r="F15393">
            <v>63.084459418896074</v>
          </cell>
          <cell r="G15393">
            <v>62.877876294836952</v>
          </cell>
          <cell r="H15393">
            <v>62.3722754424914</v>
          </cell>
          <cell r="I15393">
            <v>64.529789925403023</v>
          </cell>
          <cell r="J15393">
            <v>70.495494943065864</v>
          </cell>
          <cell r="K15393">
            <v>75.280733983486087</v>
          </cell>
          <cell r="L15393">
            <v>77.497423016824897</v>
          </cell>
          <cell r="M15393">
            <v>78.175453794207471</v>
          </cell>
          <cell r="N15393">
            <v>79.144324464355805</v>
          </cell>
          <cell r="O15393">
            <v>78.234628344634643</v>
          </cell>
          <cell r="P15393">
            <v>77.996915890723869</v>
          </cell>
          <cell r="Q15393">
            <v>77.410082138842114</v>
          </cell>
          <cell r="R15393">
            <v>76.657900502032589</v>
          </cell>
          <cell r="S15393">
            <v>73.466293686973231</v>
          </cell>
          <cell r="T15393">
            <v>71.59769102306835</v>
          </cell>
          <cell r="U15393">
            <v>71.713077121626654</v>
          </cell>
          <cell r="V15393">
            <v>70.580644856994482</v>
          </cell>
          <cell r="W15393">
            <v>70.025975363501431</v>
          </cell>
          <cell r="X15393">
            <v>69.03504634424408</v>
          </cell>
          <cell r="Y15393">
            <v>67.505459069030479</v>
          </cell>
          <cell r="Z15393">
            <v>70.768615604001454</v>
          </cell>
          <cell r="AA15393">
            <v>79.144324464355805</v>
          </cell>
          <cell r="AB15393">
            <v>62.3722754424914</v>
          </cell>
          <cell r="AC15393">
            <v>47.587241933821502</v>
          </cell>
          <cell r="AD15393">
            <v>14.370370047577133</v>
          </cell>
          <cell r="AE15393">
            <v>123.92995251620061</v>
          </cell>
          <cell r="AF15393">
            <v>76.342710582379112</v>
          </cell>
          <cell r="AG15393">
            <v>0</v>
          </cell>
          <cell r="AH15393">
            <v>62.3722754424914</v>
          </cell>
          <cell r="AI15393">
            <v>0</v>
          </cell>
          <cell r="AJ15393">
            <v>36.625491522609053</v>
          </cell>
        </row>
        <row r="15394">
          <cell r="A15394">
            <v>42787</v>
          </cell>
          <cell r="B15394">
            <v>67.977799867575925</v>
          </cell>
          <cell r="C15394">
            <v>67.961788630039095</v>
          </cell>
          <cell r="D15394">
            <v>65.656723790180479</v>
          </cell>
          <cell r="E15394">
            <v>65.962681775261075</v>
          </cell>
          <cell r="F15394">
            <v>64.962681775261075</v>
          </cell>
          <cell r="G15394">
            <v>65.267746615119705</v>
          </cell>
          <cell r="H15394">
            <v>65.738159339906105</v>
          </cell>
          <cell r="I15394">
            <v>67.506352214252459</v>
          </cell>
          <cell r="J15394">
            <v>69.184382991635047</v>
          </cell>
          <cell r="K15394">
            <v>73.232558487560567</v>
          </cell>
          <cell r="L15394">
            <v>74.382036918266579</v>
          </cell>
          <cell r="M15394">
            <v>75.398048155803409</v>
          </cell>
          <cell r="N15394">
            <v>75.968870670148348</v>
          </cell>
          <cell r="O15394">
            <v>75.927635431016995</v>
          </cell>
          <cell r="P15394">
            <v>76.878566789869495</v>
          </cell>
          <cell r="Q15394">
            <v>75.705041069421057</v>
          </cell>
          <cell r="R15394">
            <v>74.556597567252069</v>
          </cell>
          <cell r="S15394">
            <v>72.721052306957873</v>
          </cell>
          <cell r="T15394">
            <v>71.984881907685164</v>
          </cell>
          <cell r="U15394">
            <v>71.382036918266593</v>
          </cell>
          <cell r="V15394">
            <v>71.191465031744286</v>
          </cell>
          <cell r="W15394">
            <v>70.407119136546044</v>
          </cell>
          <cell r="X15394">
            <v>70.232558487560553</v>
          </cell>
          <cell r="Y15394">
            <v>70.628820352920016</v>
          </cell>
          <cell r="Z15394">
            <v>70.867316926260415</v>
          </cell>
          <cell r="AA15394">
            <v>76.878566789869495</v>
          </cell>
          <cell r="AB15394">
            <v>64.962681775261075</v>
          </cell>
          <cell r="AC15394">
            <v>76.342710582379112</v>
          </cell>
          <cell r="AD15394">
            <v>16.782376751848695</v>
          </cell>
          <cell r="AE15394">
            <v>122.20646640445982</v>
          </cell>
          <cell r="AF15394">
            <v>45.863755822080705</v>
          </cell>
          <cell r="AG15394">
            <v>0</v>
          </cell>
          <cell r="AH15394">
            <v>62.3722754424914</v>
          </cell>
          <cell r="AI15394">
            <v>14.370370047577133</v>
          </cell>
          <cell r="AJ15394">
            <v>0</v>
          </cell>
        </row>
        <row r="15395">
          <cell r="A15395">
            <v>42788</v>
          </cell>
          <cell r="B15395">
            <v>69.983846979148112</v>
          </cell>
          <cell r="C15395">
            <v>68.884472118126638</v>
          </cell>
          <cell r="D15395">
            <v>68.09105524218576</v>
          </cell>
          <cell r="E15395">
            <v>69.677888994067516</v>
          </cell>
          <cell r="F15395">
            <v>69.868460880589822</v>
          </cell>
          <cell r="G15395">
            <v>69.371931008986905</v>
          </cell>
          <cell r="H15395">
            <v>69.181359122464599</v>
          </cell>
          <cell r="I15395">
            <v>70.048033712610462</v>
          </cell>
          <cell r="J15395">
            <v>70.403060338838557</v>
          </cell>
          <cell r="K15395">
            <v>71.064044950147277</v>
          </cell>
          <cell r="L15395">
            <v>69.856426897551103</v>
          </cell>
          <cell r="M15395">
            <v>67.553290131451504</v>
          </cell>
          <cell r="N15395">
            <v>67.787918476086162</v>
          </cell>
          <cell r="O15395">
            <v>67.838366479275194</v>
          </cell>
          <cell r="P15395">
            <v>67.101302934780506</v>
          </cell>
          <cell r="Q15395">
            <v>64.946609670849895</v>
          </cell>
          <cell r="R15395">
            <v>67.803522785220565</v>
          </cell>
          <cell r="S15395">
            <v>67.52264701841942</v>
          </cell>
          <cell r="T15395">
            <v>66.893684882184331</v>
          </cell>
          <cell r="U15395">
            <v>65.966942596389316</v>
          </cell>
          <cell r="V15395">
            <v>65.718231087976875</v>
          </cell>
          <cell r="W15395">
            <v>63.239640527669806</v>
          </cell>
          <cell r="X15395">
            <v>65.188643812763274</v>
          </cell>
          <cell r="Y15395">
            <v>64.30506483985863</v>
          </cell>
          <cell r="Z15395">
            <v>67.84568522865176</v>
          </cell>
          <cell r="AA15395">
            <v>71.064044950147277</v>
          </cell>
          <cell r="AB15395">
            <v>63.239640527669806</v>
          </cell>
          <cell r="AC15395">
            <v>45.863755822080705</v>
          </cell>
          <cell r="AD15395">
            <v>2.4120067042715618</v>
          </cell>
          <cell r="AE15395">
            <v>72.634163218377097</v>
          </cell>
          <cell r="AF15395">
            <v>26.770407396296392</v>
          </cell>
          <cell r="AG15395">
            <v>0</v>
          </cell>
          <cell r="AH15395">
            <v>64.962681775261075</v>
          </cell>
          <cell r="AI15395">
            <v>2.4120067042715618</v>
          </cell>
          <cell r="AJ15395">
            <v>14.370370047577133</v>
          </cell>
        </row>
        <row r="15396">
          <cell r="A15396">
            <v>42789</v>
          </cell>
          <cell r="B15396">
            <v>63.99910685477802</v>
          </cell>
          <cell r="C15396">
            <v>63.635009247807275</v>
          </cell>
          <cell r="D15396">
            <v>63.576869625917141</v>
          </cell>
          <cell r="E15396">
            <v>63.386297739394834</v>
          </cell>
          <cell r="F15396">
            <v>62.798570842291092</v>
          </cell>
          <cell r="G15396">
            <v>62.931003106923264</v>
          </cell>
          <cell r="H15396">
            <v>62.733490963606776</v>
          </cell>
          <cell r="I15396">
            <v>63.585940606659776</v>
          </cell>
          <cell r="J15396">
            <v>66.067352385947842</v>
          </cell>
          <cell r="K15396">
            <v>70.638033116977709</v>
          </cell>
          <cell r="L15396">
            <v>70.778298783626042</v>
          </cell>
          <cell r="M15396">
            <v>73.695137810330806</v>
          </cell>
          <cell r="N15396">
            <v>74.140468316837755</v>
          </cell>
          <cell r="O15396">
            <v>76.023154144520433</v>
          </cell>
          <cell r="P15396">
            <v>75.610881041624168</v>
          </cell>
          <cell r="Q15396">
            <v>75.643938445234852</v>
          </cell>
          <cell r="R15396">
            <v>75.686066829588171</v>
          </cell>
          <cell r="S15396">
            <v>73.331040203360061</v>
          </cell>
          <cell r="T15396">
            <v>70.9509313588525</v>
          </cell>
          <cell r="U15396">
            <v>70.512541109139732</v>
          </cell>
          <cell r="V15396">
            <v>69.397155010581429</v>
          </cell>
          <cell r="W15396">
            <v>68.117314172317322</v>
          </cell>
          <cell r="X15396">
            <v>67.291874821302812</v>
          </cell>
          <cell r="Y15396">
            <v>66.571715659566919</v>
          </cell>
          <cell r="Z15396">
            <v>68.795924674882784</v>
          </cell>
          <cell r="AA15396">
            <v>76.023154144520433</v>
          </cell>
          <cell r="AB15396">
            <v>62.733490963606776</v>
          </cell>
          <cell r="AC15396">
            <v>26.770407396296392</v>
          </cell>
          <cell r="AD15396">
            <v>27.988578477114025</v>
          </cell>
          <cell r="AE15396">
            <v>26.770407396296392</v>
          </cell>
          <cell r="AF15396">
            <v>0</v>
          </cell>
          <cell r="AG15396">
            <v>0</v>
          </cell>
          <cell r="AH15396">
            <v>62.733490963606776</v>
          </cell>
          <cell r="AI15396">
            <v>6.6348674644922028</v>
          </cell>
          <cell r="AJ15396">
            <v>2.4120067042715618</v>
          </cell>
        </row>
        <row r="15397">
          <cell r="A15397">
            <v>42790</v>
          </cell>
          <cell r="B15397">
            <v>66.059174550427187</v>
          </cell>
          <cell r="C15397">
            <v>65.571715659566919</v>
          </cell>
          <cell r="D15397">
            <v>63.910731048258199</v>
          </cell>
          <cell r="E15397">
            <v>64.455436415786636</v>
          </cell>
          <cell r="F15397">
            <v>64.662019539845758</v>
          </cell>
          <cell r="G15397">
            <v>64.90983790303622</v>
          </cell>
          <cell r="H15397">
            <v>65.364239390285817</v>
          </cell>
          <cell r="I15397">
            <v>65.728336997256548</v>
          </cell>
          <cell r="J15397">
            <v>66.777405638404062</v>
          </cell>
          <cell r="K15397">
            <v>70.287816023595326</v>
          </cell>
          <cell r="L15397">
            <v>74.874507992162023</v>
          </cell>
          <cell r="M15397">
            <v>77.165347884927783</v>
          </cell>
          <cell r="N15397">
            <v>78.471305870008393</v>
          </cell>
          <cell r="O15397">
            <v>81.109338986986103</v>
          </cell>
          <cell r="P15397">
            <v>81.654937499736519</v>
          </cell>
          <cell r="Q15397">
            <v>81.771358526831847</v>
          </cell>
          <cell r="R15397">
            <v>78.787369764368677</v>
          </cell>
          <cell r="S15397">
            <v>76.787369764368677</v>
          </cell>
          <cell r="T15397">
            <v>74.25778248915509</v>
          </cell>
          <cell r="U15397">
            <v>72.876638716110477</v>
          </cell>
          <cell r="V15397">
            <v>71.463472467992233</v>
          </cell>
          <cell r="W15397">
            <v>70.562847329013707</v>
          </cell>
          <cell r="X15397">
            <v>69.051199365095954</v>
          </cell>
          <cell r="Y15397">
            <v>68.109338986986089</v>
          </cell>
          <cell r="Z15397">
            <v>71.444563700425249</v>
          </cell>
          <cell r="AA15397">
            <v>81.771358526831847</v>
          </cell>
          <cell r="AB15397">
            <v>63.910731048258199</v>
          </cell>
          <cell r="AC15397">
            <v>0</v>
          </cell>
          <cell r="AD15397">
            <v>28.751394058585724</v>
          </cell>
          <cell r="AE15397">
            <v>20.130686791496245</v>
          </cell>
          <cell r="AF15397">
            <v>20.130686791496245</v>
          </cell>
          <cell r="AG15397">
            <v>0</v>
          </cell>
          <cell r="AH15397">
            <v>62.733490963606776</v>
          </cell>
          <cell r="AI15397">
            <v>21.353711012621822</v>
          </cell>
          <cell r="AJ15397">
            <v>6.6348674644922028</v>
          </cell>
        </row>
        <row r="15398">
          <cell r="A15398">
            <v>42791</v>
          </cell>
          <cell r="B15398">
            <v>67.505600852345552</v>
          </cell>
          <cell r="C15398">
            <v>66.712183976404674</v>
          </cell>
          <cell r="D15398">
            <v>66.051199365095954</v>
          </cell>
          <cell r="E15398">
            <v>65.299017728286429</v>
          </cell>
          <cell r="F15398">
            <v>64.844616241036832</v>
          </cell>
          <cell r="G15398">
            <v>64.622021879440894</v>
          </cell>
          <cell r="H15398">
            <v>63.648139026257397</v>
          </cell>
          <cell r="I15398">
            <v>65.16762039219131</v>
          </cell>
          <cell r="J15398">
            <v>68.307886058839628</v>
          </cell>
          <cell r="K15398">
            <v>74.448354375677397</v>
          </cell>
          <cell r="L15398">
            <v>77.573704600200301</v>
          </cell>
          <cell r="M15398">
            <v>79.028106087449899</v>
          </cell>
          <cell r="N15398">
            <v>80.250700449045837</v>
          </cell>
          <cell r="O15398">
            <v>82.610881041624168</v>
          </cell>
          <cell r="P15398">
            <v>81.981918905389094</v>
          </cell>
          <cell r="Q15398">
            <v>80.617821298418335</v>
          </cell>
          <cell r="R15398">
            <v>78.360931954485238</v>
          </cell>
          <cell r="S15398">
            <v>76.44429557796991</v>
          </cell>
          <cell r="T15398">
            <v>75.395226936822411</v>
          </cell>
          <cell r="U15398">
            <v>73.380108844507561</v>
          </cell>
          <cell r="V15398">
            <v>72.42223722886088</v>
          </cell>
          <cell r="W15398">
            <v>71.231665342338587</v>
          </cell>
          <cell r="X15398">
            <v>69.686066829588171</v>
          </cell>
          <cell r="Y15398">
            <v>68.785441690609645</v>
          </cell>
          <cell r="Z15398">
            <v>72.26565611178691</v>
          </cell>
          <cell r="AA15398">
            <v>82.610881041624168</v>
          </cell>
          <cell r="AB15398">
            <v>63.648139026257397</v>
          </cell>
          <cell r="AC15398">
            <v>20.130686791496245</v>
          </cell>
          <cell r="AD15398">
            <v>13.81626777875104</v>
          </cell>
          <cell r="AE15398">
            <v>77.886644286151835</v>
          </cell>
          <cell r="AF15398">
            <v>57.75595749465559</v>
          </cell>
          <cell r="AG15398">
            <v>0</v>
          </cell>
          <cell r="AH15398">
            <v>63.648139026257397</v>
          </cell>
          <cell r="AI15398">
            <v>7.3976830459639018</v>
          </cell>
          <cell r="AJ15398">
            <v>21.353711012621822</v>
          </cell>
        </row>
        <row r="15399">
          <cell r="A15399">
            <v>42792</v>
          </cell>
          <cell r="B15399">
            <v>67.785441690609645</v>
          </cell>
          <cell r="C15399">
            <v>67.3722754424914</v>
          </cell>
          <cell r="D15399">
            <v>66.976013577131951</v>
          </cell>
          <cell r="E15399">
            <v>65.563740474235686</v>
          </cell>
          <cell r="F15399">
            <v>64.605868858589005</v>
          </cell>
          <cell r="G15399">
            <v>64.408356715272532</v>
          </cell>
          <cell r="H15399">
            <v>63.508624721515986</v>
          </cell>
          <cell r="I15399">
            <v>65.349182164845345</v>
          </cell>
          <cell r="J15399">
            <v>68.868663530779259</v>
          </cell>
          <cell r="K15399">
            <v>72.727160285404452</v>
          </cell>
          <cell r="L15399">
            <v>75.075246654838367</v>
          </cell>
          <cell r="M15399">
            <v>76.662973551942102</v>
          </cell>
          <cell r="N15399">
            <v>78.788465559780079</v>
          </cell>
          <cell r="O15399">
            <v>79.889768494560599</v>
          </cell>
          <cell r="P15399">
            <v>79.080340381082905</v>
          </cell>
          <cell r="Q15399">
            <v>79.270912267605212</v>
          </cell>
          <cell r="R15399">
            <v>77.857746019486967</v>
          </cell>
          <cell r="S15399">
            <v>75.270912267605198</v>
          </cell>
          <cell r="T15399">
            <v>73.550753105869305</v>
          </cell>
          <cell r="U15399">
            <v>72.788465559780093</v>
          </cell>
          <cell r="V15399">
            <v>72.449450171088799</v>
          </cell>
          <cell r="W15399">
            <v>70.978002517765347</v>
          </cell>
          <cell r="X15399">
            <v>71.232761137750003</v>
          </cell>
          <cell r="Y15399">
            <v>70.602905856292949</v>
          </cell>
          <cell r="Z15399">
            <v>71.694334625263465</v>
          </cell>
          <cell r="AA15399">
            <v>79.889768494560599</v>
          </cell>
          <cell r="AB15399">
            <v>63.508624721515986</v>
          </cell>
          <cell r="AC15399">
            <v>57.75595749465559</v>
          </cell>
          <cell r="AD15399">
            <v>12.982811798328584</v>
          </cell>
          <cell r="AE15399">
            <v>126.27024479510662</v>
          </cell>
          <cell r="AF15399">
            <v>68.514287300451031</v>
          </cell>
          <cell r="AG15399">
            <v>0</v>
          </cell>
          <cell r="AH15399">
            <v>63.508624721515986</v>
          </cell>
          <cell r="AI15399">
            <v>6.4185847327871386</v>
          </cell>
          <cell r="AJ15399">
            <v>7.3976830459639018</v>
          </cell>
        </row>
        <row r="15400">
          <cell r="A15400">
            <v>42793</v>
          </cell>
          <cell r="B15400">
            <v>71.212691102505701</v>
          </cell>
          <cell r="C15400">
            <v>70.709220974108604</v>
          </cell>
          <cell r="D15400">
            <v>70.370205585417324</v>
          </cell>
          <cell r="E15400">
            <v>69.380169711381939</v>
          </cell>
          <cell r="F15400">
            <v>69.389240692124574</v>
          </cell>
          <cell r="G15400">
            <v>70.873675713814407</v>
          </cell>
          <cell r="H15400">
            <v>70.906733117425091</v>
          </cell>
          <cell r="I15400">
            <v>72.791347018866787</v>
          </cell>
          <cell r="J15400">
            <v>76.288911819006742</v>
          </cell>
          <cell r="K15400">
            <v>79.257782489155076</v>
          </cell>
          <cell r="L15400">
            <v>79.687994903347189</v>
          </cell>
          <cell r="M15400">
            <v>81.316957039582263</v>
          </cell>
          <cell r="N15400">
            <v>81.408154065083096</v>
          </cell>
          <cell r="O15400">
            <v>81.739336051758215</v>
          </cell>
          <cell r="P15400">
            <v>80.788404692905729</v>
          </cell>
          <cell r="Q15400">
            <v>80.491517688567754</v>
          </cell>
          <cell r="R15400">
            <v>79.258817417692129</v>
          </cell>
          <cell r="S15400">
            <v>77.671983665810373</v>
          </cell>
          <cell r="T15400">
            <v>76.199642867264942</v>
          </cell>
          <cell r="U15400">
            <v>75.670055592051355</v>
          </cell>
          <cell r="V15400">
            <v>75.315028965823245</v>
          </cell>
          <cell r="W15400">
            <v>74.917873955241816</v>
          </cell>
          <cell r="X15400">
            <v>74.414403826844733</v>
          </cell>
          <cell r="Y15400">
            <v>73.075388438153439</v>
          </cell>
          <cell r="Z15400">
            <v>75.547314058080516</v>
          </cell>
          <cell r="AA15400">
            <v>81.739336051758215</v>
          </cell>
          <cell r="AB15400">
            <v>69.380169711381939</v>
          </cell>
          <cell r="AC15400">
            <v>68.514287300451031</v>
          </cell>
          <cell r="AD15400">
            <v>6.564227065541445</v>
          </cell>
          <cell r="AE15400">
            <v>117.92648161949511</v>
          </cell>
          <cell r="AF15400">
            <v>49.412194319044076</v>
          </cell>
          <cell r="AG15400">
            <v>0</v>
          </cell>
          <cell r="AH15400">
            <v>63.508624721515986</v>
          </cell>
          <cell r="AI15400">
            <v>6.564227065541445</v>
          </cell>
          <cell r="AJ15400">
            <v>6.4185847327871386</v>
          </cell>
        </row>
        <row r="15401">
          <cell r="A15401">
            <v>42794</v>
          </cell>
          <cell r="B15401">
            <v>72.942956173521267</v>
          </cell>
          <cell r="C15401">
            <v>73.14953929758039</v>
          </cell>
          <cell r="D15401">
            <v>72.471508520197816</v>
          </cell>
          <cell r="E15401">
            <v>72.16555053511722</v>
          </cell>
          <cell r="F15401">
            <v>71.868663530779244</v>
          </cell>
          <cell r="G15401">
            <v>71.291042542955211</v>
          </cell>
          <cell r="H15401">
            <v>71.349182164845345</v>
          </cell>
          <cell r="I15401">
            <v>73.619952022366803</v>
          </cell>
          <cell r="J15401">
            <v>75.81052390888911</v>
          </cell>
          <cell r="K15401">
            <v>79.003023869170434</v>
          </cell>
          <cell r="L15401">
            <v>80.332968277119079</v>
          </cell>
          <cell r="M15401">
            <v>82.068245531169808</v>
          </cell>
          <cell r="N15401">
            <v>81.68208957509006</v>
          </cell>
          <cell r="O15401">
            <v>82.078351440449509</v>
          </cell>
          <cell r="P15401">
            <v>82.08529169724369</v>
          </cell>
          <cell r="Q15401">
            <v>79.952859432611518</v>
          </cell>
          <cell r="R15401">
            <v>79.910731048258199</v>
          </cell>
          <cell r="S15401">
            <v>78.365132535507797</v>
          </cell>
          <cell r="T15401">
            <v>76.423272157397932</v>
          </cell>
          <cell r="U15401">
            <v>75.538658255956221</v>
          </cell>
          <cell r="V15401">
            <v>75.390214753787248</v>
          </cell>
          <cell r="W15401">
            <v>74.745241380015358</v>
          </cell>
          <cell r="X15401">
            <v>74.479483705529049</v>
          </cell>
          <cell r="Y15401">
            <v>73.834510331757158</v>
          </cell>
          <cell r="Z15401">
            <v>76.273291361971488</v>
          </cell>
          <cell r="AA15401">
            <v>82.08529169724369</v>
          </cell>
          <cell r="AB15401">
            <v>71.291042542955211</v>
          </cell>
          <cell r="AC15401">
            <v>49.412194319044076</v>
          </cell>
          <cell r="AD15401">
            <v>0</v>
          </cell>
          <cell r="AE15401">
            <v>145.70579481619893</v>
          </cell>
          <cell r="AF15401">
            <v>96.293600497154884</v>
          </cell>
          <cell r="AG15401">
            <v>0</v>
          </cell>
          <cell r="AH15401">
            <v>69.380169711381939</v>
          </cell>
          <cell r="AI15401">
            <v>0</v>
          </cell>
          <cell r="AJ15401">
            <v>6.564227065541445</v>
          </cell>
        </row>
        <row r="15402">
          <cell r="A15402">
            <v>42795</v>
          </cell>
          <cell r="B15402">
            <v>72.851819019818265</v>
          </cell>
          <cell r="C15402">
            <v>71.975317415318017</v>
          </cell>
          <cell r="D15402">
            <v>71.038313080145045</v>
          </cell>
          <cell r="E15402">
            <v>70.847793898292693</v>
          </cell>
          <cell r="F15402">
            <v>70.801430575096518</v>
          </cell>
          <cell r="G15402">
            <v>70.403759869760961</v>
          </cell>
          <cell r="H15402">
            <v>70.213240687908609</v>
          </cell>
          <cell r="I15402">
            <v>73.115448152448636</v>
          </cell>
          <cell r="J15402">
            <v>76.021680738514192</v>
          </cell>
          <cell r="K15402">
            <v>78.567532424031469</v>
          </cell>
          <cell r="L15402">
            <v>80.046363323196161</v>
          </cell>
          <cell r="M15402">
            <v>81.571557545557027</v>
          </cell>
          <cell r="N15402">
            <v>82.30141035724678</v>
          </cell>
          <cell r="O15402">
            <v>82.255047034050605</v>
          </cell>
          <cell r="P15402">
            <v>82.148180980181706</v>
          </cell>
          <cell r="Q15402">
            <v>81.148180980181706</v>
          </cell>
          <cell r="R15402">
            <v>79.983367658369133</v>
          </cell>
          <cell r="S15402">
            <v>78.571557545557027</v>
          </cell>
          <cell r="T15402">
            <v>76.695055941056793</v>
          </cell>
          <cell r="U15402">
            <v>75.948570787736173</v>
          </cell>
          <cell r="V15402">
            <v>75.406744223744454</v>
          </cell>
          <cell r="W15402">
            <v>74.232857383522969</v>
          </cell>
          <cell r="X15402">
            <v>72.94454566621063</v>
          </cell>
          <cell r="Y15402">
            <v>71.467246954417178</v>
          </cell>
          <cell r="Z15402">
            <v>75.856542593431769</v>
          </cell>
          <cell r="AA15402">
            <v>82.30141035724678</v>
          </cell>
          <cell r="AB15402">
            <v>70.213240687908609</v>
          </cell>
          <cell r="AC15402">
            <v>96.293600497154884</v>
          </cell>
          <cell r="AD15402">
            <v>0</v>
          </cell>
          <cell r="AE15402">
            <v>200.34370494589058</v>
          </cell>
          <cell r="AF15402">
            <v>104.05010444873567</v>
          </cell>
          <cell r="AG15402">
            <v>0</v>
          </cell>
          <cell r="AH15402">
            <v>70.213240687908609</v>
          </cell>
          <cell r="AI15402">
            <v>0</v>
          </cell>
          <cell r="AJ15402">
            <v>0</v>
          </cell>
        </row>
        <row r="15403">
          <cell r="A15403">
            <v>42796</v>
          </cell>
          <cell r="B15403">
            <v>71.446589491260767</v>
          </cell>
          <cell r="C15403">
            <v>69.951126250465222</v>
          </cell>
          <cell r="D15403">
            <v>69.951126250465222</v>
          </cell>
          <cell r="E15403">
            <v>69.222805626146709</v>
          </cell>
          <cell r="F15403">
            <v>67.781264531769295</v>
          </cell>
          <cell r="G15403">
            <v>68.867473122481783</v>
          </cell>
          <cell r="H15403">
            <v>68.714243745416695</v>
          </cell>
          <cell r="I15403">
            <v>71.760607068612885</v>
          </cell>
          <cell r="J15403">
            <v>75.411792620627821</v>
          </cell>
          <cell r="K15403">
            <v>77.779732344398042</v>
          </cell>
          <cell r="L15403">
            <v>80.419351443849749</v>
          </cell>
          <cell r="M15403">
            <v>81.754026484358263</v>
          </cell>
          <cell r="N15403">
            <v>83.028198794194068</v>
          </cell>
          <cell r="O15403">
            <v>81.492890285882211</v>
          </cell>
          <cell r="P15403">
            <v>77.990828968647804</v>
          </cell>
          <cell r="Q15403">
            <v>77.134984827303967</v>
          </cell>
          <cell r="R15403">
            <v>77.526137476959661</v>
          </cell>
          <cell r="S15403">
            <v>76.854294461788314</v>
          </cell>
          <cell r="T15403">
            <v>75.228814769813141</v>
          </cell>
          <cell r="U15403">
            <v>74.121948715944242</v>
          </cell>
          <cell r="V15403">
            <v>73.600779615108934</v>
          </cell>
          <cell r="W15403">
            <v>72.638069419896198</v>
          </cell>
          <cell r="X15403">
            <v>71.926381137208523</v>
          </cell>
          <cell r="Y15403">
            <v>71.512078090242113</v>
          </cell>
          <cell r="Z15403">
            <v>74.421481064285089</v>
          </cell>
          <cell r="AA15403">
            <v>83.028198794194068</v>
          </cell>
          <cell r="AB15403">
            <v>67.781264531769295</v>
          </cell>
          <cell r="AC15403">
            <v>104.05010444873567</v>
          </cell>
          <cell r="AD15403">
            <v>0</v>
          </cell>
          <cell r="AE15403">
            <v>203.86002421015939</v>
          </cell>
          <cell r="AF15403">
            <v>99.809919761423728</v>
          </cell>
          <cell r="AG15403">
            <v>0</v>
          </cell>
          <cell r="AH15403">
            <v>67.781264531769295</v>
          </cell>
          <cell r="AI15403">
            <v>0</v>
          </cell>
          <cell r="AJ15403">
            <v>0</v>
          </cell>
        </row>
        <row r="15404">
          <cell r="A15404">
            <v>42797</v>
          </cell>
          <cell r="B15404">
            <v>70.763100002767189</v>
          </cell>
          <cell r="C15404">
            <v>70.17491011557928</v>
          </cell>
          <cell r="D15404">
            <v>69.777239410243737</v>
          </cell>
          <cell r="E15404">
            <v>68.938027610530753</v>
          </cell>
          <cell r="F15404">
            <v>67.49648651615334</v>
          </cell>
          <cell r="G15404">
            <v>67.038313080145059</v>
          </cell>
          <cell r="H15404">
            <v>65.724295502792941</v>
          </cell>
          <cell r="I15404">
            <v>68.09472816071748</v>
          </cell>
          <cell r="J15404">
            <v>70.72678843694726</v>
          </cell>
          <cell r="K15404">
            <v>73.79387175187459</v>
          </cell>
          <cell r="L15404">
            <v>74.396201046539034</v>
          </cell>
          <cell r="M15404">
            <v>75.17491011557928</v>
          </cell>
          <cell r="N15404">
            <v>75.432450083784232</v>
          </cell>
          <cell r="O15404">
            <v>74.987375287710421</v>
          </cell>
          <cell r="P15404">
            <v>74.889582752250433</v>
          </cell>
          <cell r="Q15404">
            <v>74.301392865062525</v>
          </cell>
          <cell r="R15404">
            <v>73.554907711741919</v>
          </cell>
          <cell r="S15404">
            <v>72.381020871520434</v>
          </cell>
          <cell r="T15404">
            <v>70.665307467307201</v>
          </cell>
          <cell r="U15404">
            <v>69.949594063093983</v>
          </cell>
          <cell r="V15404">
            <v>69.361404175906074</v>
          </cell>
          <cell r="W15404">
            <v>68.692054094889045</v>
          </cell>
          <cell r="X15404">
            <v>66.699595425926731</v>
          </cell>
          <cell r="Y15404">
            <v>66.17440120356585</v>
          </cell>
          <cell r="Z15404">
            <v>70.799498239692852</v>
          </cell>
          <cell r="AA15404">
            <v>75.432450083784232</v>
          </cell>
          <cell r="AB15404">
            <v>65.724295502792941</v>
          </cell>
          <cell r="AC15404">
            <v>99.809919761423728</v>
          </cell>
          <cell r="AD15404">
            <v>0.27570449720705881</v>
          </cell>
          <cell r="AE15404">
            <v>176.79176999019617</v>
          </cell>
          <cell r="AF15404">
            <v>76.981850228772416</v>
          </cell>
          <cell r="AG15404">
            <v>0</v>
          </cell>
          <cell r="AH15404">
            <v>65.724295502792941</v>
          </cell>
          <cell r="AI15404">
            <v>0</v>
          </cell>
          <cell r="AJ15404">
            <v>0</v>
          </cell>
        </row>
        <row r="15405">
          <cell r="A15405">
            <v>42798</v>
          </cell>
          <cell r="B15405">
            <v>65.030245344909687</v>
          </cell>
          <cell r="C15405">
            <v>64.695570304401159</v>
          </cell>
          <cell r="D15405">
            <v>64.216739405236481</v>
          </cell>
          <cell r="E15405">
            <v>63.758565969228201</v>
          </cell>
          <cell r="F15405">
            <v>64.191033545196703</v>
          </cell>
          <cell r="G15405">
            <v>64.479345262509042</v>
          </cell>
          <cell r="H15405">
            <v>64.28882608065669</v>
          </cell>
          <cell r="I15405">
            <v>66.246487878986059</v>
          </cell>
          <cell r="J15405">
            <v>69.908296628965417</v>
          </cell>
          <cell r="K15405">
            <v>71.546874960875073</v>
          </cell>
          <cell r="L15405">
            <v>73.720761801096572</v>
          </cell>
          <cell r="M15405">
            <v>74.262588365088291</v>
          </cell>
          <cell r="N15405">
            <v>74.8507782522762</v>
          </cell>
          <cell r="O15405">
            <v>75.68999005198917</v>
          </cell>
          <cell r="P15405">
            <v>74.545834193333008</v>
          </cell>
          <cell r="Q15405">
            <v>74.355315011480656</v>
          </cell>
          <cell r="R15405">
            <v>71.913773917103228</v>
          </cell>
          <cell r="S15405">
            <v>70.974276647775952</v>
          </cell>
          <cell r="T15405">
            <v>69.846753130750642</v>
          </cell>
          <cell r="U15405">
            <v>69.258563243562733</v>
          </cell>
          <cell r="V15405">
            <v>68.419351443849763</v>
          </cell>
          <cell r="W15405">
            <v>68.038313080145059</v>
          </cell>
          <cell r="X15405">
            <v>67.657274716440355</v>
          </cell>
          <cell r="Y15405">
            <v>67.61091139324418</v>
          </cell>
          <cell r="Z15405">
            <v>69.146102942879182</v>
          </cell>
          <cell r="AA15405">
            <v>75.68999005198917</v>
          </cell>
          <cell r="AB15405">
            <v>63.758565969228201</v>
          </cell>
          <cell r="AC15405">
            <v>76.981850228772416</v>
          </cell>
          <cell r="AD15405">
            <v>11.615378585069095</v>
          </cell>
          <cell r="AE15405">
            <v>97.893562714835284</v>
          </cell>
          <cell r="AF15405">
            <v>20.911712486062868</v>
          </cell>
          <cell r="AG15405">
            <v>0</v>
          </cell>
          <cell r="AH15405">
            <v>63.758565969228201</v>
          </cell>
          <cell r="AI15405">
            <v>0.27570449720705881</v>
          </cell>
          <cell r="AJ15405">
            <v>0</v>
          </cell>
        </row>
        <row r="15406">
          <cell r="A15406">
            <v>42799</v>
          </cell>
          <cell r="B15406">
            <v>67.734409788743932</v>
          </cell>
          <cell r="C15406">
            <v>66.671414123916904</v>
          </cell>
          <cell r="D15406">
            <v>67.083224236728995</v>
          </cell>
          <cell r="E15406">
            <v>66.641683142351567</v>
          </cell>
          <cell r="F15406">
            <v>67.069084829252446</v>
          </cell>
          <cell r="G15406">
            <v>66.861933305769242</v>
          </cell>
          <cell r="H15406">
            <v>67.052452487621593</v>
          </cell>
          <cell r="I15406">
            <v>67.912321750490989</v>
          </cell>
          <cell r="J15406">
            <v>69.64466749633506</v>
          </cell>
          <cell r="K15406">
            <v>72.65776613626953</v>
          </cell>
          <cell r="L15406">
            <v>73.453107546940643</v>
          </cell>
          <cell r="M15406">
            <v>73.499470870136818</v>
          </cell>
          <cell r="N15406">
            <v>74.02217215834338</v>
          </cell>
          <cell r="O15406">
            <v>73.045322555654096</v>
          </cell>
          <cell r="P15406">
            <v>73.166328016999543</v>
          </cell>
          <cell r="Q15406">
            <v>72.641133794638677</v>
          </cell>
          <cell r="R15406">
            <v>71.580631063965953</v>
          </cell>
          <cell r="S15406">
            <v>70.597263405596806</v>
          </cell>
          <cell r="T15406">
            <v>69.48387929604803</v>
          </cell>
          <cell r="U15406">
            <v>69.339723437391868</v>
          </cell>
          <cell r="V15406">
            <v>68.751533550203959</v>
          </cell>
          <cell r="W15406">
            <v>68.370495186499255</v>
          </cell>
          <cell r="X15406">
            <v>67.531283386786285</v>
          </cell>
          <cell r="Y15406">
            <v>66.882590768925652</v>
          </cell>
          <cell r="Z15406">
            <v>69.653912180650465</v>
          </cell>
          <cell r="AA15406">
            <v>74.02217215834338</v>
          </cell>
          <cell r="AB15406">
            <v>66.641683142351567</v>
          </cell>
          <cell r="AC15406">
            <v>20.911712486062868</v>
          </cell>
          <cell r="AD15406">
            <v>11.339674087862036</v>
          </cell>
          <cell r="AE15406">
            <v>36.336980161326764</v>
          </cell>
          <cell r="AF15406">
            <v>15.425267675263896</v>
          </cell>
          <cell r="AG15406">
            <v>0</v>
          </cell>
          <cell r="AH15406">
            <v>63.758565969228201</v>
          </cell>
          <cell r="AI15406">
            <v>11.339674087862036</v>
          </cell>
          <cell r="AJ15406">
            <v>0.27570449720705881</v>
          </cell>
        </row>
        <row r="15407">
          <cell r="A15407">
            <v>42800</v>
          </cell>
          <cell r="B15407">
            <v>66.645708263877125</v>
          </cell>
          <cell r="C15407">
            <v>66.455189082024773</v>
          </cell>
          <cell r="D15407">
            <v>65.85285978736033</v>
          </cell>
          <cell r="E15407">
            <v>65.913362518033054</v>
          </cell>
          <cell r="F15407">
            <v>66.103881699885392</v>
          </cell>
          <cell r="G15407">
            <v>66.294400881737744</v>
          </cell>
          <cell r="H15407">
            <v>66.187534827868845</v>
          </cell>
          <cell r="I15407">
            <v>68.692071587073301</v>
          </cell>
          <cell r="J15407">
            <v>70.18649406032678</v>
          </cell>
          <cell r="K15407">
            <v>72.567532424031469</v>
          </cell>
          <cell r="L15407">
            <v>74.65776613626953</v>
          </cell>
          <cell r="M15407">
            <v>73.876484112315964</v>
          </cell>
          <cell r="N15407">
            <v>74.134024080520902</v>
          </cell>
          <cell r="O15407">
            <v>74.738846309339664</v>
          </cell>
          <cell r="P15407">
            <v>73.438968139464095</v>
          </cell>
          <cell r="Q15407">
            <v>74.105825286326819</v>
          </cell>
          <cell r="R15407">
            <v>72.915306104474467</v>
          </cell>
          <cell r="S15407">
            <v>71.787782587449158</v>
          </cell>
          <cell r="T15407">
            <v>70.674398477900382</v>
          </cell>
          <cell r="U15407">
            <v>69.691030819531235</v>
          </cell>
          <cell r="V15407">
            <v>68.835186678187412</v>
          </cell>
          <cell r="W15407">
            <v>68.14013073713059</v>
          </cell>
          <cell r="X15407">
            <v>68.531283386786285</v>
          </cell>
          <cell r="Y15407">
            <v>68.340764204933933</v>
          </cell>
          <cell r="Z15407">
            <v>69.948618008035396</v>
          </cell>
          <cell r="AA15407">
            <v>74.738846309339664</v>
          </cell>
          <cell r="AB15407">
            <v>65.85285978736033</v>
          </cell>
          <cell r="AC15407">
            <v>15.425267675263896</v>
          </cell>
          <cell r="AD15407">
            <v>0.23377769460661568</v>
          </cell>
          <cell r="AE15407">
            <v>23.910568754246583</v>
          </cell>
          <cell r="AF15407">
            <v>8.4853010789826868</v>
          </cell>
          <cell r="AG15407">
            <v>0</v>
          </cell>
          <cell r="AH15407">
            <v>65.85285978736033</v>
          </cell>
          <cell r="AI15407">
            <v>0</v>
          </cell>
          <cell r="AJ15407">
            <v>11.339674087862036</v>
          </cell>
        </row>
        <row r="15408">
          <cell r="A15408">
            <v>42801</v>
          </cell>
          <cell r="B15408">
            <v>68.052452487621593</v>
          </cell>
          <cell r="C15408">
            <v>67.810504093505443</v>
          </cell>
          <cell r="D15408">
            <v>67.378036517536941</v>
          </cell>
          <cell r="E15408">
            <v>66.67791468741251</v>
          </cell>
          <cell r="F15408">
            <v>66.487395505560158</v>
          </cell>
          <cell r="G15408">
            <v>66.550391170387186</v>
          </cell>
          <cell r="H15408">
            <v>66.296876323707806</v>
          </cell>
          <cell r="I15408">
            <v>68.796364686028895</v>
          </cell>
          <cell r="J15408">
            <v>72.377013242179117</v>
          </cell>
          <cell r="K15408">
            <v>74.236882505048513</v>
          </cell>
          <cell r="L15408">
            <v>75.93193844610532</v>
          </cell>
          <cell r="M15408">
            <v>74.175339006833724</v>
          </cell>
          <cell r="N15408">
            <v>75.177831940988028</v>
          </cell>
          <cell r="O15408">
            <v>74.90927946862378</v>
          </cell>
          <cell r="P15408">
            <v>76.624501453007824</v>
          </cell>
          <cell r="Q15408">
            <v>76.038804499974233</v>
          </cell>
          <cell r="R15408">
            <v>75.105825286326819</v>
          </cell>
          <cell r="S15408">
            <v>73.771150245818305</v>
          </cell>
          <cell r="T15408">
            <v>71.815020634860176</v>
          </cell>
          <cell r="U15408">
            <v>71.848285318121881</v>
          </cell>
          <cell r="V15408">
            <v>70.737394142727425</v>
          </cell>
          <cell r="W15408">
            <v>69.942052732056311</v>
          </cell>
          <cell r="X15408">
            <v>70.021680738514192</v>
          </cell>
          <cell r="Y15408">
            <v>69.640642374809502</v>
          </cell>
          <cell r="Z15408">
            <v>71.266815729489807</v>
          </cell>
          <cell r="AA15408">
            <v>76.624501453007824</v>
          </cell>
          <cell r="AB15408">
            <v>66.296876323707806</v>
          </cell>
          <cell r="AC15408">
            <v>8.4853010789826868</v>
          </cell>
          <cell r="AD15408">
            <v>0.23377769460661568</v>
          </cell>
          <cell r="AE15408">
            <v>22.920053671725597</v>
          </cell>
          <cell r="AF15408">
            <v>14.43475259274291</v>
          </cell>
          <cell r="AG15408">
            <v>0</v>
          </cell>
          <cell r="AH15408">
            <v>65.85285978736033</v>
          </cell>
          <cell r="AI15408">
            <v>0.23377769460661568</v>
          </cell>
          <cell r="AJ15408">
            <v>0</v>
          </cell>
        </row>
        <row r="15409">
          <cell r="A15409">
            <v>42802</v>
          </cell>
          <cell r="B15409">
            <v>68.585188041020132</v>
          </cell>
          <cell r="C15409">
            <v>68.080651281815676</v>
          </cell>
          <cell r="D15409">
            <v>66.919863081528661</v>
          </cell>
          <cell r="E15409">
            <v>66.89920561837225</v>
          </cell>
          <cell r="F15409">
            <v>66.143646946642718</v>
          </cell>
          <cell r="G15409">
            <v>66.11794108660294</v>
          </cell>
          <cell r="H15409">
            <v>65.973785227946777</v>
          </cell>
          <cell r="I15409">
            <v>69.810504093505443</v>
          </cell>
          <cell r="J15409">
            <v>73.339723437391868</v>
          </cell>
          <cell r="K15409">
            <v>75.578138129811634</v>
          </cell>
          <cell r="L15409">
            <v>76.896180828689296</v>
          </cell>
          <cell r="M15409">
            <v>78.491929539099146</v>
          </cell>
          <cell r="N15409">
            <v>78.512587002255557</v>
          </cell>
          <cell r="O15409">
            <v>79.131548638550839</v>
          </cell>
          <cell r="P15409">
            <v>78.78273419056579</v>
          </cell>
          <cell r="Q15409">
            <v>78.203617821786807</v>
          </cell>
          <cell r="R15409">
            <v>76.554925203926175</v>
          </cell>
          <cell r="S15409">
            <v>75.013098639934455</v>
          </cell>
          <cell r="T15409">
            <v>73.885575122909145</v>
          </cell>
          <cell r="U15409">
            <v>72.983367658369133</v>
          </cell>
          <cell r="V15409">
            <v>72.15322937706506</v>
          </cell>
          <cell r="W15409">
            <v>71.504536759204441</v>
          </cell>
          <cell r="X15409">
            <v>70.420883631221002</v>
          </cell>
          <cell r="Y15409">
            <v>69.511117343459063</v>
          </cell>
          <cell r="Z15409">
            <v>72.478915779236416</v>
          </cell>
          <cell r="AA15409">
            <v>79.131548638550839</v>
          </cell>
          <cell r="AB15409">
            <v>65.973785227946777</v>
          </cell>
          <cell r="AC15409">
            <v>14.43475259274291</v>
          </cell>
          <cell r="AD15409">
            <v>2.6214772053222646E-2</v>
          </cell>
          <cell r="AE15409">
            <v>42.783318687648574</v>
          </cell>
          <cell r="AF15409">
            <v>28.348566094905664</v>
          </cell>
          <cell r="AG15409">
            <v>0</v>
          </cell>
          <cell r="AH15409">
            <v>65.973785227946777</v>
          </cell>
          <cell r="AI15409">
            <v>0</v>
          </cell>
          <cell r="AJ15409">
            <v>0.23377769460661568</v>
          </cell>
        </row>
        <row r="15410">
          <cell r="A15410">
            <v>42803</v>
          </cell>
          <cell r="B15410">
            <v>68.366961484802886</v>
          </cell>
          <cell r="C15410">
            <v>67.350329143172033</v>
          </cell>
          <cell r="D15410">
            <v>65.718268866942253</v>
          </cell>
          <cell r="E15410">
            <v>64.922927456271154</v>
          </cell>
          <cell r="F15410">
            <v>63.862424725598423</v>
          </cell>
          <cell r="G15410">
            <v>64.320598161606696</v>
          </cell>
          <cell r="H15410">
            <v>64.092789174967095</v>
          </cell>
          <cell r="I15410">
            <v>66.969290779467329</v>
          </cell>
          <cell r="J15410">
            <v>72.464754020262873</v>
          </cell>
          <cell r="K15410">
            <v>76.090233712238032</v>
          </cell>
          <cell r="L15410">
            <v>77.929445511951016</v>
          </cell>
          <cell r="M15410">
            <v>79.704129459465719</v>
          </cell>
          <cell r="N15410">
            <v>79.283245828244688</v>
          </cell>
          <cell r="O15410">
            <v>80.013098639934469</v>
          </cell>
          <cell r="P15410">
            <v>79.122457627957672</v>
          </cell>
          <cell r="Q15410">
            <v>78.771150245818291</v>
          </cell>
          <cell r="R15410">
            <v>77.457132668466201</v>
          </cell>
          <cell r="S15410">
            <v>75.97830176930151</v>
          </cell>
          <cell r="T15410">
            <v>73.660259070423848</v>
          </cell>
          <cell r="U15410">
            <v>72.486372230202349</v>
          </cell>
          <cell r="V15410">
            <v>72.03727231260298</v>
          </cell>
          <cell r="W15410">
            <v>71.371947353111509</v>
          </cell>
          <cell r="X15410">
            <v>70.304926566758922</v>
          </cell>
          <cell r="Y15410">
            <v>70.160770708102746</v>
          </cell>
          <cell r="Z15410">
            <v>72.184961979902923</v>
          </cell>
          <cell r="AA15410">
            <v>80.013098639934469</v>
          </cell>
          <cell r="AB15410">
            <v>63.862424725598423</v>
          </cell>
          <cell r="AC15410">
            <v>28.348566094905664</v>
          </cell>
          <cell r="AD15410">
            <v>7.1092063866676014</v>
          </cell>
          <cell r="AE15410">
            <v>81.87522168526057</v>
          </cell>
          <cell r="AF15410">
            <v>53.526655590354906</v>
          </cell>
          <cell r="AG15410">
            <v>0</v>
          </cell>
          <cell r="AH15410">
            <v>63.862424725598423</v>
          </cell>
          <cell r="AI15410">
            <v>2.6214772053222646E-2</v>
          </cell>
          <cell r="AJ15410">
            <v>0</v>
          </cell>
        </row>
        <row r="15411">
          <cell r="A15411">
            <v>42804</v>
          </cell>
          <cell r="B15411">
            <v>68.478813406980407</v>
          </cell>
          <cell r="C15411">
            <v>66.620476331482266</v>
          </cell>
          <cell r="D15411">
            <v>65.683471996309308</v>
          </cell>
          <cell r="E15411">
            <v>64.827627854965471</v>
          </cell>
          <cell r="F15411">
            <v>64.132571913908663</v>
          </cell>
          <cell r="G15411">
            <v>64.239437967777576</v>
          </cell>
          <cell r="H15411">
            <v>64.239437967777576</v>
          </cell>
          <cell r="I15411">
            <v>68.476320472826103</v>
          </cell>
          <cell r="J15411">
            <v>72.576605942440395</v>
          </cell>
          <cell r="K15411">
            <v>76.927913324579762</v>
          </cell>
          <cell r="L15411">
            <v>78.787782587449158</v>
          </cell>
          <cell r="M15411">
            <v>81.283245828244688</v>
          </cell>
          <cell r="N15411">
            <v>82.643626728792981</v>
          </cell>
          <cell r="O15411">
            <v>83.453107546940629</v>
          </cell>
          <cell r="P15411">
            <v>84.486372230202349</v>
          </cell>
          <cell r="Q15411">
            <v>81.671843015171333</v>
          </cell>
          <cell r="R15411">
            <v>80.010051757376232</v>
          </cell>
          <cell r="S15411">
            <v>77.612381052040675</v>
          </cell>
          <cell r="T15411">
            <v>75.952104489432557</v>
          </cell>
          <cell r="U15411">
            <v>74.033264683261692</v>
          </cell>
          <cell r="V15411">
            <v>72.456641248637013</v>
          </cell>
          <cell r="W15411">
            <v>71.851819019818251</v>
          </cell>
          <cell r="X15411">
            <v>70.465714767045938</v>
          </cell>
          <cell r="Y15411">
            <v>69.593238284071248</v>
          </cell>
          <cell r="Z15411">
            <v>73.354327934063846</v>
          </cell>
          <cell r="AA15411">
            <v>84.486372230202349</v>
          </cell>
          <cell r="AB15411">
            <v>64.132571913908663</v>
          </cell>
          <cell r="AC15411">
            <v>53.526655590354906</v>
          </cell>
          <cell r="AD15411">
            <v>13.960443913875785</v>
          </cell>
          <cell r="AE15411">
            <v>112.52450868722455</v>
          </cell>
          <cell r="AF15411">
            <v>58.997853096869648</v>
          </cell>
          <cell r="AG15411">
            <v>0</v>
          </cell>
          <cell r="AH15411">
            <v>63.862424725598423</v>
          </cell>
          <cell r="AI15411">
            <v>7.0829916146143788</v>
          </cell>
          <cell r="AJ15411">
            <v>2.6214772053222646E-2</v>
          </cell>
        </row>
        <row r="15412">
          <cell r="A15412">
            <v>42805</v>
          </cell>
          <cell r="B15412">
            <v>69.386086760588043</v>
          </cell>
          <cell r="C15412">
            <v>68.323091095761015</v>
          </cell>
          <cell r="D15412">
            <v>67.178935237104838</v>
          </cell>
          <cell r="E15412">
            <v>66.476320472826103</v>
          </cell>
          <cell r="F15412">
            <v>66.799429060771388</v>
          </cell>
          <cell r="G15412">
            <v>66.44812167863202</v>
          </cell>
          <cell r="H15412">
            <v>65.464754020262873</v>
          </cell>
          <cell r="I15412">
            <v>66.844260196596338</v>
          </cell>
          <cell r="J15412">
            <v>70.256007780833684</v>
          </cell>
          <cell r="K15412">
            <v>77.39364558380997</v>
          </cell>
          <cell r="L15412">
            <v>78.651185552014923</v>
          </cell>
          <cell r="M15412">
            <v>79.392604816267905</v>
          </cell>
          <cell r="N15412">
            <v>82.733860441031041</v>
          </cell>
          <cell r="O15412">
            <v>81.81751356901448</v>
          </cell>
          <cell r="P15412">
            <v>81.889582752250433</v>
          </cell>
          <cell r="Q15412">
            <v>79.268065653226088</v>
          </cell>
          <cell r="R15412">
            <v>80.050370952537449</v>
          </cell>
          <cell r="S15412">
            <v>76.562466534963846</v>
          </cell>
          <cell r="T15412">
            <v>74.593238284071248</v>
          </cell>
          <cell r="U15412">
            <v>73.65623394889829</v>
          </cell>
          <cell r="V15412">
            <v>73.593238284071248</v>
          </cell>
          <cell r="W15412">
            <v>72.702597272094465</v>
          </cell>
          <cell r="X15412">
            <v>72.402719102218896</v>
          </cell>
          <cell r="Y15412">
            <v>71.923888203054219</v>
          </cell>
          <cell r="Z15412">
            <v>73.49200905220421</v>
          </cell>
          <cell r="AA15412">
            <v>82.733860441031041</v>
          </cell>
          <cell r="AB15412">
            <v>65.464754020262873</v>
          </cell>
          <cell r="AC15412">
            <v>58.997853096869648</v>
          </cell>
          <cell r="AD15412">
            <v>7.4126982789985334</v>
          </cell>
          <cell r="AE15412">
            <v>144.89279353143911</v>
          </cell>
          <cell r="AF15412">
            <v>85.894940434569463</v>
          </cell>
          <cell r="AG15412">
            <v>0</v>
          </cell>
          <cell r="AH15412">
            <v>64.132571913908663</v>
          </cell>
          <cell r="AI15412">
            <v>6.8774522992614067</v>
          </cell>
          <cell r="AJ15412">
            <v>7.0829916146143788</v>
          </cell>
        </row>
        <row r="15413">
          <cell r="A15413">
            <v>42806</v>
          </cell>
          <cell r="B15413">
            <v>70.817022149185306</v>
          </cell>
          <cell r="C15413">
            <v>71.860892538227176</v>
          </cell>
          <cell r="D15413">
            <v>71.860892538227176</v>
          </cell>
          <cell r="E15413">
            <v>71.572580820914851</v>
          </cell>
          <cell r="F15413">
            <v>71.04738659855397</v>
          </cell>
          <cell r="G15413">
            <v>70.361404175906074</v>
          </cell>
          <cell r="H15413">
            <v>70.551923357758426</v>
          </cell>
          <cell r="I15413">
            <v>68.923888203054219</v>
          </cell>
          <cell r="J15413">
            <v>72.445057303889527</v>
          </cell>
          <cell r="K15413">
            <v>74.434943017938551</v>
          </cell>
          <cell r="L15413">
            <v>76.34624149307173</v>
          </cell>
          <cell r="M15413">
            <v>78.078587238915802</v>
          </cell>
          <cell r="N15413">
            <v>78.97830176930151</v>
          </cell>
          <cell r="O15413">
            <v>81.20866621867016</v>
          </cell>
          <cell r="P15413">
            <v>78.708137088807007</v>
          </cell>
          <cell r="Q15413">
            <v>78.951046229706236</v>
          </cell>
          <cell r="R15413">
            <v>76.743894706223017</v>
          </cell>
          <cell r="S15413">
            <v>71.718126317608522</v>
          </cell>
          <cell r="T15413">
            <v>73.006500563495592</v>
          </cell>
          <cell r="U15413">
            <v>71.382553058891659</v>
          </cell>
          <cell r="V15413">
            <v>69.771150245818305</v>
          </cell>
          <cell r="W15413">
            <v>69.580631063965953</v>
          </cell>
          <cell r="X15413">
            <v>69.641133794638677</v>
          </cell>
          <cell r="Y15413">
            <v>68.496977935982514</v>
          </cell>
          <cell r="Z15413">
            <v>73.186997434531335</v>
          </cell>
          <cell r="AA15413">
            <v>81.20866621867016</v>
          </cell>
          <cell r="AB15413">
            <v>68.496977935982514</v>
          </cell>
          <cell r="AC15413">
            <v>85.894940434569463</v>
          </cell>
          <cell r="AD15413">
            <v>0.53524597973712673</v>
          </cell>
          <cell r="AE15413">
            <v>162.60226318103972</v>
          </cell>
          <cell r="AF15413">
            <v>76.707322746470282</v>
          </cell>
          <cell r="AG15413">
            <v>0</v>
          </cell>
          <cell r="AH15413">
            <v>65.464754020262873</v>
          </cell>
          <cell r="AI15413">
            <v>0.53524597973712673</v>
          </cell>
          <cell r="AJ15413">
            <v>6.8774522992614067</v>
          </cell>
        </row>
        <row r="15414">
          <cell r="A15414">
            <v>42807</v>
          </cell>
          <cell r="B15414">
            <v>67.764632190138428</v>
          </cell>
          <cell r="C15414">
            <v>67.052943907450782</v>
          </cell>
          <cell r="D15414">
            <v>65.883082188754841</v>
          </cell>
          <cell r="E15414">
            <v>65.629567342075447</v>
          </cell>
          <cell r="F15414">
            <v>65.502043825050137</v>
          </cell>
          <cell r="G15414">
            <v>66.681957301122324</v>
          </cell>
          <cell r="H15414">
            <v>66.788823354991223</v>
          </cell>
          <cell r="I15414">
            <v>67.077135072303562</v>
          </cell>
          <cell r="J15414">
            <v>70.575153775828156</v>
          </cell>
          <cell r="K15414">
            <v>73.240478735319641</v>
          </cell>
          <cell r="L15414">
            <v>75.66788042222052</v>
          </cell>
          <cell r="M15414">
            <v>78.465714767045938</v>
          </cell>
          <cell r="N15414">
            <v>79.388579694742361</v>
          </cell>
          <cell r="O15414">
            <v>80.181428171259157</v>
          </cell>
          <cell r="P15414">
            <v>80.953619184619527</v>
          </cell>
          <cell r="Q15414">
            <v>80.732328253659801</v>
          </cell>
          <cell r="R15414">
            <v>78.397653213151273</v>
          </cell>
          <cell r="S15414">
            <v>77.602311802480173</v>
          </cell>
          <cell r="T15414">
            <v>76.99998250781573</v>
          </cell>
          <cell r="U15414">
            <v>75.083635635799169</v>
          </cell>
          <cell r="V15414">
            <v>74.939479777143006</v>
          </cell>
          <cell r="W15414">
            <v>74.270129696125963</v>
          </cell>
          <cell r="X15414">
            <v>74.033247191077436</v>
          </cell>
          <cell r="Y15414">
            <v>73.508052968716569</v>
          </cell>
          <cell r="Z15414">
            <v>73.184160874120465</v>
          </cell>
          <cell r="AA15414">
            <v>80.953619184619527</v>
          </cell>
          <cell r="AB15414">
            <v>65.502043825050137</v>
          </cell>
          <cell r="AC15414">
            <v>76.707322746470282</v>
          </cell>
          <cell r="AD15414">
            <v>0.98530664411957503</v>
          </cell>
          <cell r="AE15414">
            <v>125.60869837648941</v>
          </cell>
          <cell r="AF15414">
            <v>48.901375630019132</v>
          </cell>
          <cell r="AG15414">
            <v>0</v>
          </cell>
          <cell r="AH15414">
            <v>65.502043825050137</v>
          </cell>
          <cell r="AI15414">
            <v>0</v>
          </cell>
          <cell r="AJ15414">
            <v>0.53524597973712673</v>
          </cell>
        </row>
        <row r="15415">
          <cell r="A15415">
            <v>42808</v>
          </cell>
          <cell r="B15415">
            <v>72.635576485741879</v>
          </cell>
          <cell r="C15415">
            <v>68.606336924005731</v>
          </cell>
          <cell r="D15415">
            <v>68.211159152824479</v>
          </cell>
          <cell r="E15415">
            <v>68.859851770685111</v>
          </cell>
          <cell r="F15415">
            <v>67.473747517912784</v>
          </cell>
          <cell r="G15415">
            <v>67.46972239638724</v>
          </cell>
          <cell r="H15415">
            <v>66.800372315370197</v>
          </cell>
          <cell r="I15415">
            <v>66.860875046042921</v>
          </cell>
          <cell r="J15415">
            <v>67.463204340707364</v>
          </cell>
          <cell r="K15415">
            <v>66.860875046042921</v>
          </cell>
          <cell r="L15415">
            <v>68.081125209460595</v>
          </cell>
          <cell r="M15415">
            <v>68.990891497222549</v>
          </cell>
          <cell r="N15415">
            <v>70.388562202558091</v>
          </cell>
          <cell r="O15415">
            <v>71.316493019322138</v>
          </cell>
          <cell r="P15415">
            <v>73.246979298815248</v>
          </cell>
          <cell r="Q15415">
            <v>73.284269103602497</v>
          </cell>
          <cell r="R15415">
            <v>73.712711558045456</v>
          </cell>
          <cell r="S15415">
            <v>72.963733470570531</v>
          </cell>
          <cell r="T15415">
            <v>70.963733470570531</v>
          </cell>
          <cell r="U15415">
            <v>67.407767499102263</v>
          </cell>
          <cell r="V15415">
            <v>65.284269103602497</v>
          </cell>
          <cell r="W15415">
            <v>63.648675125676348</v>
          </cell>
          <cell r="X15415">
            <v>62.12750602484104</v>
          </cell>
          <cell r="Y15415">
            <v>60.8391943075287</v>
          </cell>
          <cell r="Z15415">
            <v>68.479067995276623</v>
          </cell>
          <cell r="AA15415">
            <v>73.712711558045456</v>
          </cell>
          <cell r="AB15415">
            <v>60.8391943075287</v>
          </cell>
          <cell r="AC15415">
            <v>48.901375630019132</v>
          </cell>
          <cell r="AD15415">
            <v>0.98530664411957503</v>
          </cell>
          <cell r="AE15415">
            <v>122.3658976511954</v>
          </cell>
          <cell r="AF15415">
            <v>73.464522021176265</v>
          </cell>
          <cell r="AG15415">
            <v>0</v>
          </cell>
          <cell r="AH15415">
            <v>65.502043825050137</v>
          </cell>
          <cell r="AI15415">
            <v>0.98530664411957503</v>
          </cell>
          <cell r="AJ15415">
            <v>0</v>
          </cell>
        </row>
        <row r="15416">
          <cell r="A15416">
            <v>42809</v>
          </cell>
          <cell r="B15416">
            <v>59.406726731560198</v>
          </cell>
          <cell r="C15416">
            <v>58.550882590216361</v>
          </cell>
          <cell r="D15416">
            <v>57.441523602193143</v>
          </cell>
          <cell r="E15416">
            <v>56.632042784045503</v>
          </cell>
          <cell r="F15416">
            <v>55.632042784045503</v>
          </cell>
          <cell r="G15416">
            <v>54.678406107241685</v>
          </cell>
          <cell r="H15416">
            <v>54.534250248585515</v>
          </cell>
          <cell r="I15416">
            <v>53.42086613903674</v>
          </cell>
          <cell r="J15416">
            <v>55.42086613903674</v>
          </cell>
          <cell r="K15416">
            <v>57.483861803863775</v>
          </cell>
          <cell r="L15416">
            <v>59.835169186003156</v>
          </cell>
          <cell r="M15416">
            <v>62.864900167568479</v>
          </cell>
          <cell r="N15416">
            <v>64.072051691051684</v>
          </cell>
          <cell r="O15416">
            <v>65.674380985716127</v>
          </cell>
          <cell r="P15416">
            <v>66.483861803863789</v>
          </cell>
          <cell r="Q15416">
            <v>66.230346957184395</v>
          </cell>
          <cell r="R15416">
            <v>64.725810197979939</v>
          </cell>
          <cell r="S15416">
            <v>63.662814533152897</v>
          </cell>
          <cell r="T15416">
            <v>61.869966056636102</v>
          </cell>
          <cell r="U15416">
            <v>59.993464452135861</v>
          </cell>
          <cell r="V15416">
            <v>58.019170312175632</v>
          </cell>
          <cell r="W15416">
            <v>56.875014453519469</v>
          </cell>
          <cell r="X15416">
            <v>55.97280698897945</v>
          </cell>
          <cell r="Y15416">
            <v>55.116962847635619</v>
          </cell>
          <cell r="Z15416">
            <v>59.358257898476161</v>
          </cell>
          <cell r="AA15416">
            <v>66.483861803863789</v>
          </cell>
          <cell r="AB15416">
            <v>53.42086613903674</v>
          </cell>
          <cell r="AC15416">
            <v>73.464522021176265</v>
          </cell>
          <cell r="AD15416">
            <v>100.38274831239002</v>
          </cell>
          <cell r="AE15416">
            <v>79.307791937951876</v>
          </cell>
          <cell r="AF15416">
            <v>5.8432699167756113</v>
          </cell>
          <cell r="AG15416">
            <v>0</v>
          </cell>
          <cell r="AH15416">
            <v>53.42086613903674</v>
          </cell>
          <cell r="AI15416">
            <v>12.100355438351414</v>
          </cell>
          <cell r="AJ15416">
            <v>0.98530664411957503</v>
          </cell>
        </row>
        <row r="15417">
          <cell r="A15417">
            <v>42810</v>
          </cell>
          <cell r="B15417">
            <v>53.40776749910227</v>
          </cell>
          <cell r="C15417">
            <v>52.344771834275228</v>
          </cell>
          <cell r="D15417">
            <v>51.030754256923132</v>
          </cell>
          <cell r="E15417">
            <v>50.472295351300552</v>
          </cell>
          <cell r="F15417">
            <v>49.993464452135868</v>
          </cell>
          <cell r="G15417">
            <v>49.116962847635619</v>
          </cell>
          <cell r="H15417">
            <v>48.5751362836439</v>
          </cell>
          <cell r="I15417">
            <v>47.926443665783268</v>
          </cell>
          <cell r="J15417">
            <v>51.13762031079203</v>
          </cell>
          <cell r="K15417">
            <v>54.923888203054219</v>
          </cell>
          <cell r="L15417">
            <v>59.46168964552038</v>
          </cell>
          <cell r="M15417">
            <v>62.31753378686421</v>
          </cell>
          <cell r="N15417">
            <v>65.80543820443782</v>
          </cell>
          <cell r="O15417">
            <v>67.102823440159071</v>
          </cell>
          <cell r="P15417">
            <v>68.293342622011423</v>
          </cell>
          <cell r="Q15417">
            <v>68.009056026224641</v>
          </cell>
          <cell r="R15417">
            <v>67.992423684593788</v>
          </cell>
          <cell r="S15417">
            <v>66.580613571781697</v>
          </cell>
          <cell r="T15417">
            <v>65.373462048298492</v>
          </cell>
          <cell r="U15417">
            <v>62.908770556610349</v>
          </cell>
          <cell r="V15417">
            <v>60.178917744920582</v>
          </cell>
          <cell r="W15417">
            <v>59.490442388118382</v>
          </cell>
          <cell r="X15417">
            <v>56.985905628913926</v>
          </cell>
          <cell r="Y15417">
            <v>55.795386447061574</v>
          </cell>
          <cell r="Z15417">
            <v>58.13437127084012</v>
          </cell>
          <cell r="AA15417">
            <v>68.293342622011423</v>
          </cell>
          <cell r="AB15417">
            <v>47.926443665783268</v>
          </cell>
          <cell r="AC15417">
            <v>5.8432699167756113</v>
          </cell>
          <cell r="AD15417">
            <v>300.1108026960286</v>
          </cell>
          <cell r="AE15417">
            <v>5.8432699167756113</v>
          </cell>
          <cell r="AF15417">
            <v>0</v>
          </cell>
          <cell r="AG15417">
            <v>0</v>
          </cell>
          <cell r="AH15417">
            <v>47.926443665783268</v>
          </cell>
          <cell r="AI15417">
            <v>160.11601919762043</v>
          </cell>
          <cell r="AJ15417">
            <v>12.100355438351414</v>
          </cell>
        </row>
        <row r="15418">
          <cell r="A15418">
            <v>42811</v>
          </cell>
          <cell r="B15418">
            <v>55.821109799285601</v>
          </cell>
          <cell r="C15418">
            <v>54.613958275802403</v>
          </cell>
          <cell r="D15418">
            <v>54.379568704908188</v>
          </cell>
          <cell r="E15418">
            <v>53.693586282260291</v>
          </cell>
          <cell r="F15418">
            <v>52.630590617433256</v>
          </cell>
          <cell r="G15418">
            <v>52.837742140916461</v>
          </cell>
          <cell r="H15418">
            <v>53.091256987595848</v>
          </cell>
          <cell r="I15418">
            <v>53.298408511079053</v>
          </cell>
          <cell r="J15418">
            <v>57.46322183289162</v>
          </cell>
          <cell r="K15418">
            <v>63.437515972851855</v>
          </cell>
          <cell r="L15418">
            <v>67.872476482974662</v>
          </cell>
          <cell r="M15418">
            <v>71.521169100835294</v>
          </cell>
          <cell r="N15418">
            <v>73.581671831508018</v>
          </cell>
          <cell r="O15418">
            <v>74.612935000444594</v>
          </cell>
          <cell r="P15418">
            <v>75.010605705780137</v>
          </cell>
          <cell r="Q15418">
            <v>72.87296790280385</v>
          </cell>
          <cell r="R15418">
            <v>72.41479446679557</v>
          </cell>
          <cell r="S15418">
            <v>72.063487084656188</v>
          </cell>
          <cell r="T15418">
            <v>70.224275284943218</v>
          </cell>
          <cell r="U15418">
            <v>68.076094304761483</v>
          </cell>
          <cell r="V15418">
            <v>67.720761801096558</v>
          </cell>
          <cell r="W15418">
            <v>66.691030819531235</v>
          </cell>
          <cell r="X15418">
            <v>65.707663161162088</v>
          </cell>
          <cell r="Y15418">
            <v>64.99194975694887</v>
          </cell>
          <cell r="Z15418">
            <v>63.942868409552773</v>
          </cell>
          <cell r="AA15418">
            <v>75.010605705780137</v>
          </cell>
          <cell r="AB15418">
            <v>52.630590617433256</v>
          </cell>
          <cell r="AC15418">
            <v>0</v>
          </cell>
          <cell r="AD15418">
            <v>302.92390569243554</v>
          </cell>
          <cell r="AE15418">
            <v>0</v>
          </cell>
          <cell r="AF15418">
            <v>0</v>
          </cell>
          <cell r="AG15418">
            <v>0</v>
          </cell>
          <cell r="AH15418">
            <v>47.926443665783268</v>
          </cell>
          <cell r="AI15418">
            <v>196.75334884460824</v>
          </cell>
          <cell r="AJ15418">
            <v>160.11601919762043</v>
          </cell>
        </row>
        <row r="15419">
          <cell r="A15419">
            <v>42812</v>
          </cell>
          <cell r="B15419">
            <v>63.071560271222509</v>
          </cell>
          <cell r="C15419">
            <v>62.088192612853355</v>
          </cell>
          <cell r="D15419">
            <v>61.292851202182248</v>
          </cell>
          <cell r="E15419">
            <v>59.510608431445618</v>
          </cell>
          <cell r="F15419">
            <v>58.92241854425771</v>
          </cell>
          <cell r="G15419">
            <v>58.524747838922153</v>
          </cell>
          <cell r="H15419">
            <v>58.336721591224119</v>
          </cell>
          <cell r="I15419">
            <v>58.112937726110061</v>
          </cell>
          <cell r="J15419">
            <v>62.631551364216321</v>
          </cell>
          <cell r="K15419">
            <v>68.114407384906571</v>
          </cell>
          <cell r="L15419">
            <v>71.927913324579762</v>
          </cell>
          <cell r="M15419">
            <v>74.704129459465705</v>
          </cell>
          <cell r="N15419">
            <v>74.457132668466187</v>
          </cell>
          <cell r="O15419">
            <v>75.996466298303602</v>
          </cell>
          <cell r="P15419">
            <v>77.103332352172501</v>
          </cell>
          <cell r="Q15419">
            <v>75.631019508687686</v>
          </cell>
          <cell r="R15419">
            <v>74.868942781278292</v>
          </cell>
          <cell r="S15419">
            <v>73.427401686900865</v>
          </cell>
          <cell r="T15419">
            <v>72.297385235721237</v>
          </cell>
          <cell r="U15419">
            <v>69.674398477900382</v>
          </cell>
          <cell r="V15419">
            <v>67.737394142727425</v>
          </cell>
          <cell r="W15419">
            <v>67.356355779022721</v>
          </cell>
          <cell r="X15419">
            <v>67.048918785925224</v>
          </cell>
          <cell r="Y15419">
            <v>65.383593826433739</v>
          </cell>
          <cell r="Z15419">
            <v>67.425849220621927</v>
          </cell>
          <cell r="AA15419">
            <v>77.103332352172501</v>
          </cell>
          <cell r="AB15419">
            <v>58.112937726110061</v>
          </cell>
          <cell r="AC15419">
            <v>0</v>
          </cell>
          <cell r="AD15419">
            <v>161.54183837443037</v>
          </cell>
          <cell r="AE15419">
            <v>8.5564619919883569</v>
          </cell>
          <cell r="AF15419">
            <v>8.5564619919883569</v>
          </cell>
          <cell r="AG15419">
            <v>0</v>
          </cell>
          <cell r="AH15419">
            <v>52.630590617433256</v>
          </cell>
          <cell r="AI15419">
            <v>110.03342795686447</v>
          </cell>
          <cell r="AJ15419">
            <v>196.75334884460824</v>
          </cell>
        </row>
        <row r="15420">
          <cell r="A15420">
            <v>42813</v>
          </cell>
          <cell r="B15420">
            <v>63.841767262442019</v>
          </cell>
          <cell r="C15420">
            <v>62.429957149629914</v>
          </cell>
          <cell r="D15420">
            <v>61.260095430933973</v>
          </cell>
          <cell r="E15420">
            <v>59.611402813073347</v>
          </cell>
          <cell r="F15420">
            <v>58.753065737575206</v>
          </cell>
          <cell r="G15420">
            <v>58.880589254600523</v>
          </cell>
          <cell r="H15420">
            <v>58.361913087919525</v>
          </cell>
          <cell r="I15420">
            <v>57.980874724214821</v>
          </cell>
          <cell r="J15420">
            <v>62.946077853581869</v>
          </cell>
          <cell r="K15420">
            <v>67.617920868753217</v>
          </cell>
          <cell r="L15420">
            <v>71.473765010097054</v>
          </cell>
          <cell r="M15420">
            <v>74.527687156515157</v>
          </cell>
          <cell r="N15420">
            <v>78.160770708102746</v>
          </cell>
          <cell r="O15420">
            <v>78.979325044659319</v>
          </cell>
          <cell r="P15420">
            <v>79.376995749994862</v>
          </cell>
          <cell r="Q15420">
            <v>79.754008992174008</v>
          </cell>
          <cell r="R15420">
            <v>78.797879381215878</v>
          </cell>
          <cell r="S15420">
            <v>76.544364534536498</v>
          </cell>
          <cell r="T15420">
            <v>75.286824566331561</v>
          </cell>
          <cell r="U15420">
            <v>71.073092458593749</v>
          </cell>
          <cell r="V15420">
            <v>70.277751047922635</v>
          </cell>
          <cell r="W15420">
            <v>68.566062765234975</v>
          </cell>
          <cell r="X15420">
            <v>68.124521670857547</v>
          </cell>
          <cell r="Y15420">
            <v>67.017655616988648</v>
          </cell>
          <cell r="Z15420">
            <v>68.735182036914537</v>
          </cell>
          <cell r="AA15420">
            <v>79.754008992174008</v>
          </cell>
          <cell r="AB15420">
            <v>57.980874724214821</v>
          </cell>
          <cell r="AC15420">
            <v>8.5564619919883569</v>
          </cell>
          <cell r="AD15420">
            <v>102.05907327716096</v>
          </cell>
          <cell r="AE15420">
            <v>31.042271982984431</v>
          </cell>
          <cell r="AF15420">
            <v>22.485809990996074</v>
          </cell>
          <cell r="AG15420">
            <v>0</v>
          </cell>
          <cell r="AH15420">
            <v>57.980874724214821</v>
          </cell>
          <cell r="AI15420">
            <v>52.124816591132166</v>
          </cell>
          <cell r="AJ15420">
            <v>110.03342795686447</v>
          </cell>
        </row>
        <row r="15421">
          <cell r="A15421">
            <v>42814</v>
          </cell>
          <cell r="B15421">
            <v>65.513118857784178</v>
          </cell>
          <cell r="C15421">
            <v>64.071577763406765</v>
          </cell>
          <cell r="D15421">
            <v>63.483387876218856</v>
          </cell>
          <cell r="E15421">
            <v>62.169370298866745</v>
          </cell>
          <cell r="F15421">
            <v>60.079119094444444</v>
          </cell>
          <cell r="G15421">
            <v>58.294383389553495</v>
          </cell>
          <cell r="H15421">
            <v>57.798920148757958</v>
          </cell>
          <cell r="I15421">
            <v>57.752556825561769</v>
          </cell>
          <cell r="J15421">
            <v>64.397161793322098</v>
          </cell>
          <cell r="K15421">
            <v>67.235350317677273</v>
          </cell>
          <cell r="L15421">
            <v>71.279220706719144</v>
          </cell>
          <cell r="M15421">
            <v>74.637108673113119</v>
          </cell>
          <cell r="N15421">
            <v>76.018147036817822</v>
          </cell>
          <cell r="O15421">
            <v>75.419842863678923</v>
          </cell>
          <cell r="P15421">
            <v>75.549859314858566</v>
          </cell>
          <cell r="Q15421">
            <v>75.405703456202389</v>
          </cell>
          <cell r="R15421">
            <v>73.710647515145581</v>
          </cell>
          <cell r="S15421">
            <v>72.375972474637067</v>
          </cell>
          <cell r="T15421">
            <v>71.516103211767671</v>
          </cell>
          <cell r="U15421">
            <v>68.990908989406805</v>
          </cell>
          <cell r="V15421">
            <v>68.016614849446583</v>
          </cell>
          <cell r="W15421">
            <v>66.744935473765096</v>
          </cell>
          <cell r="X15421">
            <v>66.60077961510892</v>
          </cell>
          <cell r="Y15421">
            <v>65.487395505560158</v>
          </cell>
          <cell r="Z15421">
            <v>67.606174418825887</v>
          </cell>
          <cell r="AA15421">
            <v>76.018147036817822</v>
          </cell>
          <cell r="AB15421">
            <v>57.752556825561769</v>
          </cell>
          <cell r="AC15421">
            <v>22.485809990996074</v>
          </cell>
          <cell r="AD15421">
            <v>90.374660638112488</v>
          </cell>
          <cell r="AE15421">
            <v>67.913666124526102</v>
          </cell>
          <cell r="AF15421">
            <v>45.427856133530028</v>
          </cell>
          <cell r="AG15421">
            <v>0</v>
          </cell>
          <cell r="AH15421">
            <v>57.752556825561769</v>
          </cell>
          <cell r="AI15421">
            <v>49.934256686028803</v>
          </cell>
          <cell r="AJ15421">
            <v>52.124816591132166</v>
          </cell>
        </row>
        <row r="15422">
          <cell r="A15422">
            <v>42815</v>
          </cell>
          <cell r="B15422">
            <v>64.15272046505163</v>
          </cell>
          <cell r="C15422">
            <v>63.106357141855462</v>
          </cell>
          <cell r="D15422">
            <v>62.484902571405854</v>
          </cell>
          <cell r="E15422">
            <v>60.658789411627339</v>
          </cell>
          <cell r="F15422">
            <v>59.909811324152415</v>
          </cell>
          <cell r="G15422">
            <v>59.388642223317106</v>
          </cell>
          <cell r="H15422">
            <v>58.549430423604122</v>
          </cell>
          <cell r="I15422">
            <v>58.549430423604122</v>
          </cell>
          <cell r="J15422">
            <v>62.283308356819433</v>
          </cell>
          <cell r="K15422">
            <v>68.864917659752734</v>
          </cell>
          <cell r="L15422">
            <v>74.86242472559843</v>
          </cell>
          <cell r="M15422">
            <v>75.341255624763107</v>
          </cell>
          <cell r="N15422">
            <v>78.073601370607179</v>
          </cell>
          <cell r="O15422">
            <v>77.192051369223577</v>
          </cell>
          <cell r="P15422">
            <v>78.305435478772353</v>
          </cell>
          <cell r="Q15422">
            <v>78.79438066388802</v>
          </cell>
          <cell r="R15422">
            <v>78.603861482035668</v>
          </cell>
          <cell r="S15422">
            <v>77.289843904683565</v>
          </cell>
          <cell r="T15422">
            <v>75.099324722831213</v>
          </cell>
          <cell r="U15422">
            <v>72.332182106354182</v>
          </cell>
          <cell r="V15422">
            <v>70.539333629837387</v>
          </cell>
          <cell r="W15422">
            <v>68.999999999999986</v>
          </cell>
          <cell r="X15422">
            <v>67.711688282687646</v>
          </cell>
          <cell r="Y15422">
            <v>66.818554336556559</v>
          </cell>
          <cell r="Z15422">
            <v>69.079676987459536</v>
          </cell>
          <cell r="AA15422">
            <v>78.79438066388802</v>
          </cell>
          <cell r="AB15422">
            <v>58.549430423604122</v>
          </cell>
          <cell r="AC15422">
            <v>45.427856133530028</v>
          </cell>
          <cell r="AD15422">
            <v>85.869616105086052</v>
          </cell>
          <cell r="AE15422">
            <v>64.545137467983494</v>
          </cell>
          <cell r="AF15422">
            <v>19.117281334453466</v>
          </cell>
          <cell r="AG15422">
            <v>0</v>
          </cell>
          <cell r="AH15422">
            <v>57.752556825561769</v>
          </cell>
          <cell r="AI15422">
            <v>40.953008446523533</v>
          </cell>
          <cell r="AJ15422">
            <v>49.934256686028803</v>
          </cell>
        </row>
        <row r="15423">
          <cell r="A15423">
            <v>42816</v>
          </cell>
          <cell r="B15423">
            <v>64.65776613626953</v>
          </cell>
          <cell r="C15423">
            <v>63.323091095761015</v>
          </cell>
          <cell r="D15423">
            <v>62.293360114195679</v>
          </cell>
          <cell r="E15423">
            <v>61.734901208573106</v>
          </cell>
          <cell r="F15423">
            <v>61.879057067229276</v>
          </cell>
          <cell r="G15423">
            <v>61.227871515214332</v>
          </cell>
          <cell r="H15423">
            <v>61.355395032239656</v>
          </cell>
          <cell r="I15423">
            <v>61.164875850387304</v>
          </cell>
          <cell r="J15423">
            <v>65.334737569083245</v>
          </cell>
          <cell r="K15423">
            <v>70.239437967777562</v>
          </cell>
          <cell r="L15423">
            <v>73.297385235721237</v>
          </cell>
          <cell r="M15423">
            <v>76.190519181852338</v>
          </cell>
          <cell r="N15423">
            <v>78.562484027148116</v>
          </cell>
          <cell r="O15423">
            <v>81.415835234337621</v>
          </cell>
          <cell r="P15423">
            <v>82.072086675420181</v>
          </cell>
          <cell r="Q15423">
            <v>82.339740929576124</v>
          </cell>
          <cell r="R15423">
            <v>80.48387929604803</v>
          </cell>
          <cell r="S15423">
            <v>78.881550001383587</v>
          </cell>
          <cell r="T15423">
            <v>77.149204255539502</v>
          </cell>
          <cell r="U15423">
            <v>74.814529215031001</v>
          </cell>
          <cell r="V15423">
            <v>72.958685073687164</v>
          </cell>
          <cell r="W15423">
            <v>72.246996790999503</v>
          </cell>
          <cell r="X15423">
            <v>70.9329792136474</v>
          </cell>
          <cell r="Y15423">
            <v>69.602329294664429</v>
          </cell>
          <cell r="Z15423">
            <v>71.006612415907782</v>
          </cell>
          <cell r="AA15423">
            <v>82.339740929576124</v>
          </cell>
          <cell r="AB15423">
            <v>61.164875850387304</v>
          </cell>
          <cell r="AC15423">
            <v>19.117281334453466</v>
          </cell>
          <cell r="AD15423">
            <v>75.945552069609377</v>
          </cell>
          <cell r="AE15423">
            <v>65.01164278321076</v>
          </cell>
          <cell r="AF15423">
            <v>45.894361448757294</v>
          </cell>
          <cell r="AG15423">
            <v>0</v>
          </cell>
          <cell r="AH15423">
            <v>58.549430423604122</v>
          </cell>
          <cell r="AI15423">
            <v>44.916607658562519</v>
          </cell>
          <cell r="AJ15423">
            <v>40.953008446523533</v>
          </cell>
        </row>
        <row r="15424">
          <cell r="A15424">
            <v>42817</v>
          </cell>
          <cell r="B15424">
            <v>68.458173436008266</v>
          </cell>
          <cell r="C15424">
            <v>67.504536759204441</v>
          </cell>
          <cell r="D15424">
            <v>66.648692617860604</v>
          </cell>
          <cell r="E15424">
            <v>66.522701288206548</v>
          </cell>
          <cell r="F15424">
            <v>66.729852811689739</v>
          </cell>
          <cell r="G15424">
            <v>65.776216134885928</v>
          </cell>
          <cell r="H15424">
            <v>65.42490875274656</v>
          </cell>
          <cell r="I15424">
            <v>65.980874724214814</v>
          </cell>
          <cell r="J15424">
            <v>68.979342536843575</v>
          </cell>
          <cell r="K15424">
            <v>74.325584029915333</v>
          </cell>
          <cell r="L15424">
            <v>77.775237895918593</v>
          </cell>
          <cell r="M15424">
            <v>80.593792232475167</v>
          </cell>
          <cell r="N15424">
            <v>80.721315749500476</v>
          </cell>
          <cell r="O15424">
            <v>78.993893343390283</v>
          </cell>
          <cell r="P15424">
            <v>80.475279705284038</v>
          </cell>
          <cell r="Q15424">
            <v>77.686456350292787</v>
          </cell>
          <cell r="R15424">
            <v>75.269168949342884</v>
          </cell>
          <cell r="S15424">
            <v>72.496017189199449</v>
          </cell>
          <cell r="T15424">
            <v>73.336189735695484</v>
          </cell>
          <cell r="U15424">
            <v>72.513610277613367</v>
          </cell>
          <cell r="V15424">
            <v>71.072069183235939</v>
          </cell>
          <cell r="W15424">
            <v>69.50702969335876</v>
          </cell>
          <cell r="X15424">
            <v>70.276727772564826</v>
          </cell>
          <cell r="Y15424">
            <v>70.293360114195679</v>
          </cell>
          <cell r="Z15424">
            <v>71.973376303485153</v>
          </cell>
          <cell r="AA15424">
            <v>80.721315749500476</v>
          </cell>
          <cell r="AB15424">
            <v>65.42490875274656</v>
          </cell>
          <cell r="AC15424">
            <v>45.894361448757294</v>
          </cell>
          <cell r="AD15424">
            <v>31.846944799199555</v>
          </cell>
          <cell r="AE15424">
            <v>112.3072573655017</v>
          </cell>
          <cell r="AF15424">
            <v>66.412895916744404</v>
          </cell>
          <cell r="AG15424">
            <v>0</v>
          </cell>
          <cell r="AH15424">
            <v>61.164875850387304</v>
          </cell>
          <cell r="AI15424">
            <v>31.028944411046858</v>
          </cell>
          <cell r="AJ15424">
            <v>44.916607658562519</v>
          </cell>
        </row>
        <row r="15425">
          <cell r="A15425">
            <v>42818</v>
          </cell>
          <cell r="B15425">
            <v>70.102840932343341</v>
          </cell>
          <cell r="C15425">
            <v>69.454148314482708</v>
          </cell>
          <cell r="D15425">
            <v>69.263629132630356</v>
          </cell>
          <cell r="E15425">
            <v>68.012607220105281</v>
          </cell>
          <cell r="F15425">
            <v>68.928954092121842</v>
          </cell>
          <cell r="G15425">
            <v>68.73843491026949</v>
          </cell>
          <cell r="H15425">
            <v>68.73843491026949</v>
          </cell>
          <cell r="I15425">
            <v>69.387127528130122</v>
          </cell>
          <cell r="J15425">
            <v>71.705170227007784</v>
          </cell>
          <cell r="K15425">
            <v>72.048856257350479</v>
          </cell>
          <cell r="L15425">
            <v>72.848222789547137</v>
          </cell>
          <cell r="M15425">
            <v>75.396629937793463</v>
          </cell>
          <cell r="N15425">
            <v>77.854803373801758</v>
          </cell>
          <cell r="O15425">
            <v>76.472724242554989</v>
          </cell>
          <cell r="P15425">
            <v>78.699063570398096</v>
          </cell>
          <cell r="Q15425">
            <v>77.596222638054741</v>
          </cell>
          <cell r="R15425">
            <v>77.01205787239239</v>
          </cell>
          <cell r="S15425">
            <v>75.168820951153862</v>
          </cell>
          <cell r="T15425">
            <v>74.626994387162142</v>
          </cell>
          <cell r="U15425">
            <v>73.101800164801261</v>
          </cell>
          <cell r="V15425">
            <v>72.406744223744454</v>
          </cell>
          <cell r="W15425">
            <v>71.567532424031484</v>
          </cell>
          <cell r="X15425">
            <v>70.44000890700616</v>
          </cell>
          <cell r="Y15425">
            <v>70.64466749633506</v>
          </cell>
          <cell r="Z15425">
            <v>72.509020687645332</v>
          </cell>
          <cell r="AA15425">
            <v>78.699063570398096</v>
          </cell>
          <cell r="AB15425">
            <v>68.012607220105281</v>
          </cell>
          <cell r="AC15425">
            <v>66.412895916744404</v>
          </cell>
          <cell r="AD15425">
            <v>0.81800038815269716</v>
          </cell>
          <cell r="AE15425">
            <v>118.59944137537227</v>
          </cell>
          <cell r="AF15425">
            <v>52.186545458627862</v>
          </cell>
          <cell r="AG15425">
            <v>0</v>
          </cell>
          <cell r="AH15425">
            <v>65.42490875274656</v>
          </cell>
          <cell r="AI15425">
            <v>0.81800038815269716</v>
          </cell>
          <cell r="AJ15425">
            <v>31.028944411046858</v>
          </cell>
        </row>
        <row r="15426">
          <cell r="A15426">
            <v>42819</v>
          </cell>
          <cell r="B15426">
            <v>70.454148314482708</v>
          </cell>
          <cell r="C15426">
            <v>70.119473273974194</v>
          </cell>
          <cell r="D15426">
            <v>69.058970543301456</v>
          </cell>
          <cell r="E15426">
            <v>69.280261474261209</v>
          </cell>
          <cell r="F15426">
            <v>68.99194975694887</v>
          </cell>
          <cell r="G15426">
            <v>69.280261474261209</v>
          </cell>
          <cell r="H15426">
            <v>69.012607220105281</v>
          </cell>
          <cell r="I15426">
            <v>69.661299837965913</v>
          </cell>
          <cell r="J15426">
            <v>73.102840932343341</v>
          </cell>
          <cell r="K15426">
            <v>74.628035154704193</v>
          </cell>
          <cell r="L15426">
            <v>75.948570787736173</v>
          </cell>
          <cell r="M15426">
            <v>77.490397351727893</v>
          </cell>
          <cell r="N15426">
            <v>78.503495991662362</v>
          </cell>
          <cell r="O15426">
            <v>79.433982271155472</v>
          </cell>
          <cell r="P15426">
            <v>80.259054663391908</v>
          </cell>
          <cell r="Q15426">
            <v>80.114898804735731</v>
          </cell>
          <cell r="R15426">
            <v>78.991400409235979</v>
          </cell>
          <cell r="S15426">
            <v>76.740378496710903</v>
          </cell>
          <cell r="T15426">
            <v>74.710647515145581</v>
          </cell>
          <cell r="U15426">
            <v>71.877953771112473</v>
          </cell>
          <cell r="V15426">
            <v>73.061954897284949</v>
          </cell>
          <cell r="W15426">
            <v>72.34624149307173</v>
          </cell>
          <cell r="X15426">
            <v>71.362873834702583</v>
          </cell>
          <cell r="Y15426">
            <v>71.249489725153808</v>
          </cell>
          <cell r="Z15426">
            <v>73.570049499799026</v>
          </cell>
          <cell r="AA15426">
            <v>80.259054663391908</v>
          </cell>
          <cell r="AB15426">
            <v>68.99194975694887</v>
          </cell>
          <cell r="AC15426">
            <v>52.186545458627862</v>
          </cell>
          <cell r="AD15426">
            <v>0</v>
          </cell>
          <cell r="AE15426">
            <v>91.419485867382633</v>
          </cell>
          <cell r="AF15426">
            <v>39.232940408754772</v>
          </cell>
          <cell r="AG15426">
            <v>0</v>
          </cell>
          <cell r="AH15426">
            <v>68.012607220105281</v>
          </cell>
          <cell r="AI15426">
            <v>0</v>
          </cell>
          <cell r="AJ15426">
            <v>0.81800038815269716</v>
          </cell>
        </row>
        <row r="15427">
          <cell r="A15427">
            <v>42820</v>
          </cell>
          <cell r="B15427">
            <v>70.266122066784661</v>
          </cell>
          <cell r="C15427">
            <v>69.626502967332954</v>
          </cell>
          <cell r="D15427">
            <v>68.735861955356171</v>
          </cell>
          <cell r="E15427">
            <v>68.78222527855236</v>
          </cell>
          <cell r="F15427">
            <v>68.905723674052112</v>
          </cell>
          <cell r="G15427">
            <v>67.798857620183213</v>
          </cell>
          <cell r="H15427">
            <v>67.464182579674684</v>
          </cell>
          <cell r="I15427">
            <v>68.380529451691245</v>
          </cell>
          <cell r="J15427">
            <v>72.603352570022238</v>
          </cell>
          <cell r="K15427">
            <v>75.039845267516299</v>
          </cell>
          <cell r="L15427">
            <v>76.534267740769778</v>
          </cell>
          <cell r="M15427">
            <v>78.157254498590618</v>
          </cell>
          <cell r="N15427">
            <v>79.213732107737798</v>
          </cell>
          <cell r="O15427">
            <v>80.343748558917412</v>
          </cell>
          <cell r="P15427">
            <v>80.578138129811634</v>
          </cell>
          <cell r="Q15427">
            <v>80.831652976491029</v>
          </cell>
          <cell r="R15427">
            <v>78.838171032170891</v>
          </cell>
          <cell r="S15427">
            <v>78.503495991662362</v>
          </cell>
          <cell r="T15427">
            <v>76.961669427670657</v>
          </cell>
          <cell r="U15427">
            <v>74.97830176930151</v>
          </cell>
          <cell r="V15427">
            <v>74.185453292784715</v>
          </cell>
          <cell r="W15427">
            <v>72.994934110932363</v>
          </cell>
          <cell r="X15427">
            <v>72.804414929080011</v>
          </cell>
          <cell r="Y15427">
            <v>71.821047270710864</v>
          </cell>
          <cell r="Z15427">
            <v>73.931228552824891</v>
          </cell>
          <cell r="AA15427">
            <v>80.831652976491029</v>
          </cell>
          <cell r="AB15427">
            <v>67.464182579674684</v>
          </cell>
          <cell r="AC15427">
            <v>39.232940408754772</v>
          </cell>
          <cell r="AD15427">
            <v>0</v>
          </cell>
          <cell r="AE15427">
            <v>98.564839177660986</v>
          </cell>
          <cell r="AF15427">
            <v>59.331898768906214</v>
          </cell>
          <cell r="AG15427">
            <v>0</v>
          </cell>
          <cell r="AH15427">
            <v>67.464182579674684</v>
          </cell>
          <cell r="AI15427">
            <v>0</v>
          </cell>
          <cell r="AJ15427">
            <v>0</v>
          </cell>
        </row>
      </sheetData>
      <sheetData sheetId="3"/>
      <sheetData sheetId="4"/>
      <sheetData sheetId="5">
        <row r="1">
          <cell r="A1" t="str">
            <v>Date</v>
          </cell>
        </row>
      </sheetData>
      <sheetData sheetId="6"/>
      <sheetData sheetId="7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"/>
      <sheetName val="Summer"/>
      <sheetName val="Monthly Peaks with Day &amp; Time"/>
      <sheetName val="other"/>
    </sheetNames>
    <sheetDataSet>
      <sheetData sheetId="0" refreshError="1"/>
      <sheetData sheetId="1" refreshError="1"/>
      <sheetData sheetId="2">
        <row r="6">
          <cell r="AV6">
            <v>11.31456075331643</v>
          </cell>
          <cell r="AW6">
            <v>183.25988235190334</v>
          </cell>
          <cell r="AY6">
            <v>11.125364826153058</v>
          </cell>
        </row>
        <row r="7">
          <cell r="AV7">
            <v>12.084723665566768</v>
          </cell>
          <cell r="AW7">
            <v>206.15031520062138</v>
          </cell>
          <cell r="AY7">
            <v>11.572508097929623</v>
          </cell>
        </row>
        <row r="8">
          <cell r="AV8">
            <v>12.788870775336514</v>
          </cell>
          <cell r="AW8">
            <v>211.58645221502024</v>
          </cell>
          <cell r="AY8">
            <v>13.608193903027093</v>
          </cell>
        </row>
        <row r="9">
          <cell r="AV9">
            <v>13.651925620494113</v>
          </cell>
          <cell r="AW9">
            <v>226.96402879097874</v>
          </cell>
          <cell r="AY9">
            <v>13.038236667155337</v>
          </cell>
        </row>
        <row r="10">
          <cell r="AV10">
            <v>12.253836254005614</v>
          </cell>
          <cell r="AW10">
            <v>201.26477155887147</v>
          </cell>
          <cell r="AY10">
            <v>10.996985634262032</v>
          </cell>
        </row>
        <row r="11">
          <cell r="AV11">
            <v>14.261709460597517</v>
          </cell>
          <cell r="AW11">
            <v>224.03300261051601</v>
          </cell>
          <cell r="AY11">
            <v>14.288776567988521</v>
          </cell>
        </row>
        <row r="12">
          <cell r="AV12">
            <v>12.186207899628364</v>
          </cell>
          <cell r="AW12">
            <v>198.56189328033287</v>
          </cell>
          <cell r="AY12">
            <v>11.731593566849861</v>
          </cell>
        </row>
        <row r="13">
          <cell r="AV13">
            <v>12.539530722420844</v>
          </cell>
          <cell r="AW13">
            <v>194.19763055985206</v>
          </cell>
          <cell r="AY13">
            <v>11.342409941514278</v>
          </cell>
        </row>
        <row r="14">
          <cell r="AV14">
            <v>11.127337794931615</v>
          </cell>
          <cell r="AW14">
            <v>186.43246066911041</v>
          </cell>
          <cell r="AY14">
            <v>11.02146359339504</v>
          </cell>
        </row>
        <row r="15">
          <cell r="AV15">
            <v>13.748704016056928</v>
          </cell>
          <cell r="AW15">
            <v>230.84817756962323</v>
          </cell>
          <cell r="AY15">
            <v>13.480797960041576</v>
          </cell>
        </row>
        <row r="16">
          <cell r="AV16">
            <v>11.874731945915437</v>
          </cell>
          <cell r="AW16">
            <v>199.51231066114588</v>
          </cell>
          <cell r="AY16">
            <v>11.49613738052785</v>
          </cell>
        </row>
        <row r="17">
          <cell r="AV17">
            <v>12.916666666666666</v>
          </cell>
          <cell r="AW17">
            <v>233</v>
          </cell>
          <cell r="AY17">
            <v>12.875</v>
          </cell>
        </row>
        <row r="18">
          <cell r="AV18">
            <v>12.708333333333334</v>
          </cell>
          <cell r="AW18">
            <v>220</v>
          </cell>
          <cell r="AY18">
            <v>12.75</v>
          </cell>
        </row>
        <row r="19">
          <cell r="AV19">
            <v>12.625</v>
          </cell>
          <cell r="AW19">
            <v>214</v>
          </cell>
          <cell r="AY19">
            <v>11.916666666666666</v>
          </cell>
        </row>
        <row r="20">
          <cell r="AV20">
            <v>12.875</v>
          </cell>
          <cell r="AW20">
            <v>208</v>
          </cell>
          <cell r="AY20">
            <v>13.125</v>
          </cell>
        </row>
        <row r="21">
          <cell r="AV21">
            <v>14.083333333333334</v>
          </cell>
          <cell r="AW21">
            <v>225</v>
          </cell>
          <cell r="AY21">
            <v>14.208333333333334</v>
          </cell>
        </row>
        <row r="22">
          <cell r="AV22">
            <v>12.875</v>
          </cell>
          <cell r="AW22">
            <v>205</v>
          </cell>
          <cell r="AY22">
            <v>10.333333333333334</v>
          </cell>
        </row>
        <row r="23">
          <cell r="AV23">
            <v>12.625</v>
          </cell>
          <cell r="AW23">
            <v>209</v>
          </cell>
          <cell r="AY23">
            <v>11.208333333333334</v>
          </cell>
        </row>
        <row r="24">
          <cell r="AV24">
            <v>12.291666666666666</v>
          </cell>
          <cell r="AW24">
            <v>201</v>
          </cell>
          <cell r="AY24">
            <v>11.416666666666666</v>
          </cell>
        </row>
        <row r="25">
          <cell r="AV25">
            <v>12.875</v>
          </cell>
          <cell r="AW25">
            <v>209</v>
          </cell>
          <cell r="AY25">
            <v>12</v>
          </cell>
        </row>
        <row r="26">
          <cell r="AV26">
            <v>14</v>
          </cell>
          <cell r="AW26">
            <v>220</v>
          </cell>
          <cell r="AY26">
            <v>11.625</v>
          </cell>
        </row>
        <row r="27">
          <cell r="AV27">
            <v>11.125</v>
          </cell>
          <cell r="AW27">
            <v>195</v>
          </cell>
          <cell r="AY27">
            <v>13.333333333333334</v>
          </cell>
        </row>
        <row r="28">
          <cell r="AV28">
            <v>10.833333333333334</v>
          </cell>
          <cell r="AW28">
            <v>191</v>
          </cell>
          <cell r="AY28">
            <v>11.958333333333334</v>
          </cell>
        </row>
        <row r="29">
          <cell r="AV29">
            <v>12.517182800470609</v>
          </cell>
          <cell r="AW29">
            <v>203.17342900109986</v>
          </cell>
          <cell r="AY29">
            <v>11.646017417718488</v>
          </cell>
        </row>
        <row r="30">
          <cell r="AV30">
            <v>11.321228284143986</v>
          </cell>
          <cell r="AW30">
            <v>195.00432912129452</v>
          </cell>
          <cell r="AY30">
            <v>11.427291172599615</v>
          </cell>
        </row>
        <row r="31">
          <cell r="AV31">
            <v>12.130509477618885</v>
          </cell>
          <cell r="AW31">
            <v>199.93313025142007</v>
          </cell>
          <cell r="AY31">
            <v>12.132585175304676</v>
          </cell>
        </row>
        <row r="32">
          <cell r="AV32">
            <v>12.776346703055689</v>
          </cell>
          <cell r="AW32">
            <v>205.34802449820631</v>
          </cell>
          <cell r="AY32">
            <v>11.206640624539704</v>
          </cell>
        </row>
        <row r="33">
          <cell r="AV33">
            <v>14.137374652333975</v>
          </cell>
          <cell r="AW33">
            <v>233.32490272046491</v>
          </cell>
          <cell r="AY33">
            <v>13.950161780257963</v>
          </cell>
        </row>
        <row r="34">
          <cell r="AV34">
            <v>12.942737292163356</v>
          </cell>
          <cell r="AW34">
            <v>214.58890348850571</v>
          </cell>
          <cell r="AY34">
            <v>12.804930305500003</v>
          </cell>
        </row>
        <row r="35">
          <cell r="AV35">
            <v>13.752962501578049</v>
          </cell>
          <cell r="AW35">
            <v>226.97345226303139</v>
          </cell>
          <cell r="AY35">
            <v>13.145481528408339</v>
          </cell>
        </row>
        <row r="36">
          <cell r="AV36">
            <v>12.847749265066518</v>
          </cell>
          <cell r="AW36">
            <v>195.9393668052461</v>
          </cell>
          <cell r="AY36">
            <v>12.489492658527231</v>
          </cell>
        </row>
        <row r="37">
          <cell r="AV37">
            <v>15.061652681238956</v>
          </cell>
          <cell r="AW37">
            <v>229.74441871702726</v>
          </cell>
          <cell r="AY37">
            <v>13.749306046752979</v>
          </cell>
        </row>
        <row r="38">
          <cell r="AV38">
            <v>13.856816578299124</v>
          </cell>
          <cell r="AW38">
            <v>230.82996767582472</v>
          </cell>
          <cell r="AY38">
            <v>13.938824431363628</v>
          </cell>
        </row>
        <row r="39">
          <cell r="AV39">
            <v>14.521391114505468</v>
          </cell>
          <cell r="AW39">
            <v>226.85185433892991</v>
          </cell>
          <cell r="AY39">
            <v>13.186956356143122</v>
          </cell>
        </row>
        <row r="40">
          <cell r="AV40">
            <v>11.973730437215226</v>
          </cell>
          <cell r="AW40">
            <v>197.7029034186944</v>
          </cell>
          <cell r="AY40">
            <v>12.347435063924403</v>
          </cell>
        </row>
        <row r="41">
          <cell r="AV41">
            <v>12.285405116593489</v>
          </cell>
          <cell r="AW41">
            <v>197.27415563640642</v>
          </cell>
          <cell r="AY41">
            <v>12.613199709648844</v>
          </cell>
        </row>
        <row r="42">
          <cell r="AV42">
            <v>13.771932418260155</v>
          </cell>
          <cell r="AW42">
            <v>206.41783358111499</v>
          </cell>
          <cell r="AY42">
            <v>12.377682977061767</v>
          </cell>
        </row>
        <row r="43">
          <cell r="AV43">
            <v>12.807743423812049</v>
          </cell>
          <cell r="AW43">
            <v>203.83239971073868</v>
          </cell>
          <cell r="AY43">
            <v>12.358537006305189</v>
          </cell>
        </row>
        <row r="44">
          <cell r="AV44">
            <v>13.929977545683625</v>
          </cell>
          <cell r="AW44">
            <v>223.58281389473856</v>
          </cell>
          <cell r="AY44">
            <v>13.576195573033679</v>
          </cell>
        </row>
      </sheetData>
      <sheetData sheetId="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2">
          <cell r="G2">
            <v>88.902763439156857</v>
          </cell>
        </row>
        <row r="3">
          <cell r="G3">
            <v>84.587454966570363</v>
          </cell>
        </row>
        <row r="4">
          <cell r="G4">
            <v>87.983960415597352</v>
          </cell>
        </row>
        <row r="5">
          <cell r="G5">
            <v>87.976065539005319</v>
          </cell>
        </row>
        <row r="6">
          <cell r="G6">
            <v>86</v>
          </cell>
        </row>
        <row r="7">
          <cell r="G7">
            <v>84</v>
          </cell>
        </row>
        <row r="8">
          <cell r="G8">
            <v>88</v>
          </cell>
        </row>
        <row r="9">
          <cell r="G9">
            <v>89</v>
          </cell>
        </row>
        <row r="10">
          <cell r="G10">
            <v>90</v>
          </cell>
        </row>
        <row r="11">
          <cell r="G11">
            <v>90</v>
          </cell>
        </row>
        <row r="12">
          <cell r="G12">
            <v>88</v>
          </cell>
        </row>
        <row r="13">
          <cell r="G13">
            <v>88</v>
          </cell>
        </row>
        <row r="14">
          <cell r="G14">
            <v>89</v>
          </cell>
        </row>
        <row r="15">
          <cell r="G15">
            <v>92</v>
          </cell>
        </row>
        <row r="16">
          <cell r="G16">
            <v>84</v>
          </cell>
        </row>
        <row r="17">
          <cell r="G17">
            <v>85</v>
          </cell>
        </row>
        <row r="18">
          <cell r="G18">
            <v>86.911911179362093</v>
          </cell>
        </row>
        <row r="19">
          <cell r="G19">
            <v>85.822130075374076</v>
          </cell>
        </row>
        <row r="20">
          <cell r="G20">
            <v>86.331211660458351</v>
          </cell>
        </row>
        <row r="21">
          <cell r="G21">
            <v>88.770656221518237</v>
          </cell>
        </row>
        <row r="22">
          <cell r="G22">
            <v>89.953951580312236</v>
          </cell>
        </row>
        <row r="23">
          <cell r="G23">
            <v>87.986286124638752</v>
          </cell>
        </row>
        <row r="24">
          <cell r="G24">
            <v>90.783637065942131</v>
          </cell>
        </row>
        <row r="25">
          <cell r="G25">
            <v>90.124569467091916</v>
          </cell>
        </row>
        <row r="26">
          <cell r="G26">
            <v>94.976102327760017</v>
          </cell>
        </row>
        <row r="27">
          <cell r="G27">
            <v>92.104187707518918</v>
          </cell>
        </row>
        <row r="28">
          <cell r="G28">
            <v>91.203839283365056</v>
          </cell>
        </row>
        <row r="29">
          <cell r="G29">
            <v>87.899307728481688</v>
          </cell>
        </row>
        <row r="30">
          <cell r="G30">
            <v>88.029938740821478</v>
          </cell>
        </row>
        <row r="31">
          <cell r="G31">
            <v>92.33949693236832</v>
          </cell>
        </row>
        <row r="32">
          <cell r="G32">
            <v>90.952574260549824</v>
          </cell>
        </row>
        <row r="33">
          <cell r="G33">
            <v>90.174747801629238</v>
          </cell>
        </row>
      </sheetData>
      <sheetData sheetId="1"/>
      <sheetData sheetId="2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2 (2)"/>
      <sheetName val="Chart2"/>
      <sheetName val="peak_fan"/>
      <sheetName val="NEL_fan "/>
      <sheetName val="wn_peak_fan "/>
      <sheetName val="P75_peak_fan"/>
      <sheetName val="P75 vs Actuals"/>
      <sheetName val="P80_peak_fan"/>
      <sheetName val="P80 vs Actuals"/>
    </sheetNames>
    <sheetDataSet>
      <sheetData sheetId="0" refreshError="1"/>
      <sheetData sheetId="1" refreshError="1"/>
      <sheetData sheetId="2"/>
      <sheetData sheetId="3"/>
      <sheetData sheetId="4">
        <row r="10">
          <cell r="B10">
            <v>14155.867020133135</v>
          </cell>
        </row>
        <row r="11">
          <cell r="B11">
            <v>14845.843995040583</v>
          </cell>
        </row>
        <row r="12">
          <cell r="B12">
            <v>15256.53990775461</v>
          </cell>
        </row>
        <row r="13">
          <cell r="B13">
            <v>15599.444487571771</v>
          </cell>
        </row>
        <row r="14">
          <cell r="B14">
            <v>15834.950565871994</v>
          </cell>
        </row>
        <row r="15">
          <cell r="B15">
            <v>16352.869463586452</v>
          </cell>
        </row>
        <row r="16">
          <cell r="B16">
            <v>16578.527914558086</v>
          </cell>
        </row>
        <row r="17">
          <cell r="B17">
            <v>17423.75000730293</v>
          </cell>
        </row>
        <row r="18">
          <cell r="B18">
            <v>17652.021235151329</v>
          </cell>
        </row>
        <row r="19">
          <cell r="B19">
            <v>18142.760832375054</v>
          </cell>
        </row>
        <row r="20">
          <cell r="B20">
            <v>18876.568005189383</v>
          </cell>
        </row>
        <row r="21">
          <cell r="B21">
            <v>19293.826545334119</v>
          </cell>
        </row>
        <row r="22">
          <cell r="B22">
            <v>20149.137688464838</v>
          </cell>
        </row>
        <row r="23">
          <cell r="B23">
            <v>20782.385413776603</v>
          </cell>
        </row>
        <row r="24">
          <cell r="B24">
            <v>21873.332351877125</v>
          </cell>
        </row>
        <row r="25">
          <cell r="B25">
            <v>21769.302171212727</v>
          </cell>
        </row>
        <row r="26">
          <cell r="B26">
            <v>21865.279865701039</v>
          </cell>
        </row>
        <row r="27">
          <cell r="B27">
            <v>21333.201177131359</v>
          </cell>
        </row>
        <row r="28">
          <cell r="B28">
            <v>21610.753409189547</v>
          </cell>
        </row>
        <row r="29">
          <cell r="B29">
            <v>21861.558323651501</v>
          </cell>
        </row>
        <row r="30">
          <cell r="B30">
            <v>21378.641071723956</v>
          </cell>
        </row>
        <row r="31">
          <cell r="B31">
            <v>21738.06642077176</v>
          </cell>
        </row>
        <row r="32">
          <cell r="B32">
            <v>21617.385426750214</v>
          </cell>
        </row>
        <row r="33">
          <cell r="B33">
            <v>23038.534638413101</v>
          </cell>
        </row>
        <row r="34">
          <cell r="B34">
            <v>23105.769677498894</v>
          </cell>
        </row>
        <row r="35">
          <cell r="B35">
            <v>23593.213801442049</v>
          </cell>
        </row>
      </sheetData>
      <sheetData sheetId="5"/>
      <sheetData sheetId="6"/>
      <sheetData sheetId="7"/>
      <sheetData sheetId="8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Whbymo-WgtbyActulCDH&amp;Ngtimehrs"/>
      <sheetName val="MW Summer Impact Summary"/>
      <sheetName val="MW Winter Impact Summary"/>
      <sheetName val="MWh Impact Summary"/>
      <sheetName val="Res Refrigeration Forecast"/>
      <sheetName val="CI Lighting Ld Frcst - ES MB2"/>
      <sheetName val="LED Impact Forecast"/>
      <sheetName val="EISA Incand Impact Forecast"/>
      <sheetName val="CFL Impact Forecast"/>
      <sheetName val="Code Impact Forecast"/>
      <sheetName val="WH Load Forecast (over 55 gal)"/>
      <sheetName val="CI - Forecast (over 55)"/>
      <sheetName val="CI WalkinRefrigeration Forecast"/>
      <sheetName val="Fed Sect 104 Forecasts"/>
      <sheetName val="CI Chiller Ld Frcst"/>
      <sheetName val="CI SPVU Ld Frcst"/>
      <sheetName val="CI StandAlone Frige Forecast"/>
      <sheetName val="CI DX Ld Frcst - Summary"/>
      <sheetName val="AC Load Forecast"/>
      <sheetName val="CAC Type-2006RAS"/>
      <sheetName val="CI Load Shapes"/>
      <sheetName val="IRP Chiller"/>
      <sheetName val="IRP DX"/>
      <sheetName val="CHP"/>
      <sheetName val="2007-based MW Win Impact Summar"/>
      <sheetName val="2007-based MW Sum Impact Summar"/>
      <sheetName val="2007-based MWh Impact Summary"/>
      <sheetName val="2005-based MW Impact Summary"/>
      <sheetName val="2005-Based MWh Impact Summary"/>
    </sheetNames>
    <sheetDataSet>
      <sheetData sheetId="0">
        <row r="3">
          <cell r="AC3">
            <v>0.30105349443553886</v>
          </cell>
          <cell r="AD3">
            <v>0.30105349443553886</v>
          </cell>
        </row>
        <row r="4">
          <cell r="AC4">
            <v>0.23950274962730481</v>
          </cell>
          <cell r="AD4">
            <v>0.23950274962730481</v>
          </cell>
        </row>
        <row r="5">
          <cell r="AC5">
            <v>0.76231684884003481</v>
          </cell>
          <cell r="AD5">
            <v>0.76231684884003481</v>
          </cell>
        </row>
        <row r="6">
          <cell r="AC6">
            <v>0.86567989356225028</v>
          </cell>
          <cell r="AD6">
            <v>0.86567989356225028</v>
          </cell>
        </row>
        <row r="7">
          <cell r="AC7">
            <v>2.1392135749526653</v>
          </cell>
          <cell r="AD7">
            <v>2.1392135749526653</v>
          </cell>
        </row>
        <row r="8">
          <cell r="AC8">
            <v>3.0130519064349914</v>
          </cell>
          <cell r="AD8">
            <v>3.0130519064349914</v>
          </cell>
        </row>
        <row r="9">
          <cell r="AC9">
            <v>4.6197655444434327</v>
          </cell>
          <cell r="AD9">
            <v>4.6197655444434327</v>
          </cell>
        </row>
        <row r="10">
          <cell r="AC10">
            <v>4.6174557978901127</v>
          </cell>
          <cell r="AD10">
            <v>4.6174557978901127</v>
          </cell>
        </row>
        <row r="11">
          <cell r="AC11">
            <v>3.7328496086025225</v>
          </cell>
          <cell r="AD11">
            <v>3.7328496086025225</v>
          </cell>
        </row>
        <row r="12">
          <cell r="AC12">
            <v>2.5520923891010052</v>
          </cell>
          <cell r="AD12">
            <v>2.5520923891010052</v>
          </cell>
        </row>
        <row r="13">
          <cell r="AC13">
            <v>1.0484421851016263</v>
          </cell>
          <cell r="AD13">
            <v>1.0484421851016263</v>
          </cell>
        </row>
        <row r="14">
          <cell r="AC14">
            <v>0.2406034452198067</v>
          </cell>
          <cell r="AD14">
            <v>0.2406034452198067</v>
          </cell>
        </row>
        <row r="15">
          <cell r="AC15">
            <v>1.8182359539493393</v>
          </cell>
          <cell r="AD15">
            <v>1.7916475312399318</v>
          </cell>
        </row>
        <row r="16">
          <cell r="AC16">
            <v>1.3566682088007787</v>
          </cell>
          <cell r="AD16">
            <v>1.3327007039091954</v>
          </cell>
        </row>
        <row r="17">
          <cell r="AC17">
            <v>3.3670173235852356</v>
          </cell>
          <cell r="AD17">
            <v>3.3405552204623268</v>
          </cell>
        </row>
        <row r="18">
          <cell r="AC18">
            <v>8.0240338751735507</v>
          </cell>
          <cell r="AD18">
            <v>7.9984726784039175</v>
          </cell>
        </row>
        <row r="19">
          <cell r="AC19">
            <v>12.179654671055978</v>
          </cell>
          <cell r="AD19">
            <v>12.153235397542739</v>
          </cell>
        </row>
        <row r="20">
          <cell r="AC20">
            <v>17.133663449033868</v>
          </cell>
          <cell r="AD20">
            <v>17.108133672438257</v>
          </cell>
        </row>
        <row r="21">
          <cell r="AC21">
            <v>18.563073119396243</v>
          </cell>
          <cell r="AD21">
            <v>18.536709574209034</v>
          </cell>
        </row>
        <row r="22">
          <cell r="AC22">
            <v>19.978849894355868</v>
          </cell>
          <cell r="AD22">
            <v>19.952543790911569</v>
          </cell>
        </row>
        <row r="23">
          <cell r="AC23">
            <v>16.488998520271064</v>
          </cell>
          <cell r="AD23">
            <v>16.463593322735179</v>
          </cell>
        </row>
        <row r="24">
          <cell r="AC24">
            <v>12.109776384742286</v>
          </cell>
          <cell r="AD24">
            <v>12.083552525411829</v>
          </cell>
        </row>
        <row r="25">
          <cell r="AC25">
            <v>4.1290898849464668</v>
          </cell>
          <cell r="AD25">
            <v>4.1037887228567964</v>
          </cell>
        </row>
        <row r="26">
          <cell r="AC26">
            <v>3.9063366201976937</v>
          </cell>
          <cell r="AD26">
            <v>3.8802726988618557</v>
          </cell>
        </row>
        <row r="27">
          <cell r="AC27">
            <v>7.5807082948619149</v>
          </cell>
          <cell r="AD27">
            <v>4.7334578923575954</v>
          </cell>
        </row>
        <row r="28">
          <cell r="AC28">
            <v>5.8615216242811048</v>
          </cell>
          <cell r="AD28">
            <v>3.1451544799348516</v>
          </cell>
        </row>
        <row r="29">
          <cell r="AC29">
            <v>9.0512692121304674</v>
          </cell>
          <cell r="AD29">
            <v>6.4902312658298627</v>
          </cell>
        </row>
        <row r="30">
          <cell r="AC30">
            <v>12.897970016189744</v>
          </cell>
          <cell r="AD30">
            <v>10.508504940829129</v>
          </cell>
        </row>
        <row r="31">
          <cell r="AC31">
            <v>19.479421205434264</v>
          </cell>
          <cell r="AD31">
            <v>17.227915390051866</v>
          </cell>
        </row>
        <row r="32">
          <cell r="AC32">
            <v>28.13319007856424</v>
          </cell>
          <cell r="AD32">
            <v>25.954585259284922</v>
          </cell>
        </row>
        <row r="33">
          <cell r="AC33">
            <v>34.886046251169191</v>
          </cell>
          <cell r="AD33">
            <v>32.673618199310241</v>
          </cell>
        </row>
        <row r="34">
          <cell r="AC34">
            <v>39.718364649208382</v>
          </cell>
          <cell r="AD34">
            <v>37.390653520503534</v>
          </cell>
        </row>
        <row r="35">
          <cell r="AC35">
            <v>31.527051802430933</v>
          </cell>
          <cell r="AD35">
            <v>29.044565309512308</v>
          </cell>
        </row>
        <row r="36">
          <cell r="AC36">
            <v>28.563147321010181</v>
          </cell>
          <cell r="AD36">
            <v>25.915936041486795</v>
          </cell>
        </row>
        <row r="37">
          <cell r="AC37">
            <v>10.492321923096835</v>
          </cell>
          <cell r="AD37">
            <v>7.7046291082530276</v>
          </cell>
        </row>
        <row r="38">
          <cell r="AC38">
            <v>10.773764594706407</v>
          </cell>
          <cell r="AD38">
            <v>7.9156955601274213</v>
          </cell>
        </row>
        <row r="39">
          <cell r="AC39">
            <v>36.778391039175688</v>
          </cell>
          <cell r="AD39">
            <v>4.1753126734249051</v>
          </cell>
        </row>
        <row r="40">
          <cell r="AC40">
            <v>40.40310991202238</v>
          </cell>
          <cell r="AD40">
            <v>8.4616654103972717</v>
          </cell>
        </row>
        <row r="41">
          <cell r="AC41">
            <v>39.723539084545671</v>
          </cell>
          <cell r="AD41">
            <v>9.3734519636644258</v>
          </cell>
        </row>
        <row r="42">
          <cell r="AC42">
            <v>45.086503002575519</v>
          </cell>
          <cell r="AD42">
            <v>15.567528968628618</v>
          </cell>
        </row>
        <row r="43">
          <cell r="AC43">
            <v>65.005624424832178</v>
          </cell>
          <cell r="AD43">
            <v>33.87958382452495</v>
          </cell>
        </row>
        <row r="44">
          <cell r="AC44">
            <v>71.249136107856401</v>
          </cell>
          <cell r="AD44">
            <v>39.882583412968863</v>
          </cell>
        </row>
        <row r="45">
          <cell r="AC45">
            <v>72.973537424849923</v>
          </cell>
          <cell r="AD45">
            <v>40.988615824167645</v>
          </cell>
        </row>
        <row r="46">
          <cell r="AC46">
            <v>80.8429696171074</v>
          </cell>
          <cell r="AD46">
            <v>46.528920532255924</v>
          </cell>
        </row>
        <row r="47">
          <cell r="AC47">
            <v>77.566886392512899</v>
          </cell>
          <cell r="AD47">
            <v>42.186380651042761</v>
          </cell>
        </row>
        <row r="48">
          <cell r="AC48">
            <v>59.08944554645538</v>
          </cell>
          <cell r="AD48">
            <v>24.829265830612215</v>
          </cell>
        </row>
        <row r="49">
          <cell r="AC49">
            <v>40.720529585566453</v>
          </cell>
          <cell r="AD49">
            <v>7.7619458418850966</v>
          </cell>
        </row>
        <row r="50">
          <cell r="AC50">
            <v>38.749673905955333</v>
          </cell>
          <cell r="AD50">
            <v>5.391513178416222</v>
          </cell>
        </row>
        <row r="51">
          <cell r="AC51">
            <v>44.06605888564323</v>
          </cell>
          <cell r="AD51">
            <v>3.6680867556459074</v>
          </cell>
        </row>
        <row r="52">
          <cell r="AC52">
            <v>41.66841184473688</v>
          </cell>
          <cell r="AD52">
            <v>3.1373958042911294</v>
          </cell>
        </row>
        <row r="53">
          <cell r="AC53">
            <v>46.910569240313265</v>
          </cell>
          <cell r="AD53">
            <v>9.3933262558480362</v>
          </cell>
        </row>
        <row r="54">
          <cell r="AC54">
            <v>56.837394458152637</v>
          </cell>
          <cell r="AD54">
            <v>19.895909464433501</v>
          </cell>
        </row>
        <row r="55">
          <cell r="AC55">
            <v>70.567903532554809</v>
          </cell>
          <cell r="AD55">
            <v>33.256719932089304</v>
          </cell>
        </row>
        <row r="56">
          <cell r="AC56">
            <v>84.873444795467208</v>
          </cell>
          <cell r="AD56">
            <v>46.329249267696319</v>
          </cell>
        </row>
        <row r="57">
          <cell r="AC57">
            <v>94.260480949916627</v>
          </cell>
          <cell r="AD57">
            <v>53.914311009030726</v>
          </cell>
        </row>
        <row r="58">
          <cell r="AC58">
            <v>100.77840851599349</v>
          </cell>
          <cell r="AD58">
            <v>58.066563103402657</v>
          </cell>
        </row>
        <row r="59">
          <cell r="AC59">
            <v>90.571661845742184</v>
          </cell>
          <cell r="AD59">
            <v>47.466036240190924</v>
          </cell>
        </row>
        <row r="60">
          <cell r="AC60">
            <v>87.449553189710386</v>
          </cell>
          <cell r="AD60">
            <v>42.807989509085665</v>
          </cell>
        </row>
        <row r="61">
          <cell r="AC61">
            <v>58.293896372433267</v>
          </cell>
          <cell r="AD61">
            <v>16.229173470419799</v>
          </cell>
        </row>
        <row r="62">
          <cell r="AC62">
            <v>52.289352449509806</v>
          </cell>
          <cell r="AD62">
            <v>10.241051319895789</v>
          </cell>
        </row>
        <row r="63">
          <cell r="AC63">
            <v>52.288958275427397</v>
          </cell>
          <cell r="AD63">
            <v>3.9063157642527218</v>
          </cell>
        </row>
        <row r="64">
          <cell r="AC64">
            <v>47.248032321769116</v>
          </cell>
          <cell r="AD64">
            <v>1.4691599671157818</v>
          </cell>
        </row>
        <row r="65">
          <cell r="AC65">
            <v>46.75596593649481</v>
          </cell>
          <cell r="AD65">
            <v>3.1491206525796533</v>
          </cell>
        </row>
        <row r="66">
          <cell r="AC66">
            <v>61.422758868441157</v>
          </cell>
          <cell r="AD66">
            <v>18.207999411777447</v>
          </cell>
        </row>
        <row r="67">
          <cell r="AC67">
            <v>98.635008380590008</v>
          </cell>
          <cell r="AD67">
            <v>52.147282531757106</v>
          </cell>
        </row>
        <row r="68">
          <cell r="AC68">
            <v>121.80706625195269</v>
          </cell>
          <cell r="AD68">
            <v>73.103079541717705</v>
          </cell>
        </row>
        <row r="69">
          <cell r="AC69">
            <v>124.67708753486399</v>
          </cell>
          <cell r="AD69">
            <v>75.037837434534836</v>
          </cell>
        </row>
        <row r="70">
          <cell r="AC70">
            <v>123.52179880486096</v>
          </cell>
          <cell r="AD70">
            <v>72.391073687758123</v>
          </cell>
        </row>
        <row r="71">
          <cell r="AC71">
            <v>115.55351818337095</v>
          </cell>
          <cell r="AD71">
            <v>63.343829059911897</v>
          </cell>
        </row>
        <row r="72">
          <cell r="AC72">
            <v>87.790773269081555</v>
          </cell>
          <cell r="AD72">
            <v>37.099651723629627</v>
          </cell>
        </row>
        <row r="73">
          <cell r="AC73">
            <v>65.470572347822724</v>
          </cell>
          <cell r="AD73">
            <v>15.935018890467257</v>
          </cell>
        </row>
        <row r="74">
          <cell r="AC74">
            <v>49.00307455874092</v>
          </cell>
          <cell r="AD74">
            <v>0.76317048113028685</v>
          </cell>
        </row>
        <row r="75">
          <cell r="AC75">
            <v>58.851618924757737</v>
          </cell>
          <cell r="AD75">
            <v>3.110940515764359</v>
          </cell>
        </row>
        <row r="76">
          <cell r="AC76">
            <v>63.923679523177107</v>
          </cell>
          <cell r="AD76">
            <v>9.7243466967386656</v>
          </cell>
        </row>
        <row r="77">
          <cell r="AC77">
            <v>70.911594270206834</v>
          </cell>
          <cell r="AD77">
            <v>18.163026529308464</v>
          </cell>
        </row>
        <row r="78">
          <cell r="AC78">
            <v>97.135614597609447</v>
          </cell>
          <cell r="AD78">
            <v>43.730314138789936</v>
          </cell>
        </row>
        <row r="79">
          <cell r="AC79">
            <v>108.35550465996543</v>
          </cell>
          <cell r="AD79">
            <v>55.665473658617969</v>
          </cell>
        </row>
        <row r="80">
          <cell r="AC80">
            <v>123.47630962869296</v>
          </cell>
          <cell r="AD80">
            <v>69.973868398284637</v>
          </cell>
        </row>
        <row r="81">
          <cell r="AC81">
            <v>137.79496025793372</v>
          </cell>
          <cell r="AD81">
            <v>81.743756763232085</v>
          </cell>
        </row>
        <row r="82">
          <cell r="AC82">
            <v>136.45689705657611</v>
          </cell>
          <cell r="AD82">
            <v>78.64717787948581</v>
          </cell>
        </row>
        <row r="83">
          <cell r="AC83">
            <v>127.87442238175748</v>
          </cell>
          <cell r="AD83">
            <v>68.66775002918601</v>
          </cell>
        </row>
        <row r="84">
          <cell r="AC84">
            <v>94.647072876472706</v>
          </cell>
          <cell r="AD84">
            <v>37.130311023176304</v>
          </cell>
        </row>
        <row r="85">
          <cell r="AC85">
            <v>75.973909539537672</v>
          </cell>
          <cell r="AD85">
            <v>18.69971739053085</v>
          </cell>
        </row>
        <row r="86">
          <cell r="AC86">
            <v>68.424110387014281</v>
          </cell>
          <cell r="AD86">
            <v>10.998730998752894</v>
          </cell>
        </row>
        <row r="87">
          <cell r="AC87">
            <v>71.438390023212094</v>
          </cell>
          <cell r="AD87">
            <v>7.9973954600954142</v>
          </cell>
        </row>
        <row r="88">
          <cell r="AC88">
            <v>76.376693489600513</v>
          </cell>
          <cell r="AD88">
            <v>14.749592968384951</v>
          </cell>
        </row>
        <row r="89">
          <cell r="AC89">
            <v>86.409788865676063</v>
          </cell>
          <cell r="AD89">
            <v>26.24369711617538</v>
          </cell>
        </row>
        <row r="90">
          <cell r="AC90">
            <v>88.508116296296507</v>
          </cell>
          <cell r="AD90">
            <v>31.285119532896417</v>
          </cell>
        </row>
        <row r="91">
          <cell r="AC91">
            <v>117.8709866125099</v>
          </cell>
          <cell r="AD91">
            <v>59.384192860003992</v>
          </cell>
        </row>
        <row r="92">
          <cell r="AC92">
            <v>141.3948593392858</v>
          </cell>
          <cell r="AD92">
            <v>81.276537704615961</v>
          </cell>
        </row>
        <row r="93">
          <cell r="AC93">
            <v>157.42174566118194</v>
          </cell>
          <cell r="AD93">
            <v>94.54377837575521</v>
          </cell>
        </row>
        <row r="94">
          <cell r="AC94">
            <v>160.0751580574744</v>
          </cell>
          <cell r="AD94">
            <v>94.698320604503365</v>
          </cell>
        </row>
        <row r="95">
          <cell r="AC95">
            <v>147.17877585542035</v>
          </cell>
          <cell r="AD95">
            <v>80.639607572955924</v>
          </cell>
        </row>
        <row r="96">
          <cell r="AC96">
            <v>125.18245192622184</v>
          </cell>
          <cell r="AD96">
            <v>58.353205117399838</v>
          </cell>
        </row>
        <row r="97">
          <cell r="AC97">
            <v>74.311983344174777</v>
          </cell>
          <cell r="AD97">
            <v>11.459251256245599</v>
          </cell>
        </row>
        <row r="98">
          <cell r="AC98">
            <v>80.171589026824279</v>
          </cell>
          <cell r="AD98">
            <v>15.245901081976362</v>
          </cell>
        </row>
        <row r="99">
          <cell r="AC99">
            <v>93.991547973326831</v>
          </cell>
          <cell r="AD99">
            <v>16.718916762459965</v>
          </cell>
        </row>
        <row r="100">
          <cell r="AC100">
            <v>88.384949243702749</v>
          </cell>
          <cell r="AD100">
            <v>14.871210735900192</v>
          </cell>
        </row>
        <row r="101">
          <cell r="AC101">
            <v>78.518211813671684</v>
          </cell>
          <cell r="AD101">
            <v>9.4255426583024686</v>
          </cell>
        </row>
        <row r="102">
          <cell r="AC102">
            <v>114.74752505912821</v>
          </cell>
          <cell r="AD102">
            <v>44.637717409445727</v>
          </cell>
        </row>
        <row r="103">
          <cell r="AC103">
            <v>122.17554535753722</v>
          </cell>
          <cell r="AD103">
            <v>54.03339841683156</v>
          </cell>
        </row>
        <row r="104">
          <cell r="AC104">
            <v>161.66065559582219</v>
          </cell>
          <cell r="AD104">
            <v>89.904085523533936</v>
          </cell>
        </row>
        <row r="105">
          <cell r="AC105">
            <v>170.33123368039512</v>
          </cell>
          <cell r="AD105">
            <v>96.61665787856839</v>
          </cell>
        </row>
        <row r="106">
          <cell r="AC106">
            <v>189.56371491110417</v>
          </cell>
          <cell r="AD106">
            <v>110.80175907591726</v>
          </cell>
        </row>
        <row r="107">
          <cell r="AC107">
            <v>167.3109304077</v>
          </cell>
          <cell r="AD107">
            <v>88.385552660074055</v>
          </cell>
        </row>
        <row r="108">
          <cell r="AC108">
            <v>149.75110488727501</v>
          </cell>
          <cell r="AD108">
            <v>69.641886345816886</v>
          </cell>
        </row>
        <row r="109">
          <cell r="AC109">
            <v>114.11530740571274</v>
          </cell>
          <cell r="AD109">
            <v>35.918147137739993</v>
          </cell>
        </row>
        <row r="110">
          <cell r="AC110">
            <v>104.0927687533668</v>
          </cell>
          <cell r="AD110">
            <v>25.705847210128283</v>
          </cell>
        </row>
        <row r="111">
          <cell r="AC111">
            <v>98.693508781882443</v>
          </cell>
          <cell r="AD111">
            <v>10.203454797175166</v>
          </cell>
        </row>
        <row r="112">
          <cell r="AC112">
            <v>107.95971218249595</v>
          </cell>
          <cell r="AD112">
            <v>21.733408483017588</v>
          </cell>
        </row>
        <row r="113">
          <cell r="AC113">
            <v>105.82033812388853</v>
          </cell>
          <cell r="AD113">
            <v>23.467353389909306</v>
          </cell>
        </row>
        <row r="114">
          <cell r="AC114">
            <v>133.40555667987894</v>
          </cell>
          <cell r="AD114">
            <v>51.686231206335833</v>
          </cell>
        </row>
        <row r="115">
          <cell r="AC115">
            <v>165.89031398338153</v>
          </cell>
          <cell r="AD115">
            <v>83.115032431420389</v>
          </cell>
        </row>
        <row r="116">
          <cell r="AC116">
            <v>175.3377876091628</v>
          </cell>
          <cell r="AD116">
            <v>93.197902909108322</v>
          </cell>
        </row>
        <row r="117">
          <cell r="AC117">
            <v>204.33084136347713</v>
          </cell>
          <cell r="AD117">
            <v>117.22552378357092</v>
          </cell>
        </row>
        <row r="118">
          <cell r="AC118">
            <v>224.75945819990002</v>
          </cell>
          <cell r="AD118">
            <v>131.90071898333471</v>
          </cell>
        </row>
        <row r="119">
          <cell r="AC119">
            <v>186.84360305171521</v>
          </cell>
          <cell r="AD119">
            <v>95.476563401164768</v>
          </cell>
        </row>
        <row r="120">
          <cell r="AC120">
            <v>163.12263376821753</v>
          </cell>
          <cell r="AD120">
            <v>70.854671729687794</v>
          </cell>
        </row>
        <row r="121">
          <cell r="AC121">
            <v>112.28476990433856</v>
          </cell>
          <cell r="AD121">
            <v>23.675767009387002</v>
          </cell>
        </row>
        <row r="122">
          <cell r="AC122">
            <v>107.08206636837843</v>
          </cell>
          <cell r="AD122">
            <v>17.419686707825289</v>
          </cell>
        </row>
        <row r="123">
          <cell r="AC123">
            <v>114.75809986655079</v>
          </cell>
          <cell r="AD123">
            <v>11.777796713337942</v>
          </cell>
        </row>
        <row r="124">
          <cell r="AC124">
            <v>104.20297375479466</v>
          </cell>
          <cell r="AD124">
            <v>6.9171756924755092</v>
          </cell>
        </row>
        <row r="125">
          <cell r="AC125">
            <v>139.15502818367506</v>
          </cell>
          <cell r="AD125">
            <v>40.85447326503305</v>
          </cell>
        </row>
        <row r="126">
          <cell r="AC126">
            <v>166.89446688019896</v>
          </cell>
          <cell r="AD126">
            <v>69.855926411134291</v>
          </cell>
        </row>
        <row r="127">
          <cell r="AC127">
            <v>179.94532716406113</v>
          </cell>
          <cell r="AD127">
            <v>84.883930012421544</v>
          </cell>
        </row>
        <row r="128">
          <cell r="AC128">
            <v>204.82014331414689</v>
          </cell>
          <cell r="AD128">
            <v>108.62075266318814</v>
          </cell>
        </row>
        <row r="129">
          <cell r="AC129">
            <v>219.98051615731498</v>
          </cell>
          <cell r="AD129">
            <v>120.51746960545159</v>
          </cell>
        </row>
        <row r="130">
          <cell r="AC130">
            <v>224.41428631636498</v>
          </cell>
          <cell r="AD130">
            <v>121.04197692485349</v>
          </cell>
        </row>
        <row r="131">
          <cell r="AC131">
            <v>206.8693960477878</v>
          </cell>
          <cell r="AD131">
            <v>101.75152764076471</v>
          </cell>
        </row>
        <row r="132">
          <cell r="AC132">
            <v>178.03529782090322</v>
          </cell>
          <cell r="AD132">
            <v>72.070978099964705</v>
          </cell>
        </row>
        <row r="133">
          <cell r="AC133">
            <v>164.94804414990833</v>
          </cell>
          <cell r="AD133">
            <v>57.110013922703722</v>
          </cell>
        </row>
        <row r="134">
          <cell r="AC134">
            <v>149.21485797462023</v>
          </cell>
          <cell r="AD134">
            <v>41.484249551618632</v>
          </cell>
        </row>
        <row r="135">
          <cell r="AC135">
            <v>129.79399837991693</v>
          </cell>
          <cell r="AD135">
            <v>13.122764283353193</v>
          </cell>
        </row>
        <row r="136">
          <cell r="AC136">
            <v>118.20633444975752</v>
          </cell>
          <cell r="AD136">
            <v>7.7069635986545988</v>
          </cell>
        </row>
        <row r="137">
          <cell r="AC137">
            <v>157.01845938215345</v>
          </cell>
          <cell r="AD137">
            <v>45.52995383300771</v>
          </cell>
        </row>
        <row r="138">
          <cell r="AC138">
            <v>187.83130655158845</v>
          </cell>
          <cell r="AD138">
            <v>77.844432223617133</v>
          </cell>
        </row>
        <row r="139">
          <cell r="AC139">
            <v>202.39115116271765</v>
          </cell>
          <cell r="AD139">
            <v>94.55935774574921</v>
          </cell>
        </row>
        <row r="140">
          <cell r="AC140">
            <v>230.02991719661253</v>
          </cell>
          <cell r="AD140">
            <v>121.01572891824573</v>
          </cell>
        </row>
        <row r="141">
          <cell r="AC141">
            <v>246.93271376082498</v>
          </cell>
          <cell r="AD141">
            <v>134.24650700197355</v>
          </cell>
        </row>
        <row r="142">
          <cell r="AC142">
            <v>251.82392967522728</v>
          </cell>
          <cell r="AD142">
            <v>134.81827380131776</v>
          </cell>
        </row>
        <row r="143">
          <cell r="AC143">
            <v>251.75763831870893</v>
          </cell>
          <cell r="AD143">
            <v>130.2090025780094</v>
          </cell>
        </row>
        <row r="144">
          <cell r="AC144">
            <v>214.84725089006182</v>
          </cell>
          <cell r="AD144">
            <v>92.966416242887007</v>
          </cell>
        </row>
        <row r="145">
          <cell r="AC145">
            <v>154.98540850731638</v>
          </cell>
          <cell r="AD145">
            <v>37.291295908577936</v>
          </cell>
        </row>
        <row r="146">
          <cell r="AC146">
            <v>143.18301527317129</v>
          </cell>
          <cell r="AD146">
            <v>24.740028082305379</v>
          </cell>
        </row>
        <row r="147">
          <cell r="AC147">
            <v>145.79181878325946</v>
          </cell>
          <cell r="AD147">
            <v>14.954007549528272</v>
          </cell>
        </row>
        <row r="148">
          <cell r="AC148">
            <v>141.77050803485818</v>
          </cell>
          <cell r="AD148">
            <v>17.088518970696519</v>
          </cell>
        </row>
        <row r="149">
          <cell r="AC149">
            <v>155.34459949512294</v>
          </cell>
          <cell r="AD149">
            <v>33.004840217780639</v>
          </cell>
        </row>
        <row r="150">
          <cell r="AC150">
            <v>187.79232755290894</v>
          </cell>
          <cell r="AD150">
            <v>67.389110592359302</v>
          </cell>
        </row>
        <row r="151">
          <cell r="AC151">
            <v>227.73543334239881</v>
          </cell>
          <cell r="AD151">
            <v>106.3810643398003</v>
          </cell>
        </row>
        <row r="152">
          <cell r="AC152">
            <v>265.82495613765178</v>
          </cell>
          <cell r="AD152">
            <v>142.20334982410554</v>
          </cell>
        </row>
        <row r="153">
          <cell r="AC153">
            <v>288.31810651207917</v>
          </cell>
          <cell r="AD153">
            <v>160.068926978109</v>
          </cell>
        </row>
        <row r="154">
          <cell r="AC154">
            <v>303.35516307026762</v>
          </cell>
          <cell r="AD154">
            <v>169.03364201946511</v>
          </cell>
        </row>
        <row r="155">
          <cell r="AC155">
            <v>278.94594844051443</v>
          </cell>
          <cell r="AD155">
            <v>143.04858879163493</v>
          </cell>
        </row>
        <row r="156">
          <cell r="AC156">
            <v>238.51070665019705</v>
          </cell>
          <cell r="AD156">
            <v>102.14365414504164</v>
          </cell>
        </row>
        <row r="157">
          <cell r="AC157">
            <v>172.70337582675276</v>
          </cell>
          <cell r="AD157">
            <v>40.977760731076472</v>
          </cell>
        </row>
        <row r="158">
          <cell r="AC158">
            <v>159.83454979817188</v>
          </cell>
          <cell r="AD158">
            <v>27.189353395557422</v>
          </cell>
        </row>
        <row r="159">
          <cell r="AC159">
            <v>157.11056447858186</v>
          </cell>
          <cell r="AD159">
            <v>16.299443043753421</v>
          </cell>
        </row>
        <row r="160">
          <cell r="AC160">
            <v>152.6823704950142</v>
          </cell>
          <cell r="AD160">
            <v>18.62768565929462</v>
          </cell>
        </row>
        <row r="161">
          <cell r="AC161">
            <v>167.79246739248052</v>
          </cell>
          <cell r="AD161">
            <v>35.980031953682015</v>
          </cell>
        </row>
        <row r="162">
          <cell r="AC162">
            <v>203.06352922766695</v>
          </cell>
          <cell r="AD162">
            <v>73.462397724055478</v>
          </cell>
        </row>
        <row r="163">
          <cell r="AC163">
            <v>246.55911539228885</v>
          </cell>
          <cell r="AD163">
            <v>115.9614959541712</v>
          </cell>
        </row>
        <row r="164">
          <cell r="AC164">
            <v>287.82112391859482</v>
          </cell>
          <cell r="AD164">
            <v>155.00220026060236</v>
          </cell>
        </row>
        <row r="165">
          <cell r="AC165">
            <v>312.2221547457853</v>
          </cell>
          <cell r="AD165">
            <v>174.47364821064556</v>
          </cell>
        </row>
        <row r="166">
          <cell r="AC166">
            <v>328.3973055025678</v>
          </cell>
          <cell r="AD166">
            <v>184.2531216650234</v>
          </cell>
        </row>
        <row r="167">
          <cell r="AC167">
            <v>301.70438797177871</v>
          </cell>
          <cell r="AD167">
            <v>155.92868151343768</v>
          </cell>
        </row>
        <row r="168">
          <cell r="AC168">
            <v>257.78720409977313</v>
          </cell>
          <cell r="AD168">
            <v>111.34210952705595</v>
          </cell>
        </row>
        <row r="169">
          <cell r="AC169">
            <v>186.27931870324235</v>
          </cell>
          <cell r="AD169">
            <v>44.674018409987632</v>
          </cell>
        </row>
        <row r="170">
          <cell r="AC170">
            <v>172.35405467592864</v>
          </cell>
          <cell r="AD170">
            <v>29.645991703411127</v>
          </cell>
        </row>
        <row r="171">
          <cell r="AC171">
            <v>169.41466951481019</v>
          </cell>
          <cell r="AD171">
            <v>17.611310242376401</v>
          </cell>
        </row>
        <row r="172">
          <cell r="AC172">
            <v>164.51942199767473</v>
          </cell>
          <cell r="AD172">
            <v>20.129133344981366</v>
          </cell>
        </row>
        <row r="173">
          <cell r="AC173">
            <v>181.15361029076243</v>
          </cell>
          <cell r="AD173">
            <v>38.883746562230627</v>
          </cell>
        </row>
        <row r="174">
          <cell r="AC174">
            <v>219.1752959797972</v>
          </cell>
          <cell r="AD174">
            <v>79.393681081964658</v>
          </cell>
        </row>
        <row r="175">
          <cell r="AC175">
            <v>266.18237510576847</v>
          </cell>
          <cell r="AD175">
            <v>125.32477349819086</v>
          </cell>
        </row>
        <row r="176">
          <cell r="AC176">
            <v>310.57655876522085</v>
          </cell>
          <cell r="AD176">
            <v>167.51981380668764</v>
          </cell>
        </row>
        <row r="177">
          <cell r="AC177">
            <v>336.90772595926495</v>
          </cell>
          <cell r="AD177">
            <v>188.57074565234126</v>
          </cell>
        </row>
        <row r="178">
          <cell r="AC178">
            <v>354.24249416810312</v>
          </cell>
          <cell r="AD178">
            <v>199.14753899456636</v>
          </cell>
        </row>
        <row r="179">
          <cell r="AC179">
            <v>325.31017884623071</v>
          </cell>
          <cell r="AD179">
            <v>168.53464932592922</v>
          </cell>
        </row>
        <row r="180">
          <cell r="AC180">
            <v>277.98853789543529</v>
          </cell>
          <cell r="AD180">
            <v>120.34526653430615</v>
          </cell>
        </row>
        <row r="181">
          <cell r="AC181">
            <v>200.83719445920354</v>
          </cell>
          <cell r="AD181">
            <v>48.291109794155282</v>
          </cell>
        </row>
        <row r="182">
          <cell r="AC182">
            <v>185.88803480414265</v>
          </cell>
          <cell r="AD182">
            <v>32.049536082638618</v>
          </cell>
        </row>
        <row r="183">
          <cell r="AC183">
            <v>181.63651990212685</v>
          </cell>
          <cell r="AD183">
            <v>18.698756301247272</v>
          </cell>
        </row>
        <row r="184">
          <cell r="AC184">
            <v>177.11273140752428</v>
          </cell>
          <cell r="AD184">
            <v>21.373747153349509</v>
          </cell>
        </row>
        <row r="185">
          <cell r="AC185">
            <v>194.12741220757221</v>
          </cell>
          <cell r="AD185">
            <v>41.290814306397614</v>
          </cell>
        </row>
        <row r="186">
          <cell r="AC186">
            <v>234.39492407537509</v>
          </cell>
          <cell r="AD186">
            <v>84.31078031675905</v>
          </cell>
        </row>
        <row r="187">
          <cell r="AC187">
            <v>284.32838628658021</v>
          </cell>
          <cell r="AD187">
            <v>133.0876154817463</v>
          </cell>
        </row>
        <row r="188">
          <cell r="AC188">
            <v>331.34650726109203</v>
          </cell>
          <cell r="AD188">
            <v>177.89853390751853</v>
          </cell>
        </row>
        <row r="189">
          <cell r="AC189">
            <v>359.34861952462779</v>
          </cell>
          <cell r="AD189">
            <v>200.2596278719767</v>
          </cell>
        </row>
        <row r="190">
          <cell r="AC190">
            <v>377.72795694204774</v>
          </cell>
          <cell r="AD190">
            <v>211.49495191706603</v>
          </cell>
        </row>
        <row r="191">
          <cell r="AC191">
            <v>346.95656055417004</v>
          </cell>
          <cell r="AD191">
            <v>178.98293660574532</v>
          </cell>
        </row>
        <row r="192">
          <cell r="AC192">
            <v>296.82398884254741</v>
          </cell>
          <cell r="AD192">
            <v>127.80592560556755</v>
          </cell>
        </row>
        <row r="193">
          <cell r="AC193">
            <v>214.92727170268424</v>
          </cell>
          <cell r="AD193">
            <v>51.287727023347827</v>
          </cell>
        </row>
        <row r="194">
          <cell r="AC194">
            <v>199.14577484986879</v>
          </cell>
          <cell r="AD194">
            <v>34.040265829943536</v>
          </cell>
        </row>
        <row r="195">
          <cell r="AC195">
            <v>192.41053058049232</v>
          </cell>
          <cell r="AD195">
            <v>18.940921808177581</v>
          </cell>
        </row>
        <row r="196">
          <cell r="AC196">
            <v>186.48900876402811</v>
          </cell>
          <cell r="AD196">
            <v>21.651485404174316</v>
          </cell>
        </row>
        <row r="197">
          <cell r="AC197">
            <v>204.60729877305459</v>
          </cell>
          <cell r="AD197">
            <v>41.828837951274139</v>
          </cell>
        </row>
        <row r="198">
          <cell r="AC198">
            <v>245.2030381992667</v>
          </cell>
          <cell r="AD198">
            <v>85.409949646076242</v>
          </cell>
        </row>
        <row r="199">
          <cell r="AC199">
            <v>295.83258277614624</v>
          </cell>
          <cell r="AD199">
            <v>134.82185320373543</v>
          </cell>
        </row>
        <row r="200">
          <cell r="AC200">
            <v>343.48369980518743</v>
          </cell>
          <cell r="AD200">
            <v>180.21609980954096</v>
          </cell>
        </row>
        <row r="201">
          <cell r="AC201">
            <v>372.12270501833558</v>
          </cell>
          <cell r="AD201">
            <v>202.87019067792579</v>
          </cell>
        </row>
        <row r="202">
          <cell r="AC202">
            <v>391.05372459948052</v>
          </cell>
          <cell r="AD202">
            <v>214.25445654535119</v>
          </cell>
        </row>
        <row r="203">
          <cell r="AC203">
            <v>359.94628408153119</v>
          </cell>
          <cell r="AD203">
            <v>181.31785192405232</v>
          </cell>
        </row>
        <row r="204">
          <cell r="AC204">
            <v>309.28641353012364</v>
          </cell>
          <cell r="AD204">
            <v>129.47336908795711</v>
          </cell>
        </row>
        <row r="205">
          <cell r="AC205">
            <v>226.11646108644609</v>
          </cell>
          <cell r="AD205">
            <v>51.958945775928626</v>
          </cell>
        </row>
        <row r="206">
          <cell r="AC206">
            <v>210.25322212610268</v>
          </cell>
          <cell r="AD206">
            <v>34.487175943583622</v>
          </cell>
        </row>
        <row r="207">
          <cell r="AC207">
            <v>206.79031440121159</v>
          </cell>
          <cell r="AD207">
            <v>19.659787843922917</v>
          </cell>
        </row>
        <row r="208">
          <cell r="AC208">
            <v>200.29285338960221</v>
          </cell>
          <cell r="AD208">
            <v>22.473919625365511</v>
          </cell>
        </row>
        <row r="209">
          <cell r="AC209">
            <v>219.06529419830468</v>
          </cell>
          <cell r="AD209">
            <v>43.41882048599134</v>
          </cell>
        </row>
        <row r="210">
          <cell r="AC210">
            <v>261.13099718809036</v>
          </cell>
          <cell r="AD210">
            <v>88.657054837994522</v>
          </cell>
        </row>
        <row r="211">
          <cell r="AC211">
            <v>313.79515092476299</v>
          </cell>
          <cell r="AD211">
            <v>139.94706087292178</v>
          </cell>
        </row>
        <row r="212">
          <cell r="AC212">
            <v>363.39197727158262</v>
          </cell>
          <cell r="AD212">
            <v>187.06673427871445</v>
          </cell>
        </row>
        <row r="213">
          <cell r="AC213">
            <v>393.39095398945165</v>
          </cell>
          <cell r="AD213">
            <v>210.58339350271163</v>
          </cell>
        </row>
        <row r="214">
          <cell r="AC214">
            <v>413.35946621254169</v>
          </cell>
          <cell r="AD214">
            <v>222.40396486375869</v>
          </cell>
        </row>
        <row r="215">
          <cell r="AC215">
            <v>381.09935907783859</v>
          </cell>
          <cell r="AD215">
            <v>188.21571624793401</v>
          </cell>
        </row>
        <row r="216">
          <cell r="AC216">
            <v>328.50858056843913</v>
          </cell>
          <cell r="AD216">
            <v>134.40003217270575</v>
          </cell>
        </row>
        <row r="217">
          <cell r="AC217">
            <v>241.86353285096882</v>
          </cell>
          <cell r="AD217">
            <v>53.937944286806889</v>
          </cell>
        </row>
        <row r="218">
          <cell r="AC218">
            <v>225.45373763231572</v>
          </cell>
          <cell r="AD218">
            <v>35.801980725902176</v>
          </cell>
        </row>
        <row r="219">
          <cell r="AC219">
            <v>218.94774088214885</v>
          </cell>
          <cell r="AD219">
            <v>19.969924781741163</v>
          </cell>
        </row>
        <row r="220">
          <cell r="AC220">
            <v>211.87968645195807</v>
          </cell>
          <cell r="AD220">
            <v>22.829094732469581</v>
          </cell>
        </row>
        <row r="221">
          <cell r="AC221">
            <v>230.9281634809478</v>
          </cell>
          <cell r="AD221">
            <v>44.106086596098713</v>
          </cell>
        </row>
        <row r="222">
          <cell r="AC222">
            <v>273.51132720534383</v>
          </cell>
          <cell r="AD222">
            <v>90.061378658557373</v>
          </cell>
        </row>
        <row r="223">
          <cell r="AC223">
            <v>327.10416793656822</v>
          </cell>
          <cell r="AD223">
            <v>142.16448260503665</v>
          </cell>
        </row>
        <row r="224">
          <cell r="AC224">
            <v>377.5862736241466</v>
          </cell>
          <cell r="AD224">
            <v>190.03187808103036</v>
          </cell>
        </row>
        <row r="225">
          <cell r="AC225">
            <v>408.37627535664353</v>
          </cell>
          <cell r="AD225">
            <v>213.92369345394408</v>
          </cell>
        </row>
        <row r="226">
          <cell r="AC226">
            <v>429.02894422269065</v>
          </cell>
          <cell r="AD226">
            <v>225.93576247736564</v>
          </cell>
        </row>
        <row r="227">
          <cell r="AC227">
            <v>396.3156504016938</v>
          </cell>
          <cell r="AD227">
            <v>191.20672584688407</v>
          </cell>
        </row>
        <row r="228">
          <cell r="AC228">
            <v>342.95586653640464</v>
          </cell>
          <cell r="AD228">
            <v>136.53754558187751</v>
          </cell>
        </row>
        <row r="229">
          <cell r="AC229">
            <v>254.62858444241013</v>
          </cell>
          <cell r="AD229">
            <v>54.797458279185392</v>
          </cell>
        </row>
        <row r="230">
          <cell r="AC230">
            <v>238.05712891183643</v>
          </cell>
          <cell r="AD230">
            <v>36.373618320680038</v>
          </cell>
        </row>
        <row r="231">
          <cell r="AC231">
            <v>229.14522261491555</v>
          </cell>
          <cell r="AD231">
            <v>20.005953503165603</v>
          </cell>
        </row>
        <row r="232">
          <cell r="AC232">
            <v>222.72908819738711</v>
          </cell>
          <cell r="AD232">
            <v>22.870873632243807</v>
          </cell>
        </row>
        <row r="233">
          <cell r="AC233">
            <v>240.59778083589688</v>
          </cell>
          <cell r="AD233">
            <v>44.187830639310413</v>
          </cell>
        </row>
        <row r="234">
          <cell r="AC234">
            <v>283.06724973300408</v>
          </cell>
          <cell r="AD234">
            <v>90.229550842828957</v>
          </cell>
        </row>
        <row r="235">
          <cell r="AC235">
            <v>336.83607448399044</v>
          </cell>
          <cell r="AD235">
            <v>142.4313030298523</v>
          </cell>
        </row>
        <row r="236">
          <cell r="AC236">
            <v>387.49084343773205</v>
          </cell>
          <cell r="AD236">
            <v>190.39049718012359</v>
          </cell>
        </row>
        <row r="237">
          <cell r="AC237">
            <v>418.67299716639315</v>
          </cell>
          <cell r="AD237">
            <v>214.33036966550605</v>
          </cell>
        </row>
        <row r="238">
          <cell r="AC238">
            <v>439.75897118521908</v>
          </cell>
          <cell r="AD238">
            <v>226.36941303610541</v>
          </cell>
        </row>
        <row r="239">
          <cell r="AC239">
            <v>407.06650829273138</v>
          </cell>
          <cell r="AD239">
            <v>191.57634493064839</v>
          </cell>
        </row>
        <row r="240">
          <cell r="AC240">
            <v>353.71343241383425</v>
          </cell>
          <cell r="AD240">
            <v>136.80348284093864</v>
          </cell>
        </row>
        <row r="241">
          <cell r="AC241">
            <v>264.92739423425377</v>
          </cell>
          <cell r="AD241">
            <v>54.905668612888675</v>
          </cell>
        </row>
        <row r="242">
          <cell r="AC242">
            <v>248.44547808785953</v>
          </cell>
          <cell r="AD242">
            <v>36.446433690131961</v>
          </cell>
        </row>
        <row r="243">
          <cell r="AC243">
            <v>238.55376427151819</v>
          </cell>
          <cell r="AD243">
            <v>20.277172983194795</v>
          </cell>
        </row>
        <row r="244">
          <cell r="AC244">
            <v>230.47782955246564</v>
          </cell>
          <cell r="AD244">
            <v>23.181477689947258</v>
          </cell>
        </row>
        <row r="245">
          <cell r="AC245">
            <v>249.83661693654167</v>
          </cell>
          <cell r="AD245">
            <v>44.788904718959884</v>
          </cell>
        </row>
        <row r="246">
          <cell r="AC246">
            <v>292.72256873715315</v>
          </cell>
          <cell r="AD246">
            <v>91.458307724326943</v>
          </cell>
        </row>
        <row r="247">
          <cell r="AC247">
            <v>347.25876052882575</v>
          </cell>
          <cell r="AD247">
            <v>144.37270045017976</v>
          </cell>
        </row>
        <row r="248">
          <cell r="AC248">
            <v>398.59612000914075</v>
          </cell>
          <cell r="AD248">
            <v>192.98802974169863</v>
          </cell>
        </row>
        <row r="249">
          <cell r="AC249">
            <v>430.40462122828433</v>
          </cell>
          <cell r="AD249">
            <v>217.25777465151765</v>
          </cell>
        </row>
        <row r="250">
          <cell r="AC250">
            <v>451.99788766480884</v>
          </cell>
          <cell r="AD250">
            <v>229.46525334423239</v>
          </cell>
        </row>
        <row r="251">
          <cell r="AC251">
            <v>418.90682604419897</v>
          </cell>
          <cell r="AD251">
            <v>194.19912051005699</v>
          </cell>
        </row>
        <row r="252">
          <cell r="AC252">
            <v>364.94626984419421</v>
          </cell>
          <cell r="AD252">
            <v>138.67844534377002</v>
          </cell>
        </row>
        <row r="253">
          <cell r="AC253">
            <v>274.81082231327122</v>
          </cell>
          <cell r="AD253">
            <v>55.659472233319867</v>
          </cell>
        </row>
        <row r="254">
          <cell r="AC254">
            <v>258.20911072842381</v>
          </cell>
          <cell r="AD254">
            <v>36.94766904909276</v>
          </cell>
        </row>
        <row r="255">
          <cell r="AC255">
            <v>247.21065717021102</v>
          </cell>
          <cell r="AD255">
            <v>20.545205742207539</v>
          </cell>
        </row>
        <row r="256">
          <cell r="AC256">
            <v>238.69274448608255</v>
          </cell>
          <cell r="AD256">
            <v>23.488387675850053</v>
          </cell>
        </row>
        <row r="257">
          <cell r="AC257">
            <v>258.36316556897236</v>
          </cell>
          <cell r="AD257">
            <v>45.382765512032009</v>
          </cell>
        </row>
        <row r="258">
          <cell r="AC258">
            <v>301.6540194504463</v>
          </cell>
          <cell r="AD258">
            <v>92.672347751152387</v>
          </cell>
        </row>
        <row r="259">
          <cell r="AC259">
            <v>356.92943692624624</v>
          </cell>
          <cell r="AD259">
            <v>146.29100959659459</v>
          </cell>
        </row>
        <row r="260">
          <cell r="AC260">
            <v>408.91160395562741</v>
          </cell>
          <cell r="AD260">
            <v>195.55485573244897</v>
          </cell>
        </row>
        <row r="261">
          <cell r="AC261">
            <v>441.30883004520763</v>
          </cell>
          <cell r="AD261">
            <v>220.15062663213396</v>
          </cell>
        </row>
        <row r="262">
          <cell r="AC262">
            <v>463.36588398972771</v>
          </cell>
          <cell r="AD262">
            <v>232.52420359158103</v>
          </cell>
        </row>
        <row r="263">
          <cell r="AC263">
            <v>429.88089646820725</v>
          </cell>
          <cell r="AD263">
            <v>196.79051392554797</v>
          </cell>
        </row>
        <row r="264">
          <cell r="AC264">
            <v>375.33730427450843</v>
          </cell>
          <cell r="AD264">
            <v>140.53085394081415</v>
          </cell>
        </row>
        <row r="265">
          <cell r="AC265">
            <v>283.91658770509389</v>
          </cell>
          <cell r="AD265">
            <v>56.404027280769803</v>
          </cell>
        </row>
        <row r="266">
          <cell r="AC266">
            <v>267.1989573216394</v>
          </cell>
          <cell r="AD266">
            <v>37.44263289009433</v>
          </cell>
        </row>
        <row r="267">
          <cell r="AC267">
            <v>254.53506322929121</v>
          </cell>
          <cell r="AD267">
            <v>20.874161135974692</v>
          </cell>
        </row>
        <row r="268">
          <cell r="AC268">
            <v>245.67380228416329</v>
          </cell>
          <cell r="AD268">
            <v>23.864880238141634</v>
          </cell>
        </row>
        <row r="269">
          <cell r="AC269">
            <v>265.67970322755104</v>
          </cell>
          <cell r="AD269">
            <v>46.110954876808677</v>
          </cell>
        </row>
        <row r="270">
          <cell r="AC270">
            <v>309.53218906966561</v>
          </cell>
          <cell r="AD270">
            <v>94.160571904129668</v>
          </cell>
        </row>
        <row r="271">
          <cell r="AC271">
            <v>365.66807756263472</v>
          </cell>
          <cell r="AD271">
            <v>148.64204305132151</v>
          </cell>
        </row>
        <row r="272">
          <cell r="AC272">
            <v>418.42912597054845</v>
          </cell>
          <cell r="AD272">
            <v>198.69997336950081</v>
          </cell>
        </row>
        <row r="273">
          <cell r="AC273">
            <v>451.43354514465511</v>
          </cell>
          <cell r="AD273">
            <v>223.69422250858449</v>
          </cell>
        </row>
        <row r="274">
          <cell r="AC274">
            <v>473.94697255152374</v>
          </cell>
          <cell r="AD274">
            <v>236.27014158721823</v>
          </cell>
        </row>
        <row r="275">
          <cell r="AC275">
            <v>439.97865966291164</v>
          </cell>
          <cell r="AD275">
            <v>199.96316118703865</v>
          </cell>
        </row>
        <row r="276">
          <cell r="AC276">
            <v>384.68173103228276</v>
          </cell>
          <cell r="AD276">
            <v>142.79821150642263</v>
          </cell>
        </row>
        <row r="277">
          <cell r="AC277">
            <v>291.79746403015002</v>
          </cell>
          <cell r="AD277">
            <v>57.314979276877018</v>
          </cell>
        </row>
        <row r="278">
          <cell r="AC278">
            <v>274.88999002598695</v>
          </cell>
          <cell r="AD278">
            <v>38.047956197332915</v>
          </cell>
        </row>
        <row r="279">
          <cell r="AC279">
            <v>259.4826714456542</v>
          </cell>
          <cell r="AD279">
            <v>21.346933253811944</v>
          </cell>
        </row>
        <row r="280">
          <cell r="AC280">
            <v>251.92277390873898</v>
          </cell>
          <cell r="AD280">
            <v>24.40574566360576</v>
          </cell>
        </row>
        <row r="281">
          <cell r="AC281">
            <v>270.83390813627892</v>
          </cell>
          <cell r="AD281">
            <v>47.156656519698096</v>
          </cell>
        </row>
        <row r="282">
          <cell r="AC282">
            <v>315.63893283812183</v>
          </cell>
          <cell r="AD282">
            <v>96.297078709427169</v>
          </cell>
        </row>
        <row r="283">
          <cell r="AC283">
            <v>372.93595049233897</v>
          </cell>
          <cell r="AD283">
            <v>152.01637215010769</v>
          </cell>
        </row>
        <row r="284">
          <cell r="AC284">
            <v>426.85821530409652</v>
          </cell>
          <cell r="AD284">
            <v>203.21287299604282</v>
          </cell>
        </row>
        <row r="285">
          <cell r="AC285">
            <v>460.55458730961669</v>
          </cell>
          <cell r="AD285">
            <v>228.77743595049049</v>
          </cell>
        </row>
        <row r="286">
          <cell r="AC286">
            <v>483.58034127402112</v>
          </cell>
          <cell r="AD286">
            <v>241.64329725202262</v>
          </cell>
        </row>
        <row r="287">
          <cell r="AC287">
            <v>448.94111421866006</v>
          </cell>
          <cell r="AD287">
            <v>204.51394053400207</v>
          </cell>
        </row>
        <row r="288">
          <cell r="AC288">
            <v>392.45168478478405</v>
          </cell>
          <cell r="AD288">
            <v>146.05039959924139</v>
          </cell>
        </row>
        <row r="289">
          <cell r="AC289">
            <v>297.61836712278904</v>
          </cell>
          <cell r="AD289">
            <v>58.621418996229458</v>
          </cell>
        </row>
        <row r="290">
          <cell r="AC290">
            <v>280.33130709073816</v>
          </cell>
          <cell r="AD290">
            <v>38.915955698274026</v>
          </cell>
        </row>
      </sheetData>
      <sheetData sheetId="1">
        <row r="11">
          <cell r="S11">
            <v>5.9962900342078311E-6</v>
          </cell>
        </row>
        <row r="12">
          <cell r="S12">
            <v>4.1973138107798079E-5</v>
          </cell>
        </row>
        <row r="13">
          <cell r="S13">
            <v>8.1527414091823447E-5</v>
          </cell>
        </row>
        <row r="14">
          <cell r="S14">
            <v>1.6921163136044234E-4</v>
          </cell>
        </row>
        <row r="15">
          <cell r="S15">
            <v>2.0953376691726575E-4</v>
          </cell>
        </row>
        <row r="16">
          <cell r="S16">
            <v>2.51511997994613E-4</v>
          </cell>
        </row>
        <row r="17">
          <cell r="S17">
            <v>2.9573731868196988E-4</v>
          </cell>
        </row>
        <row r="18">
          <cell r="S18">
            <v>3.3880586819684256E-4</v>
          </cell>
        </row>
        <row r="19">
          <cell r="S19">
            <v>3.8943079689767888E-4</v>
          </cell>
        </row>
        <row r="20">
          <cell r="S20">
            <v>4.4073520566819557E-4</v>
          </cell>
        </row>
        <row r="21">
          <cell r="S21">
            <v>5.016496881294427E-4</v>
          </cell>
        </row>
        <row r="22">
          <cell r="S22">
            <v>5.6083042150315465E-4</v>
          </cell>
        </row>
        <row r="23">
          <cell r="S23">
            <v>6.1824717685922685E-4</v>
          </cell>
        </row>
        <row r="24">
          <cell r="S24">
            <v>6.7175343002106832E-4</v>
          </cell>
        </row>
        <row r="25">
          <cell r="S25">
            <v>7.2558622854512116E-4</v>
          </cell>
        </row>
        <row r="26">
          <cell r="S26">
            <v>7.7639358431703205E-4</v>
          </cell>
        </row>
        <row r="27">
          <cell r="S27">
            <v>7.9981321098802568E-4</v>
          </cell>
        </row>
        <row r="28">
          <cell r="S28">
            <v>8.4436687552114065E-4</v>
          </cell>
        </row>
        <row r="29">
          <cell r="S29">
            <v>8.6885191511422487E-4</v>
          </cell>
        </row>
        <row r="30">
          <cell r="S30">
            <v>8.8419518396114303E-4</v>
          </cell>
        </row>
        <row r="31">
          <cell r="S31">
            <v>9.0583669526504013E-4</v>
          </cell>
        </row>
        <row r="32">
          <cell r="S32">
            <v>9.2649471492466475E-4</v>
          </cell>
        </row>
        <row r="33">
          <cell r="S33">
            <v>9.4701187727960767E-4</v>
          </cell>
        </row>
        <row r="34">
          <cell r="S34">
            <v>9.6940795141316899E-4</v>
          </cell>
        </row>
      </sheetData>
      <sheetData sheetId="2">
        <row r="11">
          <cell r="S11">
            <v>6.9573642361076431E-8</v>
          </cell>
        </row>
        <row r="12">
          <cell r="S12">
            <v>4.4149156780738191E-6</v>
          </cell>
        </row>
        <row r="13">
          <cell r="S13">
            <v>1.3817371718978715E-5</v>
          </cell>
        </row>
        <row r="14">
          <cell r="S14">
            <v>5.4798835283078862E-5</v>
          </cell>
        </row>
        <row r="15">
          <cell r="S15">
            <v>6.8937318833894949E-5</v>
          </cell>
        </row>
        <row r="16">
          <cell r="S16">
            <v>8.3311079140224433E-5</v>
          </cell>
        </row>
        <row r="17">
          <cell r="S17">
            <v>9.7867793415282384E-5</v>
          </cell>
        </row>
        <row r="18">
          <cell r="S18">
            <v>1.1187900263263301E-4</v>
          </cell>
        </row>
        <row r="19">
          <cell r="S19">
            <v>1.3092010463660597E-4</v>
          </cell>
        </row>
        <row r="20">
          <cell r="S20">
            <v>1.5023668964098645E-4</v>
          </cell>
        </row>
        <row r="21">
          <cell r="S21">
            <v>1.7604960995887554E-4</v>
          </cell>
        </row>
        <row r="22">
          <cell r="S22">
            <v>2.0116586394288962E-4</v>
          </cell>
        </row>
        <row r="23">
          <cell r="S23">
            <v>2.2628426861655271E-4</v>
          </cell>
        </row>
        <row r="24">
          <cell r="S24">
            <v>2.4880377431244502E-4</v>
          </cell>
        </row>
        <row r="25">
          <cell r="S25">
            <v>2.7261880518486797E-4</v>
          </cell>
        </row>
        <row r="26">
          <cell r="S26">
            <v>2.9610579907977919E-4</v>
          </cell>
        </row>
        <row r="27">
          <cell r="S27">
            <v>3.1456273231002236E-4</v>
          </cell>
        </row>
        <row r="28">
          <cell r="S28">
            <v>3.383626185184541E-4</v>
          </cell>
        </row>
        <row r="29">
          <cell r="S29">
            <v>3.5677232550458048E-4</v>
          </cell>
        </row>
        <row r="30">
          <cell r="S30">
            <v>3.7340963532240433E-4</v>
          </cell>
        </row>
        <row r="31">
          <cell r="S31">
            <v>3.8999912802518218E-4</v>
          </cell>
        </row>
        <row r="32">
          <cell r="S32">
            <v>4.058599352047846E-4</v>
          </cell>
        </row>
        <row r="33">
          <cell r="S33">
            <v>4.2094516385788423E-4</v>
          </cell>
        </row>
        <row r="34">
          <cell r="S34">
            <v>4.316530837673631E-4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NEL"/>
      <sheetName val="FORECAST"/>
      <sheetName val="Demand Summary"/>
      <sheetName val="Rationale"/>
      <sheetName val="2014 Forecast Sources"/>
      <sheetName val="FPL Forecast Comparisons"/>
      <sheetName val="EIA"/>
    </sheetNames>
    <sheetDataSet>
      <sheetData sheetId="0">
        <row r="3">
          <cell r="F3">
            <v>488.82654918032785</v>
          </cell>
        </row>
        <row r="4">
          <cell r="F4">
            <v>457.28935245901641</v>
          </cell>
        </row>
        <row r="5">
          <cell r="F5">
            <v>488.82654918032785</v>
          </cell>
        </row>
        <row r="6">
          <cell r="F6">
            <v>488.82654918032785</v>
          </cell>
        </row>
        <row r="7">
          <cell r="F7">
            <v>473.0579508196721</v>
          </cell>
        </row>
        <row r="8">
          <cell r="F8">
            <v>488.82654918032785</v>
          </cell>
        </row>
        <row r="9">
          <cell r="F9">
            <v>473.0579508196721</v>
          </cell>
        </row>
        <row r="10">
          <cell r="F10">
            <v>488.82654918032785</v>
          </cell>
        </row>
        <row r="11">
          <cell r="F11">
            <v>488.82654918032785</v>
          </cell>
        </row>
        <row r="12">
          <cell r="F12">
            <v>473.0579508196721</v>
          </cell>
        </row>
        <row r="13">
          <cell r="F13">
            <v>488.82654918032785</v>
          </cell>
        </row>
        <row r="14">
          <cell r="F14">
            <v>473.0579508196721</v>
          </cell>
        </row>
        <row r="15">
          <cell r="F15">
            <v>1762.0789114985473</v>
          </cell>
        </row>
        <row r="16">
          <cell r="F16">
            <v>1591.5551458696557</v>
          </cell>
        </row>
        <row r="17">
          <cell r="F17">
            <v>1762.0789114985473</v>
          </cell>
        </row>
        <row r="18">
          <cell r="F18">
            <v>1762.0789114985473</v>
          </cell>
        </row>
        <row r="19">
          <cell r="F19">
            <v>1705.2376562889167</v>
          </cell>
        </row>
        <row r="20">
          <cell r="F20">
            <v>1762.0789114985473</v>
          </cell>
        </row>
        <row r="21">
          <cell r="F21">
            <v>1705.2376562889167</v>
          </cell>
        </row>
        <row r="22">
          <cell r="F22">
            <v>1762.0789114985473</v>
          </cell>
        </row>
        <row r="23">
          <cell r="F23">
            <v>1762.0789114985473</v>
          </cell>
        </row>
        <row r="24">
          <cell r="F24">
            <v>1705.2376562889167</v>
          </cell>
        </row>
        <row r="25">
          <cell r="F25">
            <v>1762.0789114985473</v>
          </cell>
        </row>
        <row r="26">
          <cell r="F26">
            <v>1705.2376562889167</v>
          </cell>
        </row>
        <row r="27">
          <cell r="F27">
            <v>2867.4019169779995</v>
          </cell>
        </row>
        <row r="28">
          <cell r="F28">
            <v>2589.9114088833544</v>
          </cell>
        </row>
        <row r="29">
          <cell r="F29">
            <v>2867.4019169779995</v>
          </cell>
        </row>
        <row r="30">
          <cell r="F30">
            <v>2867.4019169779995</v>
          </cell>
        </row>
        <row r="31">
          <cell r="F31">
            <v>2774.9050809464507</v>
          </cell>
        </row>
        <row r="32">
          <cell r="F32">
            <v>2867.4019169779995</v>
          </cell>
        </row>
        <row r="33">
          <cell r="F33">
            <v>2774.9050809464507</v>
          </cell>
        </row>
        <row r="34">
          <cell r="F34">
            <v>2867.4019169779995</v>
          </cell>
        </row>
        <row r="35">
          <cell r="F35">
            <v>2867.4019169779995</v>
          </cell>
        </row>
        <row r="36">
          <cell r="F36">
            <v>2774.9050809464507</v>
          </cell>
        </row>
        <row r="37">
          <cell r="F37">
            <v>2867.4019169779995</v>
          </cell>
        </row>
        <row r="38">
          <cell r="F38">
            <v>2774.9050809464507</v>
          </cell>
        </row>
        <row r="39">
          <cell r="F39">
            <v>3741.3356361145702</v>
          </cell>
        </row>
        <row r="40">
          <cell r="F40">
            <v>3379.2708971357411</v>
          </cell>
        </row>
        <row r="41">
          <cell r="F41">
            <v>3741.3356361145702</v>
          </cell>
        </row>
        <row r="42">
          <cell r="F42">
            <v>3741.3356361145702</v>
          </cell>
        </row>
        <row r="43">
          <cell r="F43">
            <v>3620.6473897882938</v>
          </cell>
        </row>
        <row r="44">
          <cell r="F44">
            <v>3741.3356361145702</v>
          </cell>
        </row>
        <row r="45">
          <cell r="F45">
            <v>3620.6473897882938</v>
          </cell>
        </row>
        <row r="46">
          <cell r="F46">
            <v>3741.3356361145702</v>
          </cell>
        </row>
        <row r="47">
          <cell r="F47">
            <v>3741.3356361145702</v>
          </cell>
        </row>
        <row r="48">
          <cell r="F48">
            <v>3620.6473897882938</v>
          </cell>
        </row>
        <row r="49">
          <cell r="F49">
            <v>3741.3356361145702</v>
          </cell>
        </row>
        <row r="50">
          <cell r="F50">
            <v>3620.6473897882938</v>
          </cell>
        </row>
        <row r="51">
          <cell r="F51">
            <v>4916.5451094023247</v>
          </cell>
        </row>
        <row r="52">
          <cell r="F52">
            <v>4599.3486507312073</v>
          </cell>
        </row>
        <row r="53">
          <cell r="F53">
            <v>4916.5451094023247</v>
          </cell>
        </row>
        <row r="54">
          <cell r="F54">
            <v>4916.5451094023247</v>
          </cell>
        </row>
        <row r="55">
          <cell r="F55">
            <v>4757.9468800667655</v>
          </cell>
        </row>
        <row r="56">
          <cell r="F56">
            <v>4916.5451094023247</v>
          </cell>
        </row>
        <row r="57">
          <cell r="F57">
            <v>4757.9468800667655</v>
          </cell>
        </row>
        <row r="58">
          <cell r="F58">
            <v>4916.5451094023247</v>
          </cell>
        </row>
        <row r="59">
          <cell r="F59">
            <v>4916.5451094023247</v>
          </cell>
        </row>
        <row r="60">
          <cell r="F60">
            <v>4757.9468800667655</v>
          </cell>
        </row>
        <row r="61">
          <cell r="F61">
            <v>4916.5451094023247</v>
          </cell>
        </row>
        <row r="62">
          <cell r="F62">
            <v>4757.9468800667655</v>
          </cell>
        </row>
        <row r="63">
          <cell r="F63">
            <v>6797.1838017087121</v>
          </cell>
        </row>
        <row r="64">
          <cell r="F64">
            <v>6139.3918208981922</v>
          </cell>
        </row>
        <row r="65">
          <cell r="F65">
            <v>6797.1838017087121</v>
          </cell>
        </row>
        <row r="66">
          <cell r="F66">
            <v>6797.1838017087121</v>
          </cell>
        </row>
        <row r="67">
          <cell r="F67">
            <v>6577.9198081052045</v>
          </cell>
        </row>
        <row r="68">
          <cell r="F68">
            <v>6797.1838017087121</v>
          </cell>
        </row>
        <row r="69">
          <cell r="F69">
            <v>6577.9198081052045</v>
          </cell>
        </row>
        <row r="70">
          <cell r="F70">
            <v>6797.1838017087121</v>
          </cell>
        </row>
        <row r="71">
          <cell r="F71">
            <v>6797.1838017087121</v>
          </cell>
        </row>
        <row r="72">
          <cell r="F72">
            <v>6577.9198081052045</v>
          </cell>
        </row>
        <row r="73">
          <cell r="F73">
            <v>6797.1838017087121</v>
          </cell>
        </row>
        <row r="74">
          <cell r="F74">
            <v>6577.9198081052045</v>
          </cell>
        </row>
        <row r="75">
          <cell r="F75">
            <v>8741.3302708793999</v>
          </cell>
        </row>
        <row r="76">
          <cell r="F76">
            <v>7895.3950833749423</v>
          </cell>
        </row>
        <row r="77">
          <cell r="F77">
            <v>8741.3302708793999</v>
          </cell>
        </row>
        <row r="78">
          <cell r="F78">
            <v>8741.3302708793999</v>
          </cell>
        </row>
        <row r="79">
          <cell r="F79">
            <v>8459.3518750445801</v>
          </cell>
        </row>
        <row r="80">
          <cell r="F80">
            <v>8741.3302708793999</v>
          </cell>
        </row>
        <row r="81">
          <cell r="F81">
            <v>8459.3518750445801</v>
          </cell>
        </row>
        <row r="82">
          <cell r="F82">
            <v>8741.3302708793999</v>
          </cell>
        </row>
        <row r="83">
          <cell r="F83">
            <v>8741.3302708793999</v>
          </cell>
        </row>
        <row r="84">
          <cell r="F84">
            <v>8459.3518750445801</v>
          </cell>
        </row>
        <row r="85">
          <cell r="F85">
            <v>8741.3302708793999</v>
          </cell>
        </row>
        <row r="86">
          <cell r="F86">
            <v>8459.3518750445801</v>
          </cell>
        </row>
        <row r="87">
          <cell r="F87">
            <v>11132.33811480771</v>
          </cell>
        </row>
        <row r="88">
          <cell r="F88">
            <v>10055.015071439222</v>
          </cell>
        </row>
        <row r="89">
          <cell r="F89">
            <v>11132.33811480771</v>
          </cell>
        </row>
        <row r="90">
          <cell r="F90">
            <v>11132.33811480771</v>
          </cell>
        </row>
        <row r="91">
          <cell r="F91">
            <v>10773.230433684879</v>
          </cell>
        </row>
        <row r="92">
          <cell r="F92">
            <v>11132.33811480771</v>
          </cell>
        </row>
        <row r="93">
          <cell r="F93">
            <v>10773.230433684879</v>
          </cell>
        </row>
        <row r="94">
          <cell r="F94">
            <v>11132.33811480771</v>
          </cell>
        </row>
        <row r="95">
          <cell r="F95">
            <v>11132.33811480771</v>
          </cell>
        </row>
        <row r="96">
          <cell r="F96">
            <v>10773.230433684879</v>
          </cell>
        </row>
        <row r="97">
          <cell r="F97">
            <v>11132.33811480771</v>
          </cell>
        </row>
        <row r="98">
          <cell r="F98">
            <v>10773.230433684879</v>
          </cell>
        </row>
        <row r="99">
          <cell r="F99">
            <v>14917.686105783127</v>
          </cell>
        </row>
        <row r="100">
          <cell r="F100">
            <v>13955.2547441197</v>
          </cell>
        </row>
        <row r="101">
          <cell r="F101">
            <v>14917.686105783127</v>
          </cell>
        </row>
        <row r="102">
          <cell r="F102">
            <v>14917.686105783127</v>
          </cell>
        </row>
        <row r="103">
          <cell r="F103">
            <v>14436.470424951412</v>
          </cell>
        </row>
        <row r="104">
          <cell r="F104">
            <v>14917.686105783127</v>
          </cell>
        </row>
        <row r="105">
          <cell r="F105">
            <v>14436.470424951412</v>
          </cell>
        </row>
        <row r="106">
          <cell r="F106">
            <v>14917.686105783127</v>
          </cell>
        </row>
        <row r="107">
          <cell r="F107">
            <v>14917.686105783127</v>
          </cell>
        </row>
        <row r="108">
          <cell r="F108">
            <v>14436.470424951412</v>
          </cell>
        </row>
        <row r="109">
          <cell r="F109">
            <v>14917.686105783127</v>
          </cell>
        </row>
        <row r="110">
          <cell r="F110">
            <v>14436.470424951412</v>
          </cell>
        </row>
        <row r="111">
          <cell r="F111">
            <v>20072.127628155227</v>
          </cell>
        </row>
        <row r="112">
          <cell r="F112">
            <v>18777.151652145214</v>
          </cell>
        </row>
        <row r="113">
          <cell r="F113">
            <v>20072.127628155227</v>
          </cell>
        </row>
        <row r="114">
          <cell r="F114">
            <v>20072.127628155227</v>
          </cell>
        </row>
        <row r="115">
          <cell r="F115">
            <v>19424.639640150217</v>
          </cell>
        </row>
        <row r="116">
          <cell r="F116">
            <v>20072.127628155227</v>
          </cell>
        </row>
        <row r="117">
          <cell r="F117">
            <v>19424.639640150217</v>
          </cell>
        </row>
        <row r="118">
          <cell r="F118">
            <v>20072.127628155227</v>
          </cell>
        </row>
        <row r="119">
          <cell r="F119">
            <v>20072.127628155227</v>
          </cell>
        </row>
        <row r="120">
          <cell r="F120">
            <v>19424.639640150217</v>
          </cell>
        </row>
        <row r="121">
          <cell r="F121">
            <v>20072.127628155227</v>
          </cell>
        </row>
        <row r="122">
          <cell r="F122">
            <v>19424.639640150217</v>
          </cell>
        </row>
        <row r="123">
          <cell r="F123">
            <v>27025.064789238273</v>
          </cell>
        </row>
        <row r="124">
          <cell r="F124">
            <v>25281.512222190646</v>
          </cell>
        </row>
        <row r="125">
          <cell r="F125">
            <v>27025.064789238273</v>
          </cell>
        </row>
        <row r="126">
          <cell r="F126">
            <v>27025.064789238273</v>
          </cell>
        </row>
        <row r="127">
          <cell r="F127">
            <v>26153.288505714456</v>
          </cell>
        </row>
        <row r="128">
          <cell r="F128">
            <v>27025.064789238273</v>
          </cell>
        </row>
        <row r="129">
          <cell r="F129">
            <v>26153.288505714456</v>
          </cell>
        </row>
        <row r="130">
          <cell r="F130">
            <v>27025.064789238273</v>
          </cell>
        </row>
        <row r="131">
          <cell r="F131">
            <v>27025.064789238273</v>
          </cell>
        </row>
        <row r="132">
          <cell r="F132">
            <v>26153.288505714456</v>
          </cell>
        </row>
        <row r="133">
          <cell r="F133">
            <v>27025.064789238273</v>
          </cell>
        </row>
        <row r="134">
          <cell r="F134">
            <v>26153.288505714456</v>
          </cell>
        </row>
        <row r="135">
          <cell r="F135">
            <v>36416.183041848461</v>
          </cell>
        </row>
        <row r="136">
          <cell r="F136">
            <v>34066.751877858238</v>
          </cell>
        </row>
        <row r="137">
          <cell r="F137">
            <v>36416.183041848461</v>
          </cell>
        </row>
        <row r="138">
          <cell r="F138">
            <v>36416.183041848461</v>
          </cell>
        </row>
        <row r="139">
          <cell r="F139">
            <v>35241.467459853346</v>
          </cell>
        </row>
        <row r="140">
          <cell r="F140">
            <v>36416.183041848461</v>
          </cell>
        </row>
        <row r="141">
          <cell r="F141">
            <v>35241.467459853346</v>
          </cell>
        </row>
        <row r="142">
          <cell r="F142">
            <v>36416.183041848461</v>
          </cell>
        </row>
        <row r="143">
          <cell r="F143">
            <v>36416.183041848461</v>
          </cell>
        </row>
        <row r="144">
          <cell r="F144">
            <v>35241.467459853346</v>
          </cell>
        </row>
        <row r="145">
          <cell r="F145">
            <v>36416.183041848461</v>
          </cell>
        </row>
        <row r="146">
          <cell r="F146">
            <v>35241.467459853346</v>
          </cell>
        </row>
        <row r="147">
          <cell r="F147">
            <v>50902.50833353155</v>
          </cell>
        </row>
        <row r="148">
          <cell r="F148">
            <v>47618.475537819846</v>
          </cell>
        </row>
        <row r="149">
          <cell r="F149">
            <v>50902.50833353155</v>
          </cell>
        </row>
        <row r="150">
          <cell r="F150">
            <v>50902.50833353155</v>
          </cell>
        </row>
        <row r="151">
          <cell r="F151">
            <v>49260.491935675695</v>
          </cell>
        </row>
        <row r="152">
          <cell r="F152">
            <v>50902.50833353155</v>
          </cell>
        </row>
        <row r="153">
          <cell r="F153">
            <v>49260.491935675695</v>
          </cell>
        </row>
        <row r="154">
          <cell r="F154">
            <v>50902.50833353155</v>
          </cell>
        </row>
        <row r="155">
          <cell r="F155">
            <v>50902.50833353155</v>
          </cell>
        </row>
        <row r="156">
          <cell r="F156">
            <v>49260.491935675695</v>
          </cell>
        </row>
        <row r="157">
          <cell r="F157">
            <v>50902.50833353155</v>
          </cell>
        </row>
        <row r="158">
          <cell r="F158">
            <v>49260.491935675695</v>
          </cell>
        </row>
        <row r="159">
          <cell r="F159">
            <v>68649.079390935556</v>
          </cell>
        </row>
        <row r="160">
          <cell r="F160">
            <v>64220.106527004238</v>
          </cell>
        </row>
        <row r="161">
          <cell r="F161">
            <v>68649.079390935556</v>
          </cell>
        </row>
        <row r="162">
          <cell r="F162">
            <v>68649.079390935556</v>
          </cell>
        </row>
        <row r="163">
          <cell r="F163">
            <v>66434.592958969894</v>
          </cell>
        </row>
        <row r="164">
          <cell r="F164">
            <v>68649.079390935556</v>
          </cell>
        </row>
        <row r="165">
          <cell r="F165">
            <v>66434.592958969894</v>
          </cell>
        </row>
        <row r="166">
          <cell r="F166">
            <v>68649.079390935556</v>
          </cell>
        </row>
        <row r="167">
          <cell r="F167">
            <v>68649.079390935556</v>
          </cell>
        </row>
        <row r="168">
          <cell r="F168">
            <v>66434.592958969894</v>
          </cell>
        </row>
        <row r="169">
          <cell r="F169">
            <v>68649.079390935556</v>
          </cell>
        </row>
        <row r="170">
          <cell r="F170">
            <v>66434.592958969894</v>
          </cell>
        </row>
        <row r="171">
          <cell r="F171">
            <v>92608.304532005001</v>
          </cell>
        </row>
        <row r="172">
          <cell r="F172">
            <v>86633.575207359521</v>
          </cell>
        </row>
        <row r="173">
          <cell r="F173">
            <v>92608.304532005001</v>
          </cell>
        </row>
        <row r="174">
          <cell r="F174">
            <v>92608.304532005001</v>
          </cell>
        </row>
        <row r="175">
          <cell r="F175">
            <v>89620.939869682246</v>
          </cell>
        </row>
        <row r="176">
          <cell r="F176">
            <v>92608.304532005001</v>
          </cell>
        </row>
        <row r="177">
          <cell r="F177">
            <v>89620.939869682246</v>
          </cell>
        </row>
        <row r="178">
          <cell r="F178">
            <v>92608.304532005001</v>
          </cell>
        </row>
        <row r="179">
          <cell r="F179">
            <v>92608.304532005001</v>
          </cell>
        </row>
        <row r="180">
          <cell r="F180">
            <v>89620.939869682246</v>
          </cell>
        </row>
        <row r="181">
          <cell r="F181">
            <v>92608.304532005001</v>
          </cell>
        </row>
        <row r="182">
          <cell r="F182">
            <v>89620.939869682246</v>
          </cell>
        </row>
        <row r="183">
          <cell r="F183">
            <v>111089.59111094174</v>
          </cell>
        </row>
        <row r="184">
          <cell r="F184">
            <v>103922.52071668745</v>
          </cell>
        </row>
        <row r="185">
          <cell r="F185">
            <v>111089.59111094174</v>
          </cell>
        </row>
        <row r="186">
          <cell r="F186">
            <v>111089.59111094174</v>
          </cell>
        </row>
        <row r="187">
          <cell r="F187">
            <v>107506.05591381458</v>
          </cell>
        </row>
        <row r="188">
          <cell r="F188">
            <v>111089.59111094174</v>
          </cell>
        </row>
        <row r="189">
          <cell r="F189">
            <v>107506.05591381458</v>
          </cell>
        </row>
        <row r="190">
          <cell r="F190">
            <v>111089.59111094174</v>
          </cell>
        </row>
        <row r="191">
          <cell r="F191">
            <v>111089.59111094174</v>
          </cell>
        </row>
        <row r="192">
          <cell r="F192">
            <v>107506.05591381458</v>
          </cell>
        </row>
        <row r="193">
          <cell r="F193">
            <v>111089.59111094174</v>
          </cell>
        </row>
        <row r="194">
          <cell r="F194">
            <v>107506.05591381458</v>
          </cell>
        </row>
        <row r="195">
          <cell r="F195">
            <v>133267.12986294267</v>
          </cell>
        </row>
        <row r="196">
          <cell r="F196">
            <v>124669.2505169464</v>
          </cell>
        </row>
        <row r="197">
          <cell r="F197">
            <v>133267.12986294267</v>
          </cell>
        </row>
        <row r="198">
          <cell r="F198">
            <v>133267.12986294267</v>
          </cell>
        </row>
        <row r="199">
          <cell r="F199">
            <v>128968.19018994454</v>
          </cell>
        </row>
        <row r="200">
          <cell r="F200">
            <v>133267.12986294267</v>
          </cell>
        </row>
        <row r="201">
          <cell r="F201">
            <v>128968.19018994454</v>
          </cell>
        </row>
        <row r="202">
          <cell r="F202">
            <v>133267.12986294267</v>
          </cell>
        </row>
        <row r="203">
          <cell r="F203">
            <v>133267.12986294267</v>
          </cell>
        </row>
        <row r="204">
          <cell r="F204">
            <v>128968.19018994454</v>
          </cell>
        </row>
        <row r="205">
          <cell r="F205">
            <v>133267.12986294267</v>
          </cell>
        </row>
        <row r="206">
          <cell r="F206">
            <v>128968.19018994454</v>
          </cell>
        </row>
        <row r="207">
          <cell r="F207">
            <v>159882.58271331477</v>
          </cell>
        </row>
        <row r="208">
          <cell r="F208">
            <v>149567.57737697189</v>
          </cell>
        </row>
        <row r="209">
          <cell r="F209">
            <v>159882.58271331477</v>
          </cell>
        </row>
        <row r="210">
          <cell r="F210">
            <v>159882.58271331477</v>
          </cell>
        </row>
        <row r="211">
          <cell r="F211">
            <v>154725.08004514332</v>
          </cell>
        </row>
        <row r="212">
          <cell r="F212">
            <v>159882.58271331477</v>
          </cell>
        </row>
        <row r="213">
          <cell r="F213">
            <v>154725.08004514332</v>
          </cell>
        </row>
        <row r="214">
          <cell r="F214">
            <v>159882.58271331477</v>
          </cell>
        </row>
        <row r="215">
          <cell r="F215">
            <v>159882.58271331477</v>
          </cell>
        </row>
        <row r="216">
          <cell r="F216">
            <v>154725.08004514332</v>
          </cell>
        </row>
        <row r="217">
          <cell r="F217">
            <v>159882.58271331477</v>
          </cell>
        </row>
        <row r="218">
          <cell r="F218">
            <v>154725.08004514332</v>
          </cell>
        </row>
        <row r="219">
          <cell r="F219">
            <v>191818.12419864128</v>
          </cell>
        </row>
        <row r="220">
          <cell r="F220">
            <v>179442.76134711606</v>
          </cell>
        </row>
        <row r="221">
          <cell r="F221">
            <v>191818.12419864128</v>
          </cell>
        </row>
        <row r="222">
          <cell r="F222">
            <v>191818.12419864128</v>
          </cell>
        </row>
        <row r="223">
          <cell r="F223">
            <v>185630.44277287865</v>
          </cell>
        </row>
        <row r="224">
          <cell r="F224">
            <v>191818.12419864128</v>
          </cell>
        </row>
        <row r="225">
          <cell r="F225">
            <v>185630.44277287865</v>
          </cell>
        </row>
        <row r="226">
          <cell r="F226">
            <v>191818.12419864128</v>
          </cell>
        </row>
        <row r="227">
          <cell r="F227">
            <v>191818.12419864128</v>
          </cell>
        </row>
        <row r="228">
          <cell r="F228">
            <v>185630.44277287865</v>
          </cell>
        </row>
        <row r="229">
          <cell r="F229">
            <v>191818.12419864128</v>
          </cell>
        </row>
        <row r="230">
          <cell r="F230">
            <v>185630.44277287865</v>
          </cell>
        </row>
      </sheetData>
      <sheetData sheetId="1"/>
      <sheetData sheetId="2">
        <row r="33">
          <cell r="G33">
            <v>0</v>
          </cell>
          <cell r="L33">
            <v>0</v>
          </cell>
        </row>
        <row r="34">
          <cell r="G34">
            <v>0.34188000000000002</v>
          </cell>
          <cell r="L34">
            <v>0.17094000000000001</v>
          </cell>
        </row>
        <row r="35">
          <cell r="G35">
            <v>1.8204320000000001</v>
          </cell>
          <cell r="L35">
            <v>0.91021600000000003</v>
          </cell>
        </row>
        <row r="36">
          <cell r="G36">
            <v>6.2175280000000006</v>
          </cell>
          <cell r="L36">
            <v>3.1087640000000003</v>
          </cell>
        </row>
        <row r="37">
          <cell r="G37">
            <v>10.066176</v>
          </cell>
          <cell r="L37">
            <v>5.0330880000000002</v>
          </cell>
        </row>
        <row r="38">
          <cell r="G38">
            <v>13.144368</v>
          </cell>
          <cell r="L38">
            <v>6.572184</v>
          </cell>
        </row>
        <row r="39">
          <cell r="G39">
            <v>17.3291695104</v>
          </cell>
          <cell r="L39">
            <v>8.6645847551999999</v>
          </cell>
        </row>
        <row r="40">
          <cell r="G40">
            <v>23.863691699199997</v>
          </cell>
          <cell r="L40">
            <v>11.931845849599998</v>
          </cell>
        </row>
        <row r="41">
          <cell r="G41">
            <v>30.681460032</v>
          </cell>
          <cell r="L41">
            <v>15.340730016</v>
          </cell>
        </row>
        <row r="42">
          <cell r="G42">
            <v>39.113784678399995</v>
          </cell>
          <cell r="L42">
            <v>19.556892339199997</v>
          </cell>
        </row>
        <row r="43">
          <cell r="G43">
            <v>52.564314995199986</v>
          </cell>
          <cell r="L43">
            <v>26.282157497599993</v>
          </cell>
        </row>
        <row r="44">
          <cell r="G44">
            <v>70.714552678399997</v>
          </cell>
          <cell r="L44">
            <v>35.357276339199998</v>
          </cell>
        </row>
        <row r="45">
          <cell r="G45">
            <v>95.222817011200007</v>
          </cell>
          <cell r="L45">
            <v>47.611408505600004</v>
          </cell>
        </row>
        <row r="46">
          <cell r="G46">
            <v>128.39590439679998</v>
          </cell>
          <cell r="L46">
            <v>64.197952198399989</v>
          </cell>
        </row>
        <row r="47">
          <cell r="G47">
            <v>179.35082680319999</v>
          </cell>
          <cell r="L47">
            <v>89.675413401599997</v>
          </cell>
        </row>
        <row r="48">
          <cell r="G48">
            <v>241.88256042239993</v>
          </cell>
          <cell r="L48">
            <v>120.94128021119997</v>
          </cell>
        </row>
        <row r="49">
          <cell r="G49">
            <v>325.61387984639998</v>
          </cell>
          <cell r="L49">
            <v>162.80693992319999</v>
          </cell>
        </row>
        <row r="50">
          <cell r="G50">
            <v>390.59598478079994</v>
          </cell>
          <cell r="L50">
            <v>195.29799239039997</v>
          </cell>
        </row>
        <row r="51">
          <cell r="G51">
            <v>468.57853725439998</v>
          </cell>
          <cell r="L51">
            <v>234.28926862719999</v>
          </cell>
        </row>
        <row r="52">
          <cell r="G52">
            <v>562.1535880575999</v>
          </cell>
          <cell r="L52">
            <v>281.07679402879995</v>
          </cell>
        </row>
        <row r="53">
          <cell r="G53">
            <v>663.10074631679993</v>
          </cell>
          <cell r="L53">
            <v>331.55037315839996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Sources"/>
      <sheetName val="2014 Wholesale Plan Variance"/>
      <sheetName val="Wholesale Prior Variance"/>
    </sheetNames>
    <sheetDataSet>
      <sheetData sheetId="0"/>
      <sheetData sheetId="1">
        <row r="3">
          <cell r="B3">
            <v>58140.181053531967</v>
          </cell>
        </row>
        <row r="63">
          <cell r="D63">
            <v>725</v>
          </cell>
          <cell r="F63">
            <v>200</v>
          </cell>
          <cell r="G63">
            <v>13</v>
          </cell>
          <cell r="H63">
            <v>8</v>
          </cell>
          <cell r="I63">
            <v>23</v>
          </cell>
          <cell r="J63">
            <v>35</v>
          </cell>
        </row>
      </sheetData>
      <sheetData sheetId="2">
        <row r="3">
          <cell r="R3">
            <v>4579.3830153135004</v>
          </cell>
        </row>
        <row r="57">
          <cell r="D57">
            <v>760</v>
          </cell>
          <cell r="G57">
            <v>12</v>
          </cell>
          <cell r="H57">
            <v>7</v>
          </cell>
          <cell r="I57">
            <v>23</v>
          </cell>
        </row>
      </sheetData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urly Temp &amp; Degree Days"/>
      <sheetName val="Daily Actuals vs Daily Normals"/>
      <sheetName val="Cooling &amp; Heating Degree Hours"/>
      <sheetName val="DTB"/>
      <sheetName val="MIA"/>
      <sheetName val="FTM"/>
      <sheetName val="PBI"/>
      <sheetName val="Division Sales"/>
    </sheetNames>
    <sheetDataSet>
      <sheetData sheetId="0">
        <row r="2">
          <cell r="B2">
            <v>69.737220487503535</v>
          </cell>
        </row>
        <row r="174">
          <cell r="Z174">
            <v>84.807743423812056</v>
          </cell>
          <cell r="AB174">
            <v>79.712194169507313</v>
          </cell>
        </row>
        <row r="373">
          <cell r="Z373">
            <v>51.158566538992027</v>
          </cell>
          <cell r="AB373">
            <v>38.241781878399522</v>
          </cell>
        </row>
        <row r="377">
          <cell r="Z377">
            <v>141.62315554874661</v>
          </cell>
        </row>
        <row r="381">
          <cell r="Z381">
            <v>578.37075601052425</v>
          </cell>
        </row>
      </sheetData>
      <sheetData sheetId="1">
        <row r="33">
          <cell r="B33">
            <v>32.320030455796434</v>
          </cell>
        </row>
        <row r="191">
          <cell r="B191">
            <v>12.041181149072891</v>
          </cell>
        </row>
        <row r="193">
          <cell r="B193">
            <v>12.358537006305189</v>
          </cell>
        </row>
        <row r="194">
          <cell r="B194">
            <v>12.80774342381204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Sources"/>
      <sheetName val="2015 Wholesale Plan Variance"/>
      <sheetName val="Wholesale Prior Variance"/>
    </sheetNames>
    <sheetDataSet>
      <sheetData sheetId="0"/>
      <sheetData sheetId="1">
        <row r="58">
          <cell r="D58">
            <v>907</v>
          </cell>
          <cell r="F58">
            <v>200</v>
          </cell>
          <cell r="G58">
            <v>13</v>
          </cell>
          <cell r="H58">
            <v>8</v>
          </cell>
          <cell r="I58">
            <v>45</v>
          </cell>
          <cell r="J58">
            <v>40</v>
          </cell>
        </row>
        <row r="62">
          <cell r="D62">
            <v>836</v>
          </cell>
          <cell r="F62">
            <v>200</v>
          </cell>
          <cell r="G62">
            <v>13</v>
          </cell>
          <cell r="H62">
            <v>8</v>
          </cell>
          <cell r="I62">
            <v>60</v>
          </cell>
          <cell r="J62">
            <v>40</v>
          </cell>
        </row>
      </sheetData>
      <sheetData sheetId="2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Sources"/>
      <sheetName val="2016 Wholesale Plan Variance"/>
      <sheetName val="Wholesale Prior Variance"/>
    </sheetNames>
    <sheetDataSet>
      <sheetData sheetId="0"/>
      <sheetData sheetId="1">
        <row r="3">
          <cell r="B3">
            <v>64117.815000000002</v>
          </cell>
        </row>
        <row r="58">
          <cell r="D58">
            <v>702</v>
          </cell>
          <cell r="G58">
            <v>11</v>
          </cell>
          <cell r="H58">
            <v>7</v>
          </cell>
          <cell r="I58">
            <v>38</v>
          </cell>
          <cell r="J58">
            <v>40</v>
          </cell>
        </row>
        <row r="63">
          <cell r="D63">
            <v>871</v>
          </cell>
          <cell r="M63">
            <v>4</v>
          </cell>
        </row>
      </sheetData>
      <sheetData sheetId="2">
        <row r="57">
          <cell r="O57">
            <v>113</v>
          </cell>
        </row>
        <row r="63">
          <cell r="G63">
            <v>13</v>
          </cell>
          <cell r="H63">
            <v>8</v>
          </cell>
          <cell r="I63">
            <v>60</v>
          </cell>
          <cell r="J63">
            <v>45</v>
          </cell>
          <cell r="K63">
            <v>18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I"/>
      <sheetName val="Storm Fund Earn Gross Up"/>
      <sheetName val="NF Expense 518"/>
      <sheetName val="TXSCHD Download"/>
      <sheetName val="A194"/>
      <sheetName val="INPUTS.XLS"/>
      <sheetName val="SUPERFUND"/>
      <sheetName val="Early Capacity Payments"/>
      <sheetName val="PCICS Accounts"/>
      <sheetName val="OBO DEF TAX"/>
      <sheetName val="Deferred Compensation"/>
      <sheetName val="Injuries &amp; Damages"/>
      <sheetName val="Nucl Decomm Fund Earn Gross Up"/>
      <sheetName val="TXFORCST.XLS"/>
      <sheetName val="Forecast"/>
      <sheetName val="NUCL.XLS"/>
      <sheetName val="Nucl Fuel Interest (Cap &amp; Exp)"/>
      <sheetName val="Analysis of 518"/>
      <sheetName val="TP Fuel Lease Chrg"/>
      <sheetName val="SL Fuel Lease Chrg"/>
      <sheetName val="TxDprTUp"/>
      <sheetName val="BKTXVAR.XLS"/>
      <sheetName val="UNBILREV.XLS"/>
      <sheetName val="Bad Debts"/>
      <sheetName val="OBO Income Taxes"/>
      <sheetName val="MX Entries"/>
      <sheetName val="AFUDC"/>
      <sheetName val="CLSREC.X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summary"/>
      <sheetName val="composition"/>
      <sheetName val="Hourly_Inputs"/>
      <sheetName val="Winter Peak"/>
      <sheetName val="Monthly_NEL_Model"/>
      <sheetName val="Table NEL"/>
      <sheetName val="Table NEL_no_inc_DSM-UPC "/>
      <sheetName val="Table SumPK PER CUST no adj"/>
      <sheetName val="Monthly_NEL_WN"/>
      <sheetName val="Solar NEL &amp; Peaks"/>
      <sheetName val="Summer Peak"/>
      <sheetName val="Retail-Wholesale Unbilled Calc"/>
      <sheetName val="calculation_WN_retail"/>
      <sheetName val="calc_WN_retail_Delta RateCase "/>
      <sheetName val="NEL_Calendar"/>
      <sheetName val="Total_customers_month"/>
      <sheetName val="Customers_revenue_class"/>
      <sheetName val="Sales by Class (ST) Delta"/>
      <sheetName val="SalesbyClass (ST) Delta Jan2016"/>
      <sheetName val="Sales by Class (ST) "/>
      <sheetName val="NEL,SALES,Unbilled ST"/>
      <sheetName val=" NEL,SALES,Unbilled ST Calc"/>
      <sheetName val="Sales(ST)"/>
      <sheetName val="Lg COMM Sales Model "/>
      <sheetName val="Med COMM Sales Model  "/>
      <sheetName val="Small COMM Sales Model  "/>
      <sheetName val="Commercial_Customers"/>
      <sheetName val="Lg IND Sales Model"/>
      <sheetName val="Med IND Sales Mod"/>
      <sheetName val="Small IND Sales Mod"/>
      <sheetName val="Industrial_Customers"/>
      <sheetName val="Monthly Peaks"/>
      <sheetName val="RES_Sales Model"/>
      <sheetName val="SHY"/>
      <sheetName val="Other"/>
      <sheetName val="METRO"/>
      <sheetName val="Wholesale Sales"/>
      <sheetName val="Wholesale NEL"/>
      <sheetName val="Table NEL PER CUSTOMER"/>
      <sheetName val="Table NEL_no_inc_DSM"/>
      <sheetName val="Table SumPK PER CUSTOMER"/>
      <sheetName val="Table Winter Peak"/>
      <sheetName val="Table FL Pop- Jul values"/>
      <sheetName val="Table Fla Population Avg Annual"/>
      <sheetName val="Table Real Per Capita Inc"/>
      <sheetName val="Table Income"/>
      <sheetName val="Table CPI"/>
      <sheetName val="Table CPI-Energy"/>
      <sheetName val="Table Customers"/>
      <sheetName val="Table Summer Peak"/>
      <sheetName val="Checkoff Sheet"/>
      <sheetName val="Model Variables"/>
      <sheetName val="Annual Input Check"/>
      <sheetName val="Econ-Weat Input Check"/>
      <sheetName val="Annual Weather Input Check"/>
      <sheetName val="Monthly Weather Input Check"/>
      <sheetName val="Checks against nolinks file"/>
      <sheetName val="calculation_WN_retail_Delta"/>
      <sheetName val="calc_WN_retail_Delta_Jan2016"/>
      <sheetName val="Table FL Pop- AprJul values"/>
      <sheetName val="Checks for Jan2016 Upd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5">
          <cell r="B5">
            <v>15.202581706111468</v>
          </cell>
        </row>
      </sheetData>
      <sheetData sheetId="11">
        <row r="2">
          <cell r="B2">
            <v>-1.9472462254501814</v>
          </cell>
        </row>
        <row r="53">
          <cell r="Z53">
            <v>746.71873506559996</v>
          </cell>
        </row>
        <row r="54">
          <cell r="Z54">
            <v>847.66589332479998</v>
          </cell>
        </row>
        <row r="55">
          <cell r="Z55">
            <v>948.613051584</v>
          </cell>
        </row>
        <row r="56">
          <cell r="Z56">
            <v>1049.5602098432</v>
          </cell>
        </row>
        <row r="57">
          <cell r="Z57">
            <v>1150.5073681024001</v>
          </cell>
        </row>
        <row r="58">
          <cell r="Z58">
            <v>1251.4545263616001</v>
          </cell>
        </row>
        <row r="59">
          <cell r="Z59">
            <v>1352.4016846208001</v>
          </cell>
        </row>
        <row r="60">
          <cell r="Z60">
            <v>1453.3488428800001</v>
          </cell>
        </row>
        <row r="61">
          <cell r="Z61">
            <v>1554.2960011392001</v>
          </cell>
        </row>
        <row r="62">
          <cell r="Z62">
            <v>1655.2431593984002</v>
          </cell>
        </row>
        <row r="63">
          <cell r="Z63">
            <v>1756.1903176576002</v>
          </cell>
        </row>
        <row r="64">
          <cell r="Z64">
            <v>1857.1374759168002</v>
          </cell>
        </row>
        <row r="65">
          <cell r="Z65">
            <v>1958.0846341760002</v>
          </cell>
        </row>
        <row r="66">
          <cell r="Z66">
            <v>2059.0317924352003</v>
          </cell>
        </row>
        <row r="67">
          <cell r="Z67">
            <v>2159.9789506944003</v>
          </cell>
        </row>
        <row r="68">
          <cell r="Z68">
            <v>2260.9261089536003</v>
          </cell>
        </row>
        <row r="69">
          <cell r="Z69">
            <v>2361.8732672128003</v>
          </cell>
        </row>
        <row r="70">
          <cell r="Z70">
            <v>2462.8204254720004</v>
          </cell>
        </row>
        <row r="71">
          <cell r="Z71">
            <v>2563.7675837312004</v>
          </cell>
        </row>
        <row r="72">
          <cell r="Z72">
            <v>2664.7147419904004</v>
          </cell>
        </row>
        <row r="73">
          <cell r="Z73">
            <v>2765.6619002496004</v>
          </cell>
        </row>
        <row r="74">
          <cell r="Z74">
            <v>2866.6090585088004</v>
          </cell>
        </row>
        <row r="75">
          <cell r="Z75">
            <v>2967.5562167680005</v>
          </cell>
        </row>
        <row r="76">
          <cell r="Z76">
            <v>3068.5033750272005</v>
          </cell>
        </row>
        <row r="77">
          <cell r="Z77">
            <v>3169.4505332864005</v>
          </cell>
        </row>
        <row r="78">
          <cell r="Z78">
            <v>3270.3976915456005</v>
          </cell>
        </row>
        <row r="79">
          <cell r="Z79">
            <v>3371.3448498048006</v>
          </cell>
        </row>
        <row r="80">
          <cell r="Z80">
            <v>3472.2920080640006</v>
          </cell>
        </row>
        <row r="81">
          <cell r="Z81">
            <v>3573.2391663232006</v>
          </cell>
        </row>
        <row r="82">
          <cell r="Z82">
            <v>3674.1863245824006</v>
          </cell>
        </row>
        <row r="83">
          <cell r="Z83">
            <v>3775.1334828416007</v>
          </cell>
        </row>
        <row r="84">
          <cell r="Z84">
            <v>3876.0806411008007</v>
          </cell>
        </row>
        <row r="85">
          <cell r="Z85">
            <v>3977.0277993600007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>
        <row r="2">
          <cell r="B2">
            <v>385629.6430311724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summary"/>
      <sheetName val="composition"/>
      <sheetName val="Hourly_Inputs"/>
      <sheetName val="Winter Peak"/>
      <sheetName val="Monthly_NEL_Model"/>
      <sheetName val="Table NEL"/>
      <sheetName val="Table NEL_no_inc_DSM-UPC "/>
      <sheetName val="Table SumPK PER CUST no adj"/>
      <sheetName val="Monthly_NEL_WN"/>
      <sheetName val="Solar NEL &amp; Peaks"/>
      <sheetName val="Summer Peak"/>
      <sheetName val="Retail-Wholesale Unbilled Calc"/>
      <sheetName val="calculation_WN_retail"/>
      <sheetName val="calculation_WN_retail_Delta"/>
      <sheetName val="calc_WN_retail_Delta_Jan2016"/>
      <sheetName val="NEL_Calendar"/>
      <sheetName val="Total_customers_month"/>
      <sheetName val="Customers_revenue_class"/>
      <sheetName val="Sales by Class (ST) Delta"/>
      <sheetName val="SalesbyClass (ST) Delta Jan2016"/>
      <sheetName val="Sales by Class (ST) "/>
      <sheetName val="NEL,SALES,Unbilled ST"/>
      <sheetName val=" NEL,SALES,Unbilled ST Calc"/>
      <sheetName val="Sales(ST)"/>
      <sheetName val="Lg COMM Sales Model "/>
      <sheetName val="Med COMM Sales Model  "/>
      <sheetName val="Small COMM Sales Model  "/>
      <sheetName val="Commercial_Customers"/>
      <sheetName val="Lg IND Sales Model"/>
      <sheetName val="Med IND Sales Mod"/>
      <sheetName val="Small IND Sales Mod"/>
      <sheetName val="Industrial_Customers"/>
      <sheetName val="Monthly Peaks"/>
      <sheetName val="RES_Sales Model"/>
      <sheetName val="SHY"/>
      <sheetName val="Other"/>
      <sheetName val="METRO"/>
      <sheetName val="Wholesale Sales"/>
      <sheetName val="Wholesale NEL"/>
      <sheetName val="Table NEL PER CUSTOMER"/>
      <sheetName val="Table NEL_no_inc_DSM"/>
      <sheetName val="Table SumPK PER CUSTOMER"/>
      <sheetName val="Table Winter Peak"/>
      <sheetName val="Table FL Pop- AprJul values"/>
      <sheetName val="Table Fla Population Avg Annual"/>
      <sheetName val="Table Real Per Capita Inc"/>
      <sheetName val="Table Income"/>
      <sheetName val="Table CPI"/>
      <sheetName val="Table CPI-Energy"/>
      <sheetName val="Table Customers"/>
      <sheetName val="Table Summer Peak"/>
      <sheetName val="Checkoff Sheet"/>
      <sheetName val="Model Variables"/>
      <sheetName val="Annual Input Check"/>
      <sheetName val="Econ-Weat Input Check"/>
      <sheetName val="Annual Weather Input Check"/>
      <sheetName val="Monthly Weather Input Check"/>
      <sheetName val="Checks for Jan2016 Update"/>
      <sheetName val="Light IND Sales Mod"/>
      <sheetName val="Table FL Pop- April values"/>
      <sheetName val="Table SumPKPerCust no EV-EDRAdj"/>
    </sheetNames>
    <sheetDataSet>
      <sheetData sheetId="0"/>
      <sheetData sheetId="1"/>
      <sheetData sheetId="2"/>
      <sheetData sheetId="3"/>
      <sheetData sheetId="4">
        <row r="43">
          <cell r="W43">
            <v>412.40014926574992</v>
          </cell>
        </row>
        <row r="44">
          <cell r="W44">
            <v>417.24103363010499</v>
          </cell>
        </row>
        <row r="45">
          <cell r="W45">
            <v>422.08191799445996</v>
          </cell>
        </row>
        <row r="46">
          <cell r="W46">
            <v>426.92280235881498</v>
          </cell>
        </row>
        <row r="47">
          <cell r="W47">
            <v>431.76368672317</v>
          </cell>
        </row>
        <row r="48">
          <cell r="W48">
            <v>436.60457108752507</v>
          </cell>
        </row>
        <row r="49">
          <cell r="W49">
            <v>441.44545545187998</v>
          </cell>
        </row>
        <row r="50">
          <cell r="W50">
            <v>446.286339816235</v>
          </cell>
        </row>
        <row r="51">
          <cell r="W51">
            <v>451.12722418059013</v>
          </cell>
        </row>
        <row r="52">
          <cell r="W52">
            <v>455.96810854494498</v>
          </cell>
        </row>
        <row r="53">
          <cell r="W53">
            <v>460.8089929093</v>
          </cell>
        </row>
        <row r="54">
          <cell r="W54">
            <v>465.64987727365508</v>
          </cell>
        </row>
        <row r="55">
          <cell r="W55">
            <v>470.4907616380101</v>
          </cell>
        </row>
        <row r="56">
          <cell r="W56">
            <v>475.33164600236518</v>
          </cell>
        </row>
        <row r="57">
          <cell r="W57">
            <v>480.17253036672014</v>
          </cell>
        </row>
        <row r="58">
          <cell r="W58">
            <v>485.01341473107522</v>
          </cell>
        </row>
        <row r="59">
          <cell r="W59">
            <v>489.85429909543012</v>
          </cell>
        </row>
        <row r="60">
          <cell r="W60">
            <v>494.6951834597852</v>
          </cell>
        </row>
        <row r="61">
          <cell r="W61">
            <v>499.53606782414028</v>
          </cell>
        </row>
        <row r="62">
          <cell r="W62">
            <v>504.3769521884953</v>
          </cell>
        </row>
        <row r="63">
          <cell r="W63">
            <v>509.21783655285032</v>
          </cell>
        </row>
        <row r="64">
          <cell r="W64">
            <v>514.05872091720539</v>
          </cell>
        </row>
        <row r="65">
          <cell r="W65">
            <v>518.89960528156041</v>
          </cell>
        </row>
        <row r="66">
          <cell r="W66">
            <v>523.74048964591555</v>
          </cell>
        </row>
        <row r="67">
          <cell r="W67">
            <v>528.58137401027057</v>
          </cell>
        </row>
        <row r="68">
          <cell r="W68">
            <v>533.4222583746257</v>
          </cell>
        </row>
        <row r="69">
          <cell r="W69">
            <v>538.26314273898049</v>
          </cell>
        </row>
        <row r="70">
          <cell r="W70">
            <v>543.10402710333551</v>
          </cell>
        </row>
        <row r="71">
          <cell r="W71">
            <v>547.94491146769053</v>
          </cell>
        </row>
        <row r="72">
          <cell r="W72">
            <v>552.78579583204566</v>
          </cell>
        </row>
        <row r="73">
          <cell r="W73">
            <v>557.62668019640057</v>
          </cell>
        </row>
        <row r="74">
          <cell r="W74">
            <v>562.46756456075559</v>
          </cell>
        </row>
        <row r="75">
          <cell r="W75">
            <v>567.30844892511061</v>
          </cell>
        </row>
      </sheetData>
      <sheetData sheetId="5">
        <row r="147">
          <cell r="AP147">
            <v>8808803.1125975437</v>
          </cell>
        </row>
      </sheetData>
      <sheetData sheetId="6">
        <row r="47">
          <cell r="D47">
            <v>111655.211</v>
          </cell>
        </row>
      </sheetData>
      <sheetData sheetId="7"/>
      <sheetData sheetId="8">
        <row r="24">
          <cell r="L24">
            <v>9.2060267450277955E-4</v>
          </cell>
        </row>
      </sheetData>
      <sheetData sheetId="9">
        <row r="732">
          <cell r="AO732">
            <v>119963512.73953487</v>
          </cell>
        </row>
      </sheetData>
      <sheetData sheetId="10">
        <row r="4">
          <cell r="B4">
            <v>10.908710276723285</v>
          </cell>
        </row>
      </sheetData>
      <sheetData sheetId="11">
        <row r="5">
          <cell r="B5">
            <v>-0.71090701479350504</v>
          </cell>
        </row>
      </sheetData>
      <sheetData sheetId="12"/>
      <sheetData sheetId="13"/>
      <sheetData sheetId="14"/>
      <sheetData sheetId="15"/>
      <sheetData sheetId="16"/>
      <sheetData sheetId="17">
        <row r="298">
          <cell r="C298">
            <v>24832312.463071421</v>
          </cell>
        </row>
      </sheetData>
      <sheetData sheetId="18"/>
      <sheetData sheetId="19"/>
      <sheetData sheetId="20"/>
      <sheetData sheetId="21">
        <row r="367">
          <cell r="P367">
            <v>6418273.0148166781</v>
          </cell>
        </row>
      </sheetData>
      <sheetData sheetId="22"/>
      <sheetData sheetId="23"/>
      <sheetData sheetId="24">
        <row r="698">
          <cell r="R698">
            <v>57914772.53027302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20">
          <cell r="B20">
            <v>20251.941018678986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>
        <row r="55">
          <cell r="E55">
            <v>119604.29130235701</v>
          </cell>
        </row>
      </sheetData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>
        <row r="31">
          <cell r="D31">
            <v>3488796</v>
          </cell>
        </row>
      </sheetData>
      <sheetData sheetId="51">
        <row r="22">
          <cell r="D22">
            <v>12382</v>
          </cell>
        </row>
      </sheetData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Graph Inact Mtrs"/>
      <sheetName val="NSA_forecast"/>
      <sheetName val="Inactive_ratio"/>
      <sheetName val="Graph Inact Ratio"/>
    </sheetNames>
    <sheetDataSet>
      <sheetData sheetId="0" refreshError="1"/>
      <sheetData sheetId="1" refreshError="1"/>
      <sheetData sheetId="2"/>
      <sheetData sheetId="3">
        <row r="99">
          <cell r="J99">
            <v>3.2759445573755763E-2</v>
          </cell>
        </row>
        <row r="100">
          <cell r="J100">
            <v>3.078093653869951E-2</v>
          </cell>
        </row>
        <row r="101">
          <cell r="J101">
            <v>3.0711719424565718E-2</v>
          </cell>
        </row>
        <row r="102">
          <cell r="J102">
            <v>3.7356237839022921E-2</v>
          </cell>
        </row>
        <row r="103">
          <cell r="J103">
            <v>4.9670353660984622E-2</v>
          </cell>
        </row>
        <row r="104">
          <cell r="J104">
            <v>5.5864990083836864E-2</v>
          </cell>
        </row>
        <row r="105">
          <cell r="J105">
            <v>5.775530554480568E-2</v>
          </cell>
        </row>
        <row r="106">
          <cell r="J106">
            <v>5.8460758910577532E-2</v>
          </cell>
        </row>
        <row r="107">
          <cell r="J107">
            <v>5.8075981240580977E-2</v>
          </cell>
        </row>
        <row r="108">
          <cell r="J108">
            <v>5.4685869908876625E-2</v>
          </cell>
        </row>
        <row r="109">
          <cell r="J109">
            <v>4.5782685799371191E-2</v>
          </cell>
        </row>
        <row r="110">
          <cell r="J110">
            <v>3.8529368844786284E-2</v>
          </cell>
        </row>
        <row r="111">
          <cell r="J111">
            <v>3.4129308850060026E-2</v>
          </cell>
        </row>
        <row r="112">
          <cell r="J112">
            <v>3.2360918699911229E-2</v>
          </cell>
        </row>
        <row r="113">
          <cell r="J113">
            <v>3.2827443627433832E-2</v>
          </cell>
        </row>
        <row r="114">
          <cell r="J114">
            <v>3.8457766206835553E-2</v>
          </cell>
        </row>
        <row r="115">
          <cell r="J115">
            <v>4.8849801136826763E-2</v>
          </cell>
        </row>
        <row r="116">
          <cell r="J116">
            <v>5.4694692097149882E-2</v>
          </cell>
        </row>
        <row r="117">
          <cell r="J117">
            <v>5.7784226472676593E-2</v>
          </cell>
        </row>
        <row r="118">
          <cell r="J118">
            <v>5.8677198685754557E-2</v>
          </cell>
        </row>
        <row r="119">
          <cell r="J119">
            <v>5.9041497645685274E-2</v>
          </cell>
        </row>
        <row r="120">
          <cell r="J120">
            <v>5.7301023095517982E-2</v>
          </cell>
        </row>
        <row r="121">
          <cell r="J121">
            <v>5.0617932870196551E-2</v>
          </cell>
        </row>
        <row r="122">
          <cell r="J122">
            <v>4.5071800770252517E-2</v>
          </cell>
        </row>
        <row r="123">
          <cell r="J123">
            <v>4.1513519213662593E-2</v>
          </cell>
        </row>
        <row r="124">
          <cell r="J124">
            <v>3.970691528207522E-2</v>
          </cell>
        </row>
        <row r="125">
          <cell r="J125">
            <v>4.0128408206482419E-2</v>
          </cell>
        </row>
        <row r="126">
          <cell r="J126">
            <v>4.4861853525575084E-2</v>
          </cell>
        </row>
        <row r="127">
          <cell r="J127">
            <v>5.6797109059953901E-2</v>
          </cell>
        </row>
        <row r="128">
          <cell r="J128">
            <v>6.3126501709910632E-2</v>
          </cell>
        </row>
        <row r="129">
          <cell r="J129">
            <v>6.5121372653825074E-2</v>
          </cell>
        </row>
        <row r="130">
          <cell r="J130">
            <v>6.579777943125438E-2</v>
          </cell>
        </row>
        <row r="131">
          <cell r="J131">
            <v>6.53623609144805E-2</v>
          </cell>
        </row>
        <row r="132">
          <cell r="J132">
            <v>6.2623565368943923E-2</v>
          </cell>
        </row>
        <row r="133">
          <cell r="J133">
            <v>5.4561390173154298E-2</v>
          </cell>
        </row>
        <row r="134">
          <cell r="J134">
            <v>4.7671283954460221E-2</v>
          </cell>
        </row>
        <row r="135">
          <cell r="J135">
            <v>4.2843316379030091E-2</v>
          </cell>
        </row>
        <row r="136">
          <cell r="J136">
            <v>4.0570977933545714E-2</v>
          </cell>
        </row>
        <row r="137">
          <cell r="J137">
            <v>4.04736108643989E-2</v>
          </cell>
        </row>
        <row r="138">
          <cell r="J138">
            <v>4.6198715597916211E-2</v>
          </cell>
        </row>
        <row r="139">
          <cell r="J139">
            <v>5.4377886685695813E-2</v>
          </cell>
        </row>
        <row r="140">
          <cell r="J140">
            <v>6.2153131760330188E-2</v>
          </cell>
        </row>
        <row r="141">
          <cell r="J141">
            <v>6.3691817378184551E-2</v>
          </cell>
        </row>
        <row r="142">
          <cell r="J142">
            <v>6.4058381819085977E-2</v>
          </cell>
        </row>
        <row r="143">
          <cell r="J143">
            <v>6.3609550561797748E-2</v>
          </cell>
        </row>
        <row r="144">
          <cell r="J144">
            <v>6.1273494835162305E-2</v>
          </cell>
        </row>
        <row r="145">
          <cell r="J145">
            <v>5.3865388368462136E-2</v>
          </cell>
        </row>
        <row r="146">
          <cell r="J146">
            <v>4.7742789950943242E-2</v>
          </cell>
        </row>
        <row r="147">
          <cell r="J147">
            <v>4.3083294902975668E-2</v>
          </cell>
        </row>
        <row r="148">
          <cell r="J148">
            <v>4.0681119743181234E-2</v>
          </cell>
        </row>
        <row r="149">
          <cell r="J149">
            <v>4.0258308370071966E-2</v>
          </cell>
        </row>
        <row r="150">
          <cell r="J150">
            <v>4.5521469325765535E-2</v>
          </cell>
        </row>
        <row r="151">
          <cell r="J151">
            <v>5.6398849776072318E-2</v>
          </cell>
        </row>
        <row r="152">
          <cell r="J152">
            <v>6.2122262914827184E-2</v>
          </cell>
        </row>
        <row r="153">
          <cell r="J153">
            <v>6.4335611192106096E-2</v>
          </cell>
        </row>
        <row r="154">
          <cell r="J154">
            <v>6.5153223547661968E-2</v>
          </cell>
        </row>
        <row r="155">
          <cell r="J155">
            <v>6.5070415815129665E-2</v>
          </cell>
        </row>
        <row r="156">
          <cell r="J156">
            <v>6.2783800784649249E-2</v>
          </cell>
        </row>
        <row r="157">
          <cell r="J157">
            <v>5.6124862176113864E-2</v>
          </cell>
        </row>
        <row r="158">
          <cell r="J158">
            <v>4.9319844635644212E-2</v>
          </cell>
        </row>
        <row r="159">
          <cell r="J159">
            <v>4.4764660244391283E-2</v>
          </cell>
        </row>
        <row r="160">
          <cell r="J160">
            <v>4.2123727064391325E-2</v>
          </cell>
        </row>
        <row r="161">
          <cell r="J161">
            <v>4.1802731596431608E-2</v>
          </cell>
        </row>
        <row r="162">
          <cell r="J162">
            <v>4.69261680332176E-2</v>
          </cell>
        </row>
        <row r="163">
          <cell r="J163">
            <v>5.7673441567013706E-2</v>
          </cell>
        </row>
        <row r="164">
          <cell r="J164">
            <v>6.3058504268246357E-2</v>
          </cell>
        </row>
        <row r="165">
          <cell r="J165">
            <v>6.5472366399982745E-2</v>
          </cell>
        </row>
        <row r="166">
          <cell r="J166">
            <v>6.6388833519413173E-2</v>
          </cell>
        </row>
        <row r="167">
          <cell r="J167">
            <v>6.65630627958117E-2</v>
          </cell>
        </row>
        <row r="168">
          <cell r="J168">
            <v>6.5107395841267429E-2</v>
          </cell>
        </row>
        <row r="169">
          <cell r="J169">
            <v>5.8731206575639114E-2</v>
          </cell>
        </row>
        <row r="170">
          <cell r="J170">
            <v>5.2583789757432525E-2</v>
          </cell>
        </row>
        <row r="171">
          <cell r="J171">
            <v>4.7741873859478492E-2</v>
          </cell>
        </row>
        <row r="172">
          <cell r="J172">
            <v>4.5340154205693463E-2</v>
          </cell>
        </row>
        <row r="173">
          <cell r="J173">
            <v>4.5360615942773443E-2</v>
          </cell>
        </row>
        <row r="174">
          <cell r="J174">
            <v>5.1610064484988331E-2</v>
          </cell>
        </row>
        <row r="175">
          <cell r="J175">
            <v>6.1847798516236417E-2</v>
          </cell>
        </row>
        <row r="176">
          <cell r="J176">
            <v>6.6193665005390132E-2</v>
          </cell>
        </row>
        <row r="177">
          <cell r="J177">
            <v>6.8060036512291436E-2</v>
          </cell>
        </row>
        <row r="178">
          <cell r="J178">
            <v>6.8078540836201296E-2</v>
          </cell>
        </row>
        <row r="179">
          <cell r="J179">
            <v>6.7043817925170737E-2</v>
          </cell>
        </row>
        <row r="180">
          <cell r="J180">
            <v>6.5125496680389167E-2</v>
          </cell>
        </row>
        <row r="181">
          <cell r="J181">
            <v>5.8130795193872452E-2</v>
          </cell>
        </row>
        <row r="182">
          <cell r="J182">
            <v>5.1301552046856949E-2</v>
          </cell>
        </row>
        <row r="183">
          <cell r="J183">
            <v>4.6514909094010702E-2</v>
          </cell>
        </row>
        <row r="184">
          <cell r="J184">
            <v>4.4069370600112651E-2</v>
          </cell>
        </row>
        <row r="185">
          <cell r="J185">
            <v>4.3566008543804158E-2</v>
          </cell>
        </row>
        <row r="186">
          <cell r="J186">
            <v>4.8635886747647156E-2</v>
          </cell>
        </row>
        <row r="187">
          <cell r="J187">
            <v>5.8737477402999214E-2</v>
          </cell>
        </row>
        <row r="188">
          <cell r="J188">
            <v>6.2980990068197878E-2</v>
          </cell>
        </row>
        <row r="189">
          <cell r="J189">
            <v>6.4370883281170937E-2</v>
          </cell>
        </row>
        <row r="190">
          <cell r="J190">
            <v>6.4645603528501544E-2</v>
          </cell>
        </row>
        <row r="191">
          <cell r="J191">
            <v>6.4405502166949319E-2</v>
          </cell>
        </row>
        <row r="192">
          <cell r="J192">
            <v>6.0486644050971546E-2</v>
          </cell>
        </row>
        <row r="193">
          <cell r="J193">
            <v>5.6347242923083546E-2</v>
          </cell>
        </row>
        <row r="194">
          <cell r="J194">
            <v>5.0141580395682027E-2</v>
          </cell>
        </row>
        <row r="195">
          <cell r="J195">
            <v>4.5905683469746807E-2</v>
          </cell>
        </row>
        <row r="196">
          <cell r="J196">
            <v>4.3606634309866672E-2</v>
          </cell>
        </row>
        <row r="197">
          <cell r="J197">
            <v>4.3272040299709977E-2</v>
          </cell>
        </row>
        <row r="198">
          <cell r="J198">
            <v>4.8381180082697192E-2</v>
          </cell>
        </row>
        <row r="199">
          <cell r="J199">
            <v>5.7658969049802646E-2</v>
          </cell>
        </row>
        <row r="200">
          <cell r="J200">
            <v>6.1918023112339265E-2</v>
          </cell>
        </row>
        <row r="201">
          <cell r="J201">
            <v>6.3064954040409543E-2</v>
          </cell>
        </row>
        <row r="202">
          <cell r="J202">
            <v>6.3335925719965144E-2</v>
          </cell>
        </row>
        <row r="203">
          <cell r="J203">
            <v>6.2940133389256622E-2</v>
          </cell>
        </row>
        <row r="204">
          <cell r="J204">
            <v>6.1208868579074295E-2</v>
          </cell>
        </row>
        <row r="205">
          <cell r="J205">
            <v>5.5127119621370416E-2</v>
          </cell>
        </row>
        <row r="206">
          <cell r="J206">
            <v>4.8933875147341301E-2</v>
          </cell>
        </row>
        <row r="207">
          <cell r="J207">
            <v>4.3982520652880649E-2</v>
          </cell>
        </row>
        <row r="208">
          <cell r="J208">
            <v>4.1869501854882668E-2</v>
          </cell>
        </row>
        <row r="209">
          <cell r="J209">
            <v>4.1156303919162127E-2</v>
          </cell>
        </row>
        <row r="210">
          <cell r="J210">
            <v>4.6045986572396176E-2</v>
          </cell>
        </row>
        <row r="211">
          <cell r="J211">
            <v>5.5086948540217541E-2</v>
          </cell>
        </row>
        <row r="212">
          <cell r="J212">
            <v>5.8928205767033011E-2</v>
          </cell>
        </row>
        <row r="213">
          <cell r="J213">
            <v>6.042188574999869E-2</v>
          </cell>
        </row>
        <row r="214">
          <cell r="J214">
            <v>6.0905258959107103E-2</v>
          </cell>
        </row>
        <row r="215">
          <cell r="J215">
            <v>6.1018223579859469E-2</v>
          </cell>
        </row>
        <row r="216">
          <cell r="J216">
            <v>5.9685450337705295E-2</v>
          </cell>
        </row>
        <row r="217">
          <cell r="J217">
            <v>5.3945424159714025E-2</v>
          </cell>
        </row>
        <row r="218">
          <cell r="J218">
            <v>4.9052807059172379E-2</v>
          </cell>
        </row>
        <row r="219">
          <cell r="J219">
            <v>4.5010267855012477E-2</v>
          </cell>
        </row>
        <row r="220">
          <cell r="J220">
            <v>4.3481208514650239E-2</v>
          </cell>
        </row>
        <row r="221">
          <cell r="J221">
            <v>4.3214159721338338E-2</v>
          </cell>
        </row>
        <row r="222">
          <cell r="J222">
            <v>4.7239244015247199E-2</v>
          </cell>
        </row>
        <row r="223">
          <cell r="J223">
            <v>5.6263627719656886E-2</v>
          </cell>
        </row>
        <row r="224">
          <cell r="J224">
            <v>5.992374280289646E-2</v>
          </cell>
        </row>
        <row r="225">
          <cell r="J225">
            <v>6.1395734407053544E-2</v>
          </cell>
        </row>
        <row r="226">
          <cell r="J226">
            <v>6.2352240977400102E-2</v>
          </cell>
        </row>
        <row r="227">
          <cell r="J227">
            <v>6.1951976578767276E-2</v>
          </cell>
        </row>
        <row r="228">
          <cell r="J228">
            <v>6.1032915804543911E-2</v>
          </cell>
        </row>
        <row r="229">
          <cell r="J229">
            <v>5.5756782379938849E-2</v>
          </cell>
        </row>
        <row r="230">
          <cell r="J230">
            <v>5.0790537735225655E-2</v>
          </cell>
        </row>
        <row r="231">
          <cell r="J231">
            <v>4.767073800850162E-2</v>
          </cell>
        </row>
        <row r="232">
          <cell r="J232">
            <v>4.5982931454387733E-2</v>
          </cell>
        </row>
        <row r="233">
          <cell r="J233">
            <v>4.5870215813583443E-2</v>
          </cell>
        </row>
        <row r="234">
          <cell r="J234">
            <v>5.072170611399579E-2</v>
          </cell>
        </row>
        <row r="235">
          <cell r="J235">
            <v>5.9022337587963783E-2</v>
          </cell>
        </row>
        <row r="236">
          <cell r="J236">
            <v>6.2614276128543034E-2</v>
          </cell>
        </row>
        <row r="237">
          <cell r="J237">
            <v>6.4047851929408178E-2</v>
          </cell>
        </row>
        <row r="238">
          <cell r="J238">
            <v>6.4620640739664351E-2</v>
          </cell>
        </row>
        <row r="239">
          <cell r="J239">
            <v>6.5119512957671558E-2</v>
          </cell>
        </row>
        <row r="240">
          <cell r="J240">
            <v>5.9928885231475187E-2</v>
          </cell>
        </row>
        <row r="241">
          <cell r="J241">
            <v>5.9531611030693696E-2</v>
          </cell>
        </row>
        <row r="242">
          <cell r="J242">
            <v>5.4218798358751839E-2</v>
          </cell>
        </row>
        <row r="243">
          <cell r="J243">
            <v>5.0401436817534541E-2</v>
          </cell>
        </row>
        <row r="244">
          <cell r="J244">
            <v>4.4984448975832925E-2</v>
          </cell>
        </row>
        <row r="245">
          <cell r="J245">
            <v>4.514358220835224E-2</v>
          </cell>
        </row>
        <row r="246">
          <cell r="J246">
            <v>5.0571133142752876E-2</v>
          </cell>
        </row>
        <row r="247">
          <cell r="J247">
            <v>5.7492348749492286E-2</v>
          </cell>
        </row>
        <row r="248">
          <cell r="J248">
            <v>5.9939296157926862E-2</v>
          </cell>
        </row>
        <row r="249">
          <cell r="J249">
            <v>6.1178988373336206E-2</v>
          </cell>
        </row>
        <row r="250">
          <cell r="J250">
            <v>6.113846732780498E-2</v>
          </cell>
        </row>
        <row r="251">
          <cell r="J251">
            <v>6.1178845194773582E-2</v>
          </cell>
        </row>
        <row r="252">
          <cell r="J252">
            <v>5.7754627509175628E-2</v>
          </cell>
        </row>
        <row r="253">
          <cell r="J253">
            <v>5.4556592945960929E-2</v>
          </cell>
        </row>
        <row r="254">
          <cell r="J254">
            <v>5.0433429483458206E-2</v>
          </cell>
        </row>
        <row r="255">
          <cell r="J255">
            <v>4.7003543783968767E-2</v>
          </cell>
        </row>
        <row r="256">
          <cell r="J256">
            <v>4.4121174024756099E-2</v>
          </cell>
        </row>
        <row r="257">
          <cell r="J257">
            <v>4.4003873232923256E-2</v>
          </cell>
        </row>
        <row r="258">
          <cell r="J258">
            <v>4.9054785054380122E-2</v>
          </cell>
        </row>
        <row r="259">
          <cell r="J259">
            <v>5.5271826104013225E-2</v>
          </cell>
        </row>
        <row r="260">
          <cell r="J260">
            <v>5.7346034400991334E-2</v>
          </cell>
        </row>
        <row r="261">
          <cell r="J261">
            <v>5.8539182148828264E-2</v>
          </cell>
        </row>
        <row r="262">
          <cell r="J262">
            <v>5.857147126282209E-2</v>
          </cell>
        </row>
        <row r="263">
          <cell r="J263">
            <v>5.876753922887111E-2</v>
          </cell>
        </row>
        <row r="264">
          <cell r="J264">
            <v>5.5986542619906453E-2</v>
          </cell>
        </row>
        <row r="265">
          <cell r="J265">
            <v>5.1973279054329656E-2</v>
          </cell>
        </row>
        <row r="266">
          <cell r="J266">
            <v>4.896351968897044E-2</v>
          </cell>
        </row>
        <row r="267">
          <cell r="J267">
            <v>4.5103108663263648E-2</v>
          </cell>
        </row>
        <row r="268">
          <cell r="J268">
            <v>4.3063954071509883E-2</v>
          </cell>
        </row>
        <row r="269">
          <cell r="J269">
            <v>4.3426485154001493E-2</v>
          </cell>
        </row>
        <row r="270">
          <cell r="J270">
            <v>4.9196023906984424E-2</v>
          </cell>
        </row>
        <row r="271">
          <cell r="J271">
            <v>5.45165597226097E-2</v>
          </cell>
        </row>
        <row r="272">
          <cell r="J272">
            <v>5.5869532912508395E-2</v>
          </cell>
        </row>
        <row r="273">
          <cell r="J273">
            <v>5.7005957477818871E-2</v>
          </cell>
        </row>
        <row r="274">
          <cell r="J274">
            <v>5.6333330891134084E-2</v>
          </cell>
        </row>
        <row r="275">
          <cell r="J275">
            <v>5.5855423929584057E-2</v>
          </cell>
        </row>
        <row r="276">
          <cell r="J276">
            <v>5.4090254324307821E-2</v>
          </cell>
        </row>
        <row r="277">
          <cell r="J277">
            <v>4.8355297622969209E-2</v>
          </cell>
        </row>
        <row r="278">
          <cell r="J278">
            <v>4.5468766595704396E-2</v>
          </cell>
        </row>
        <row r="279">
          <cell r="J279">
            <v>4.249138332851516E-2</v>
          </cell>
        </row>
        <row r="280">
          <cell r="J280">
            <v>4.2143496950903268E-2</v>
          </cell>
        </row>
        <row r="281">
          <cell r="J281">
            <v>4.1815883083185727E-2</v>
          </cell>
        </row>
        <row r="282">
          <cell r="J282">
            <v>4.8158506288271924E-2</v>
          </cell>
        </row>
        <row r="283">
          <cell r="J283">
            <v>5.2317315730636388E-2</v>
          </cell>
        </row>
        <row r="284">
          <cell r="J284">
            <v>5.3770707526275753E-2</v>
          </cell>
        </row>
        <row r="285">
          <cell r="J285">
            <v>5.5003347211453391E-2</v>
          </cell>
        </row>
        <row r="286">
          <cell r="J286">
            <v>5.5253885211782358E-2</v>
          </cell>
        </row>
        <row r="287">
          <cell r="J287">
            <v>5.5549767746212689E-2</v>
          </cell>
        </row>
        <row r="288">
          <cell r="J288">
            <v>5.3398265416333593E-2</v>
          </cell>
        </row>
        <row r="289">
          <cell r="J289">
            <v>4.8757557703655349E-2</v>
          </cell>
        </row>
        <row r="290">
          <cell r="J290">
            <v>4.683050433854867E-2</v>
          </cell>
        </row>
        <row r="291">
          <cell r="J291">
            <v>4.4036748004289354E-2</v>
          </cell>
        </row>
        <row r="292">
          <cell r="J292">
            <v>4.3785551494920201E-2</v>
          </cell>
        </row>
        <row r="293">
          <cell r="J293">
            <v>4.4613820766514919E-2</v>
          </cell>
        </row>
        <row r="294">
          <cell r="J294">
            <v>4.9500989580915644E-2</v>
          </cell>
        </row>
        <row r="295">
          <cell r="J295">
            <v>5.3832185062854858E-2</v>
          </cell>
        </row>
        <row r="296">
          <cell r="J296">
            <v>5.4594138673549973E-2</v>
          </cell>
        </row>
        <row r="297">
          <cell r="J297">
            <v>5.6083790405303445E-2</v>
          </cell>
        </row>
        <row r="298">
          <cell r="J298">
            <v>5.6814701248562763E-2</v>
          </cell>
        </row>
        <row r="299">
          <cell r="J299">
            <v>5.6796351966429973E-2</v>
          </cell>
        </row>
        <row r="300">
          <cell r="J300">
            <v>5.5686922890221521E-2</v>
          </cell>
        </row>
        <row r="301">
          <cell r="J301">
            <v>5.2008886755010718E-2</v>
          </cell>
        </row>
        <row r="302">
          <cell r="J302">
            <v>4.9213939564716418E-2</v>
          </cell>
        </row>
        <row r="303">
          <cell r="J303">
            <v>4.623512438994299E-2</v>
          </cell>
        </row>
        <row r="304">
          <cell r="J304">
            <v>4.5477719854652175E-2</v>
          </cell>
        </row>
        <row r="305">
          <cell r="J305">
            <v>4.5594244031720285E-2</v>
          </cell>
        </row>
        <row r="306">
          <cell r="J306">
            <v>5.0743486509636213E-2</v>
          </cell>
        </row>
        <row r="307">
          <cell r="J307">
            <v>5.4548834370296381E-2</v>
          </cell>
        </row>
        <row r="308">
          <cell r="J308">
            <v>5.5608314061587741E-2</v>
          </cell>
        </row>
        <row r="309">
          <cell r="J309">
            <v>5.6529912173375413E-2</v>
          </cell>
        </row>
        <row r="310">
          <cell r="J310">
            <v>5.661561713460378E-2</v>
          </cell>
        </row>
        <row r="311">
          <cell r="J311">
            <v>5.6612217436468985E-2</v>
          </cell>
        </row>
        <row r="312">
          <cell r="J312">
            <v>5.560784211954669E-2</v>
          </cell>
        </row>
        <row r="313">
          <cell r="J313">
            <v>5.2309507782387077E-2</v>
          </cell>
        </row>
        <row r="314">
          <cell r="J314">
            <v>5.0133487806341706E-2</v>
          </cell>
        </row>
        <row r="315">
          <cell r="J315">
            <v>4.8359901314243302E-2</v>
          </cell>
        </row>
        <row r="316">
          <cell r="J316">
            <v>4.7347351301431716E-2</v>
          </cell>
        </row>
        <row r="317">
          <cell r="J317">
            <v>4.7307212576407062E-2</v>
          </cell>
        </row>
        <row r="318">
          <cell r="J318">
            <v>5.1797429565699292E-2</v>
          </cell>
        </row>
        <row r="319">
          <cell r="J319">
            <v>5.5092067208898976E-2</v>
          </cell>
        </row>
        <row r="320">
          <cell r="J320">
            <v>5.5952670898083659E-2</v>
          </cell>
        </row>
        <row r="321">
          <cell r="J321">
            <v>5.6618006706227936E-2</v>
          </cell>
        </row>
        <row r="322">
          <cell r="J322">
            <v>5.6959478819994011E-2</v>
          </cell>
        </row>
        <row r="323">
          <cell r="J323">
            <v>5.7428020155822601E-2</v>
          </cell>
        </row>
        <row r="324">
          <cell r="J324">
            <v>5.6961788384549988E-2</v>
          </cell>
        </row>
        <row r="325">
          <cell r="J325">
            <v>5.4043452437755449E-2</v>
          </cell>
        </row>
        <row r="326">
          <cell r="J326">
            <v>5.2427413542145883E-2</v>
          </cell>
        </row>
        <row r="327">
          <cell r="J327">
            <v>4.9762835513655228E-2</v>
          </cell>
        </row>
        <row r="328">
          <cell r="J328">
            <v>4.8385388613396675E-2</v>
          </cell>
        </row>
        <row r="329">
          <cell r="J329">
            <v>4.754027140342984E-2</v>
          </cell>
        </row>
        <row r="330">
          <cell r="J330">
            <v>5.1795162333117824E-2</v>
          </cell>
        </row>
        <row r="331">
          <cell r="J331">
            <v>5.389072498342707E-2</v>
          </cell>
        </row>
        <row r="332">
          <cell r="J332">
            <v>5.5029147609025462E-2</v>
          </cell>
        </row>
        <row r="333">
          <cell r="J333">
            <v>5.5670472859426882E-2</v>
          </cell>
        </row>
        <row r="334">
          <cell r="J334">
            <v>5.5975428383924046E-2</v>
          </cell>
        </row>
        <row r="335">
          <cell r="J335">
            <v>5.4971150976247558E-2</v>
          </cell>
        </row>
        <row r="336">
          <cell r="J336">
            <v>5.3919942947530511E-2</v>
          </cell>
        </row>
        <row r="337">
          <cell r="J337">
            <v>5.1346072954729739E-2</v>
          </cell>
        </row>
        <row r="338">
          <cell r="J338">
            <v>5.0286638259437431E-2</v>
          </cell>
        </row>
        <row r="339">
          <cell r="J339">
            <v>4.7697259313156742E-2</v>
          </cell>
        </row>
        <row r="340">
          <cell r="J340">
            <v>4.6028948307638602E-2</v>
          </cell>
        </row>
        <row r="341">
          <cell r="J341">
            <v>4.6059854342746454E-2</v>
          </cell>
        </row>
        <row r="342">
          <cell r="J342">
            <v>4.9007217915706523E-2</v>
          </cell>
        </row>
        <row r="343">
          <cell r="J343">
            <v>5.1773639933165382E-2</v>
          </cell>
        </row>
        <row r="344">
          <cell r="J344">
            <v>5.215337514883716E-2</v>
          </cell>
        </row>
        <row r="345">
          <cell r="J345">
            <v>5.2612469580833647E-2</v>
          </cell>
        </row>
        <row r="346">
          <cell r="J346">
            <v>5.2665056360708534E-2</v>
          </cell>
        </row>
        <row r="347">
          <cell r="J347">
            <v>5.2312514502231559E-2</v>
          </cell>
        </row>
        <row r="348">
          <cell r="J348">
            <v>5.1718873003541728E-2</v>
          </cell>
        </row>
        <row r="349">
          <cell r="J349">
            <v>4.9439738867350036E-2</v>
          </cell>
        </row>
        <row r="350">
          <cell r="J350">
            <v>4.8083895986046468E-2</v>
          </cell>
        </row>
        <row r="351">
          <cell r="J351">
            <v>4.6206764674034499E-2</v>
          </cell>
        </row>
        <row r="352">
          <cell r="J352">
            <v>4.4730871223578543E-2</v>
          </cell>
        </row>
        <row r="353">
          <cell r="J353">
            <v>4.4686731482891401E-2</v>
          </cell>
        </row>
        <row r="354">
          <cell r="J354">
            <v>4.7596782268150589E-2</v>
          </cell>
        </row>
        <row r="355">
          <cell r="J355">
            <v>5.010023101638808E-2</v>
          </cell>
        </row>
        <row r="356">
          <cell r="J356">
            <v>5.1258871399540169E-2</v>
          </cell>
        </row>
        <row r="357">
          <cell r="J357">
            <v>5.1856092463956609E-2</v>
          </cell>
        </row>
        <row r="358">
          <cell r="J358">
            <v>5.1733051249849553E-2</v>
          </cell>
        </row>
        <row r="359">
          <cell r="J359">
            <v>5.1865489534365775E-2</v>
          </cell>
        </row>
        <row r="360">
          <cell r="J360">
            <v>5.16907818548955E-2</v>
          </cell>
        </row>
        <row r="361">
          <cell r="J361">
            <v>5.0154833043487494E-2</v>
          </cell>
        </row>
        <row r="362">
          <cell r="J362">
            <v>4.277169727713874E-2</v>
          </cell>
        </row>
        <row r="363">
          <cell r="J363">
            <v>4.6671298500768274E-2</v>
          </cell>
        </row>
        <row r="364">
          <cell r="J364">
            <v>4.5572008706279254E-2</v>
          </cell>
        </row>
        <row r="365">
          <cell r="J365">
            <v>4.5039315578587334E-2</v>
          </cell>
        </row>
        <row r="366">
          <cell r="J366">
            <v>4.7260894823953924E-2</v>
          </cell>
        </row>
        <row r="367">
          <cell r="J367">
            <v>4.9305838201493965E-2</v>
          </cell>
        </row>
        <row r="368">
          <cell r="J368">
            <v>5.0188301465506575E-2</v>
          </cell>
        </row>
        <row r="369">
          <cell r="J369">
            <v>5.1070764729519186E-2</v>
          </cell>
        </row>
        <row r="370">
          <cell r="J370">
            <v>5.0961052099140113E-2</v>
          </cell>
        </row>
        <row r="371">
          <cell r="J371">
            <v>5.0932209886592646E-2</v>
          </cell>
        </row>
        <row r="372">
          <cell r="J372">
            <v>5.0227755379555573E-2</v>
          </cell>
        </row>
        <row r="373">
          <cell r="J373">
            <v>4.8167803692212449E-2</v>
          </cell>
        </row>
        <row r="374">
          <cell r="J374">
            <v>4.7446810133765525E-2</v>
          </cell>
        </row>
        <row r="375">
          <cell r="J375">
            <v>4.6505940013707253E-2</v>
          </cell>
        </row>
        <row r="376">
          <cell r="J376">
            <v>4.547904011370861E-2</v>
          </cell>
        </row>
        <row r="377">
          <cell r="J377">
            <v>4.5528296196821721E-2</v>
          </cell>
        </row>
        <row r="378">
          <cell r="J378">
            <v>4.7551787243036027E-2</v>
          </cell>
        </row>
        <row r="379">
          <cell r="J379">
            <v>4.8739540013953142E-2</v>
          </cell>
        </row>
        <row r="380">
          <cell r="J380">
            <v>4.9399523200881562E-2</v>
          </cell>
        </row>
        <row r="381">
          <cell r="J381">
            <v>4.954531810719142E-2</v>
          </cell>
        </row>
        <row r="382">
          <cell r="J382">
            <v>4.9950538135861561E-2</v>
          </cell>
        </row>
        <row r="383">
          <cell r="J383">
            <v>4.9611821674506416E-2</v>
          </cell>
        </row>
        <row r="384">
          <cell r="J384">
            <v>4.8004650418057029E-2</v>
          </cell>
        </row>
        <row r="385">
          <cell r="J385">
            <v>4.5707185349975955E-2</v>
          </cell>
        </row>
        <row r="386">
          <cell r="J386">
            <v>4.5087239808623648E-2</v>
          </cell>
        </row>
        <row r="387">
          <cell r="J387">
            <v>4.3518223969886305E-2</v>
          </cell>
        </row>
        <row r="388">
          <cell r="J388">
            <v>4.1944641251165933E-2</v>
          </cell>
        </row>
        <row r="389">
          <cell r="J389">
            <v>4.1678871267769584E-2</v>
          </cell>
        </row>
        <row r="390">
          <cell r="J390">
            <v>4.3448936614240451E-2</v>
          </cell>
        </row>
        <row r="391">
          <cell r="J391">
            <v>4.4893508069869324E-2</v>
          </cell>
        </row>
        <row r="392">
          <cell r="J392">
            <v>4.5233983778134687E-2</v>
          </cell>
        </row>
        <row r="393">
          <cell r="J393">
            <v>4.4877460486019947E-2</v>
          </cell>
        </row>
        <row r="394">
          <cell r="J394">
            <v>4.4414764723519726E-2</v>
          </cell>
        </row>
        <row r="395">
          <cell r="J395">
            <v>4.6200402561048765E-2</v>
          </cell>
        </row>
        <row r="396">
          <cell r="J396">
            <v>5.0813639318803928E-2</v>
          </cell>
        </row>
        <row r="397">
          <cell r="J397">
            <v>4.7900511698605597E-2</v>
          </cell>
        </row>
        <row r="398">
          <cell r="J398">
            <v>4.8636707774539462E-2</v>
          </cell>
        </row>
        <row r="399">
          <cell r="J399">
            <v>4.5564860891584916E-2</v>
          </cell>
        </row>
        <row r="400">
          <cell r="J400">
            <v>4.3875822413682125E-2</v>
          </cell>
        </row>
        <row r="401">
          <cell r="J401">
            <v>4.4280702831531418E-2</v>
          </cell>
        </row>
        <row r="402">
          <cell r="J402">
            <v>4.5568398535560002E-2</v>
          </cell>
        </row>
        <row r="403">
          <cell r="J403">
            <v>4.5987293451361572E-2</v>
          </cell>
        </row>
        <row r="404">
          <cell r="J404">
            <v>4.6651790156971712E-2</v>
          </cell>
        </row>
        <row r="405">
          <cell r="J405">
            <v>4.703458621182062E-2</v>
          </cell>
        </row>
        <row r="406">
          <cell r="J406">
            <v>4.6455710726386573E-2</v>
          </cell>
        </row>
        <row r="407">
          <cell r="J407">
            <v>4.7367603057266762E-2</v>
          </cell>
        </row>
        <row r="408">
          <cell r="J408">
            <v>4.8381142126394931E-2</v>
          </cell>
        </row>
        <row r="409">
          <cell r="J409">
            <v>4.7612308680719029E-2</v>
          </cell>
        </row>
        <row r="410">
          <cell r="J410">
            <v>4.8575442978690188E-2</v>
          </cell>
        </row>
        <row r="411">
          <cell r="J411">
            <v>5.0103954100900017E-2</v>
          </cell>
        </row>
        <row r="412">
          <cell r="J412">
            <v>4.8708324748661359E-2</v>
          </cell>
        </row>
        <row r="413">
          <cell r="J413">
            <v>4.8681656630053166E-2</v>
          </cell>
        </row>
        <row r="414">
          <cell r="J414">
            <v>5.0659415240046246E-2</v>
          </cell>
        </row>
        <row r="415">
          <cell r="J415">
            <v>5.1265006674686905E-2</v>
          </cell>
        </row>
        <row r="416">
          <cell r="J416">
            <v>5.2349335593288082E-2</v>
          </cell>
        </row>
        <row r="417">
          <cell r="J417">
            <v>5.3049525644473343E-2</v>
          </cell>
        </row>
        <row r="418">
          <cell r="J418">
            <v>5.2396590949490354E-2</v>
          </cell>
        </row>
        <row r="419">
          <cell r="J419">
            <v>5.2293195686001742E-2</v>
          </cell>
        </row>
        <row r="420">
          <cell r="J420">
            <v>5.2446999160492253E-2</v>
          </cell>
        </row>
        <row r="421">
          <cell r="J421">
            <v>5.0610363463441881E-2</v>
          </cell>
        </row>
        <row r="422">
          <cell r="J422">
            <v>4.9744220592435412E-2</v>
          </cell>
        </row>
        <row r="423">
          <cell r="J423">
            <v>4.9286432772947412E-2</v>
          </cell>
        </row>
        <row r="424">
          <cell r="J424">
            <v>4.7943692363019853E-2</v>
          </cell>
        </row>
        <row r="425">
          <cell r="J425">
            <v>4.7023299212724738E-2</v>
          </cell>
        </row>
        <row r="426">
          <cell r="J426">
            <v>4.8697730626197616E-2</v>
          </cell>
        </row>
        <row r="427">
          <cell r="J427">
            <v>4.9675571754716229E-2</v>
          </cell>
        </row>
        <row r="428">
          <cell r="J428">
            <v>5.0474718726375239E-2</v>
          </cell>
        </row>
        <row r="429">
          <cell r="J429">
            <v>5.0540837957374796E-2</v>
          </cell>
        </row>
        <row r="430">
          <cell r="J430">
            <v>5.1304562892408638E-2</v>
          </cell>
        </row>
        <row r="431">
          <cell r="J431">
            <v>5.2209409997262445E-2</v>
          </cell>
        </row>
        <row r="432">
          <cell r="J432">
            <v>5.2776592778150104E-2</v>
          </cell>
        </row>
        <row r="433">
          <cell r="J433">
            <v>5.3754810945108089E-2</v>
          </cell>
        </row>
        <row r="434">
          <cell r="J434">
            <v>5.423026494378394E-2</v>
          </cell>
        </row>
        <row r="435">
          <cell r="J435">
            <v>5.4431021839820924E-2</v>
          </cell>
        </row>
        <row r="436">
          <cell r="J436">
            <v>5.403504175478295E-2</v>
          </cell>
        </row>
        <row r="437">
          <cell r="J437">
            <v>5.5263768095419732E-2</v>
          </cell>
        </row>
        <row r="438">
          <cell r="J438">
            <v>5.7720074965850167E-2</v>
          </cell>
        </row>
        <row r="439">
          <cell r="J439">
            <v>5.8897062667639014E-2</v>
          </cell>
        </row>
        <row r="440">
          <cell r="J440">
            <v>6.0468798665208177E-2</v>
          </cell>
        </row>
        <row r="441">
          <cell r="J441">
            <v>6.1659926192584931E-2</v>
          </cell>
        </row>
        <row r="442">
          <cell r="J442">
            <v>6.3013526003712184E-2</v>
          </cell>
        </row>
        <row r="443">
          <cell r="J443">
            <v>6.4030696823125746E-2</v>
          </cell>
        </row>
        <row r="444">
          <cell r="J444">
            <v>6.5264627210002493E-2</v>
          </cell>
        </row>
        <row r="445">
          <cell r="J445">
            <v>6.5844995287799843E-2</v>
          </cell>
        </row>
        <row r="446">
          <cell r="J446">
            <v>6.7048216758752568E-2</v>
          </cell>
        </row>
        <row r="447">
          <cell r="J447">
            <v>6.6406745904258116E-2</v>
          </cell>
        </row>
        <row r="448">
          <cell r="J448">
            <v>6.6244933022170771E-2</v>
          </cell>
        </row>
        <row r="449">
          <cell r="J449">
            <v>6.6769235620711326E-2</v>
          </cell>
        </row>
        <row r="450">
          <cell r="J450">
            <v>6.7909023168419971E-2</v>
          </cell>
        </row>
        <row r="451">
          <cell r="J451">
            <v>6.8367496855480117E-2</v>
          </cell>
        </row>
        <row r="452">
          <cell r="J452">
            <v>6.9572855707907527E-2</v>
          </cell>
        </row>
        <row r="453">
          <cell r="J453">
            <v>6.9661988181112675E-2</v>
          </cell>
        </row>
        <row r="454">
          <cell r="J454">
            <v>7.0021738357309252E-2</v>
          </cell>
        </row>
        <row r="455">
          <cell r="J455">
            <v>7.0598851448301053E-2</v>
          </cell>
        </row>
        <row r="456">
          <cell r="J456">
            <v>7.0547459910148907E-2</v>
          </cell>
        </row>
        <row r="457">
          <cell r="J457">
            <v>6.9277195472018868E-2</v>
          </cell>
        </row>
        <row r="458">
          <cell r="J458">
            <v>6.9433885594527719E-2</v>
          </cell>
        </row>
        <row r="459">
          <cell r="J459">
            <v>6.7657530990886533E-2</v>
          </cell>
        </row>
        <row r="460">
          <cell r="J460">
            <v>6.6516888108810707E-2</v>
          </cell>
        </row>
        <row r="461">
          <cell r="J461">
            <v>6.5934910173595304E-2</v>
          </cell>
        </row>
        <row r="462">
          <cell r="J462">
            <v>6.6127401952423212E-2</v>
          </cell>
        </row>
        <row r="463">
          <cell r="J463">
            <v>6.61105665798562E-2</v>
          </cell>
        </row>
        <row r="464">
          <cell r="J464">
            <v>6.6250427362902209E-2</v>
          </cell>
        </row>
        <row r="465">
          <cell r="J465">
            <v>6.6063425451988705E-2</v>
          </cell>
        </row>
        <row r="466">
          <cell r="J466">
            <v>6.5870645842970463E-2</v>
          </cell>
        </row>
        <row r="467">
          <cell r="J467">
            <v>6.6378146103259664E-2</v>
          </cell>
        </row>
        <row r="468">
          <cell r="J468">
            <v>6.6391895138838392E-2</v>
          </cell>
        </row>
        <row r="469">
          <cell r="J469">
            <v>6.5909577091778915E-2</v>
          </cell>
        </row>
        <row r="470">
          <cell r="J470">
            <v>6.4891359187528766E-2</v>
          </cell>
        </row>
        <row r="471">
          <cell r="J471">
            <v>6.4234532803562477E-2</v>
          </cell>
        </row>
        <row r="472">
          <cell r="J472">
            <v>6.3211150223080687E-2</v>
          </cell>
        </row>
        <row r="473">
          <cell r="J473">
            <v>6.1983374734470395E-2</v>
          </cell>
        </row>
        <row r="474">
          <cell r="J474">
            <v>6.1960497150268974E-2</v>
          </cell>
        </row>
        <row r="475">
          <cell r="J475">
            <v>6.2117745110730975E-2</v>
          </cell>
        </row>
        <row r="476">
          <cell r="J476">
            <v>6.2701650218119645E-2</v>
          </cell>
        </row>
        <row r="477">
          <cell r="J477">
            <v>6.2664090958345048E-2</v>
          </cell>
        </row>
        <row r="478">
          <cell r="J478">
            <v>6.2893707882157063E-2</v>
          </cell>
        </row>
        <row r="479">
          <cell r="J479">
            <v>6.314965150643588E-2</v>
          </cell>
        </row>
        <row r="480">
          <cell r="J480">
            <v>6.2712551417566612E-2</v>
          </cell>
        </row>
        <row r="481">
          <cell r="J481">
            <v>6.2113659439332621E-2</v>
          </cell>
        </row>
        <row r="482">
          <cell r="J482">
            <v>6.0773495220907192E-2</v>
          </cell>
        </row>
        <row r="483">
          <cell r="J483">
            <v>6.0398704828821835E-2</v>
          </cell>
        </row>
        <row r="484">
          <cell r="J484">
            <v>5.8850250355530917E-2</v>
          </cell>
        </row>
        <row r="485">
          <cell r="J485">
            <v>5.7305205807697102E-2</v>
          </cell>
        </row>
        <row r="486">
          <cell r="J486">
            <v>5.7617612088866205E-2</v>
          </cell>
        </row>
        <row r="487">
          <cell r="J487">
            <v>5.8207448908625357E-2</v>
          </cell>
        </row>
        <row r="488">
          <cell r="J488">
            <v>5.8402127751184772E-2</v>
          </cell>
        </row>
        <row r="489">
          <cell r="J489">
            <v>5.843277534818269E-2</v>
          </cell>
        </row>
        <row r="490">
          <cell r="J490">
            <v>5.786790724487044E-2</v>
          </cell>
        </row>
        <row r="491">
          <cell r="J491">
            <v>5.839908311377915E-2</v>
          </cell>
        </row>
        <row r="492">
          <cell r="J492">
            <v>5.8291520693545512E-2</v>
          </cell>
        </row>
        <row r="493">
          <cell r="J493">
            <v>5.7511265715119039E-2</v>
          </cell>
        </row>
        <row r="494">
          <cell r="J494">
            <v>5.6815658007126665E-2</v>
          </cell>
        </row>
        <row r="495">
          <cell r="J495">
            <v>5.6065231343236481E-2</v>
          </cell>
        </row>
        <row r="496">
          <cell r="J496">
            <v>5.4897467312711924E-2</v>
          </cell>
        </row>
        <row r="497">
          <cell r="J497">
            <v>5.3405390758680796E-2</v>
          </cell>
        </row>
        <row r="498">
          <cell r="J498">
            <v>5.4374337917552605E-2</v>
          </cell>
        </row>
        <row r="499">
          <cell r="J499">
            <v>5.4536291787170177E-2</v>
          </cell>
        </row>
        <row r="500">
          <cell r="J500">
            <v>5.2966801979912603E-2</v>
          </cell>
        </row>
        <row r="501">
          <cell r="J501">
            <v>5.3041121693126275E-2</v>
          </cell>
        </row>
        <row r="502">
          <cell r="J502">
            <v>4.9211888093313588E-2</v>
          </cell>
        </row>
        <row r="503">
          <cell r="J503">
            <v>4.702801027324701E-2</v>
          </cell>
        </row>
        <row r="504">
          <cell r="J504">
            <v>4.3975251180668355E-2</v>
          </cell>
        </row>
        <row r="505">
          <cell r="J505">
            <v>4.2968672128592844E-2</v>
          </cell>
        </row>
        <row r="506">
          <cell r="J506">
            <v>4.2922528269795812E-2</v>
          </cell>
        </row>
        <row r="507">
          <cell r="J507">
            <v>4.1680450025600717E-2</v>
          </cell>
        </row>
        <row r="508">
          <cell r="J508">
            <v>4.037986050616918E-2</v>
          </cell>
        </row>
        <row r="509">
          <cell r="J509">
            <v>3.9879697838799792E-2</v>
          </cell>
        </row>
        <row r="510">
          <cell r="J510">
            <v>3.9876950758599379E-2</v>
          </cell>
        </row>
        <row r="511">
          <cell r="J511">
            <v>3.8981255159583991E-2</v>
          </cell>
        </row>
        <row r="512">
          <cell r="J512">
            <v>3.9812398018146448E-2</v>
          </cell>
        </row>
        <row r="513">
          <cell r="J513">
            <v>3.9008634623126461E-2</v>
          </cell>
        </row>
        <row r="514">
          <cell r="J514">
            <v>3.6351159396013473E-2</v>
          </cell>
        </row>
        <row r="515">
          <cell r="J515">
            <v>3.6268987063005478E-2</v>
          </cell>
        </row>
        <row r="516">
          <cell r="J516">
            <v>3.5024503662011236E-2</v>
          </cell>
        </row>
        <row r="517">
          <cell r="J517">
            <v>3.4423678699057512E-2</v>
          </cell>
        </row>
        <row r="518">
          <cell r="J518">
            <v>3.4573020604832146E-2</v>
          </cell>
        </row>
        <row r="519">
          <cell r="J519">
            <v>3.3639384466826086E-2</v>
          </cell>
        </row>
        <row r="520">
          <cell r="J520">
            <v>3.2616161430338221E-2</v>
          </cell>
        </row>
        <row r="521">
          <cell r="J521">
            <v>3.2419028772628415E-2</v>
          </cell>
        </row>
        <row r="522">
          <cell r="J522">
            <v>3.2479431690933244E-2</v>
          </cell>
        </row>
        <row r="523">
          <cell r="J523">
            <v>3.1572018624854356E-2</v>
          </cell>
        </row>
        <row r="524">
          <cell r="J524">
            <v>3.2289991622191608E-2</v>
          </cell>
        </row>
        <row r="525">
          <cell r="J525">
            <v>3.1743682372859419E-2</v>
          </cell>
        </row>
        <row r="526">
          <cell r="J526">
            <v>2.9324615698078357E-2</v>
          </cell>
        </row>
        <row r="527">
          <cell r="J527">
            <v>2.9406034951338787E-2</v>
          </cell>
        </row>
        <row r="528">
          <cell r="J528">
            <v>2.8249273632738547E-2</v>
          </cell>
        </row>
        <row r="529">
          <cell r="J529">
            <v>2.8112882474240364E-2</v>
          </cell>
        </row>
        <row r="530">
          <cell r="J530">
            <v>2.8577112797765501E-2</v>
          </cell>
        </row>
        <row r="531">
          <cell r="J531">
            <v>2.8008947961340059E-2</v>
          </cell>
        </row>
        <row r="532">
          <cell r="J532">
            <v>2.7355303229797959E-2</v>
          </cell>
        </row>
        <row r="533">
          <cell r="J533">
            <v>2.7518629938591232E-2</v>
          </cell>
        </row>
        <row r="534">
          <cell r="J534">
            <v>2.7785440028814751E-2</v>
          </cell>
        </row>
        <row r="535">
          <cell r="J535">
            <v>2.7054185206294129E-2</v>
          </cell>
        </row>
        <row r="536">
          <cell r="J536">
            <v>2.7965502352556761E-2</v>
          </cell>
        </row>
        <row r="537">
          <cell r="J537">
            <v>2.7676193652982545E-2</v>
          </cell>
        </row>
        <row r="538">
          <cell r="J538">
            <v>2.555916362480198E-2</v>
          </cell>
        </row>
        <row r="539">
          <cell r="J539">
            <v>2.5857685303364689E-2</v>
          </cell>
        </row>
        <row r="540">
          <cell r="J540">
            <v>2.4855326958306528E-2</v>
          </cell>
        </row>
        <row r="541">
          <cell r="J541">
            <v>2.5105014852413288E-2</v>
          </cell>
        </row>
        <row r="542">
          <cell r="J542">
            <v>2.5838992373593404E-2</v>
          </cell>
        </row>
        <row r="543">
          <cell r="J543">
            <v>2.5574296238847247E-2</v>
          </cell>
        </row>
        <row r="544">
          <cell r="J544">
            <v>2.5214555550016889E-2</v>
          </cell>
        </row>
        <row r="545">
          <cell r="J545">
            <v>2.5659567742726791E-2</v>
          </cell>
        </row>
        <row r="546">
          <cell r="J546">
            <v>2.6104282980838434E-2</v>
          </cell>
        </row>
        <row r="547">
          <cell r="J547">
            <v>2.5512491609546106E-2</v>
          </cell>
        </row>
        <row r="548">
          <cell r="J548">
            <v>2.6555265352992585E-2</v>
          </cell>
        </row>
        <row r="549">
          <cell r="J549">
            <v>2.6432505479441901E-2</v>
          </cell>
        </row>
        <row r="550">
          <cell r="J550">
            <v>2.4509935600503498E-2</v>
          </cell>
        </row>
        <row r="551">
          <cell r="J551">
            <v>2.4924749066943933E-2</v>
          </cell>
        </row>
        <row r="552">
          <cell r="J552">
            <v>2.3995862493572283E-2</v>
          </cell>
        </row>
        <row r="553">
          <cell r="J553">
            <v>2.4456111012049631E-2</v>
          </cell>
        </row>
        <row r="554">
          <cell r="J554">
            <v>2.5316886710751496E-2</v>
          </cell>
        </row>
        <row r="555">
          <cell r="J555">
            <v>2.5201928673299481E-2</v>
          </cell>
        </row>
        <row r="556">
          <cell r="J556">
            <v>2.4978870981505509E-2</v>
          </cell>
        </row>
        <row r="557">
          <cell r="J557">
            <v>2.5542435775055172E-2</v>
          </cell>
        </row>
        <row r="558">
          <cell r="J558">
            <v>2.603180066437254E-2</v>
          </cell>
        </row>
        <row r="559">
          <cell r="J559">
            <v>2.5431595610956981E-2</v>
          </cell>
        </row>
        <row r="560">
          <cell r="J560">
            <v>2.6456791229419484E-2</v>
          </cell>
        </row>
        <row r="561">
          <cell r="J561">
            <v>2.6352972073924855E-2</v>
          </cell>
        </row>
        <row r="562">
          <cell r="J562">
            <v>2.4485368078097956E-2</v>
          </cell>
        </row>
        <row r="563">
          <cell r="J563">
            <v>2.4906505623445718E-2</v>
          </cell>
        </row>
        <row r="564">
          <cell r="J564">
            <v>2.3974068729770467E-2</v>
          </cell>
        </row>
        <row r="565">
          <cell r="J565">
            <v>2.4527377135871171E-2</v>
          </cell>
        </row>
        <row r="566">
          <cell r="J566">
            <v>2.5432197059577267E-2</v>
          </cell>
        </row>
        <row r="567">
          <cell r="J567">
            <v>2.5386071084122448E-2</v>
          </cell>
        </row>
        <row r="568">
          <cell r="J568">
            <v>2.5229050930972621E-2</v>
          </cell>
        </row>
        <row r="569">
          <cell r="J569">
            <v>2.5850881592946413E-2</v>
          </cell>
        </row>
        <row r="570">
          <cell r="J570">
            <v>2.6358606503975354E-2</v>
          </cell>
        </row>
        <row r="571">
          <cell r="J571">
            <v>2.5781911223623048E-2</v>
          </cell>
        </row>
        <row r="572">
          <cell r="J572">
            <v>2.6821771461086864E-2</v>
          </cell>
        </row>
        <row r="573">
          <cell r="J573">
            <v>2.6763229071783363E-2</v>
          </cell>
        </row>
        <row r="574">
          <cell r="J574">
            <v>2.4972982848422223E-2</v>
          </cell>
        </row>
        <row r="575">
          <cell r="J575">
            <v>2.5429922696098409E-2</v>
          </cell>
        </row>
        <row r="576">
          <cell r="J576">
            <v>2.4532398955016851E-2</v>
          </cell>
        </row>
        <row r="577">
          <cell r="J577">
            <v>2.5178727093588954E-2</v>
          </cell>
        </row>
        <row r="578">
          <cell r="J578">
            <v>2.6144290321714912E-2</v>
          </cell>
        </row>
        <row r="579">
          <cell r="J579">
            <v>2.6181795226555279E-2</v>
          </cell>
        </row>
        <row r="580">
          <cell r="J580">
            <v>2.61085985226698E-2</v>
          </cell>
        </row>
        <row r="581">
          <cell r="J581">
            <v>2.6805561455577633E-2</v>
          </cell>
        </row>
        <row r="582">
          <cell r="J582">
            <v>2.7360560660597975E-2</v>
          </cell>
        </row>
        <row r="583">
          <cell r="J583">
            <v>2.6817723269091327E-2</v>
          </cell>
        </row>
        <row r="584">
          <cell r="J584">
            <v>2.7878302779593436E-2</v>
          </cell>
        </row>
        <row r="585">
          <cell r="J585">
            <v>2.7864514136244745E-2</v>
          </cell>
        </row>
        <row r="586">
          <cell r="J586">
            <v>2.6146126788233161E-2</v>
          </cell>
        </row>
        <row r="587">
          <cell r="J587">
            <v>2.663742270556459E-2</v>
          </cell>
        </row>
        <row r="588">
          <cell r="J588">
            <v>2.5778185797785728E-2</v>
          </cell>
        </row>
        <row r="589">
          <cell r="J589">
            <v>2.6494454226497943E-2</v>
          </cell>
        </row>
        <row r="590">
          <cell r="J590">
            <v>2.7505757667353452E-2</v>
          </cell>
        </row>
        <row r="591">
          <cell r="J591">
            <v>2.7605477010337477E-2</v>
          </cell>
        </row>
        <row r="592">
          <cell r="J592">
            <v>2.7592049730517529E-2</v>
          </cell>
        </row>
        <row r="593">
          <cell r="J593">
            <v>2.8336528681105637E-2</v>
          </cell>
        </row>
        <row r="594">
          <cell r="J594">
            <v>2.8917630947834758E-2</v>
          </cell>
        </row>
        <row r="595">
          <cell r="J595">
            <v>2.8396446506365601E-2</v>
          </cell>
        </row>
        <row r="596">
          <cell r="J596">
            <v>2.9461921947871658E-2</v>
          </cell>
        </row>
        <row r="597">
          <cell r="J597">
            <v>2.9472091706406845E-2</v>
          </cell>
        </row>
        <row r="598">
          <cell r="J598">
            <v>2.7801191496306669E-2</v>
          </cell>
        </row>
        <row r="599">
          <cell r="J599">
            <v>2.8304640165410531E-2</v>
          </cell>
        </row>
        <row r="600">
          <cell r="J600">
            <v>2.7462958152629557E-2</v>
          </cell>
        </row>
        <row r="601">
          <cell r="J601">
            <v>2.8209209063628764E-2</v>
          </cell>
        </row>
        <row r="602">
          <cell r="J602">
            <v>2.9231240704186295E-2</v>
          </cell>
        </row>
        <row r="603">
          <cell r="J603">
            <v>2.9355332552652821E-2</v>
          </cell>
        </row>
        <row r="604">
          <cell r="J604">
            <v>2.9366453209889887E-2</v>
          </cell>
        </row>
        <row r="605">
          <cell r="J605">
            <v>3.0128311105986866E-2</v>
          </cell>
        </row>
        <row r="606">
          <cell r="J606">
            <v>3.0717999758802447E-2</v>
          </cell>
        </row>
        <row r="607">
          <cell r="J607">
            <v>3.0207543469611724E-2</v>
          </cell>
        </row>
        <row r="608">
          <cell r="J608">
            <v>3.1268798178161625E-2</v>
          </cell>
        </row>
        <row r="609">
          <cell r="J609">
            <v>3.1292516677413881E-2</v>
          </cell>
        </row>
        <row r="610">
          <cell r="J610">
            <v>2.9658214549457568E-2</v>
          </cell>
        </row>
        <row r="611">
          <cell r="J611">
            <v>3.0168265274542774E-2</v>
          </cell>
        </row>
        <row r="612">
          <cell r="J612">
            <v>2.9343692729021927E-2</v>
          </cell>
        </row>
        <row r="613">
          <cell r="J613">
            <v>3.0111469380752588E-2</v>
          </cell>
        </row>
        <row r="614">
          <cell r="J614">
            <v>3.1143275981883288E-2</v>
          </cell>
        </row>
        <row r="615">
          <cell r="J615">
            <v>3.1291374430605791E-2</v>
          </cell>
        </row>
        <row r="616">
          <cell r="J616">
            <v>3.1327824545639323E-2</v>
          </cell>
        </row>
        <row r="617">
          <cell r="J617">
            <v>3.2106926531423899E-2</v>
          </cell>
        </row>
        <row r="618">
          <cell r="J618">
            <v>3.2707454333999561E-2</v>
          </cell>
        </row>
        <row r="619">
          <cell r="J619">
            <v>3.2211093719053466E-2</v>
          </cell>
        </row>
        <row r="620">
          <cell r="J620">
            <v>3.32701466606663E-2</v>
          </cell>
        </row>
        <row r="621">
          <cell r="J621">
            <v>3.3307233503051287E-2</v>
          </cell>
        </row>
        <row r="622">
          <cell r="J622">
            <v>3.1707928155365571E-2</v>
          </cell>
        </row>
        <row r="623">
          <cell r="J623">
            <v>3.222580735008565E-2</v>
          </cell>
        </row>
        <row r="624">
          <cell r="J624">
            <v>3.1422201488634983E-2</v>
          </cell>
        </row>
        <row r="625">
          <cell r="J625">
            <v>3.2209690339273976E-2</v>
          </cell>
        </row>
        <row r="626">
          <cell r="J626">
            <v>3.3253782316229219E-2</v>
          </cell>
        </row>
      </sheetData>
      <sheetData sheetId="4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2">
          <cell r="F2">
            <v>21902.094631433189</v>
          </cell>
        </row>
        <row r="3">
          <cell r="F3">
            <v>0</v>
          </cell>
        </row>
        <row r="4">
          <cell r="F4">
            <v>0</v>
          </cell>
        </row>
        <row r="5">
          <cell r="F5">
            <v>0</v>
          </cell>
        </row>
        <row r="6">
          <cell r="F6">
            <v>141866.52955363769</v>
          </cell>
        </row>
        <row r="7">
          <cell r="F7">
            <v>830081.20977305877</v>
          </cell>
        </row>
        <row r="8">
          <cell r="F8">
            <v>50410.380234070362</v>
          </cell>
        </row>
        <row r="9">
          <cell r="F9">
            <v>0</v>
          </cell>
        </row>
        <row r="10">
          <cell r="F10">
            <v>0</v>
          </cell>
        </row>
        <row r="11">
          <cell r="F11">
            <v>0</v>
          </cell>
        </row>
        <row r="12">
          <cell r="F12">
            <v>0</v>
          </cell>
        </row>
        <row r="13">
          <cell r="F13">
            <v>0</v>
          </cell>
        </row>
        <row r="14">
          <cell r="F14">
            <v>0</v>
          </cell>
        </row>
        <row r="15">
          <cell r="F15">
            <v>0</v>
          </cell>
        </row>
        <row r="16">
          <cell r="F16">
            <v>0</v>
          </cell>
        </row>
        <row r="17">
          <cell r="F17">
            <v>47025.145833957657</v>
          </cell>
        </row>
        <row r="18">
          <cell r="F18">
            <v>191332.87601254627</v>
          </cell>
        </row>
        <row r="19">
          <cell r="F19">
            <v>53310.839977162701</v>
          </cell>
        </row>
        <row r="20">
          <cell r="F20">
            <v>792234.62831520883</v>
          </cell>
        </row>
        <row r="21">
          <cell r="F21">
            <v>384842.94392370252</v>
          </cell>
        </row>
        <row r="22">
          <cell r="F22">
            <v>0</v>
          </cell>
        </row>
        <row r="23">
          <cell r="F23">
            <v>0</v>
          </cell>
        </row>
        <row r="24">
          <cell r="F24">
            <v>0</v>
          </cell>
        </row>
        <row r="25">
          <cell r="F25">
            <v>0</v>
          </cell>
        </row>
        <row r="26">
          <cell r="F26">
            <v>0</v>
          </cell>
        </row>
        <row r="27">
          <cell r="F27">
            <v>0</v>
          </cell>
        </row>
        <row r="28">
          <cell r="F28">
            <v>0</v>
          </cell>
        </row>
        <row r="29">
          <cell r="F29">
            <v>0</v>
          </cell>
        </row>
        <row r="30">
          <cell r="F30">
            <v>0</v>
          </cell>
        </row>
        <row r="31">
          <cell r="F31">
            <v>0</v>
          </cell>
        </row>
        <row r="32">
          <cell r="F32">
            <v>0</v>
          </cell>
        </row>
        <row r="33">
          <cell r="F33">
            <v>0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7">
          <cell r="F37">
            <v>0</v>
          </cell>
        </row>
        <row r="38">
          <cell r="F38">
            <v>0</v>
          </cell>
        </row>
        <row r="39">
          <cell r="F39">
            <v>0</v>
          </cell>
        </row>
        <row r="40">
          <cell r="F40">
            <v>0</v>
          </cell>
        </row>
        <row r="41">
          <cell r="F41">
            <v>0</v>
          </cell>
        </row>
        <row r="42">
          <cell r="F42">
            <v>0</v>
          </cell>
        </row>
        <row r="43">
          <cell r="F43">
            <v>0</v>
          </cell>
        </row>
        <row r="44">
          <cell r="F44">
            <v>0</v>
          </cell>
        </row>
        <row r="45">
          <cell r="F45">
            <v>0</v>
          </cell>
        </row>
        <row r="46">
          <cell r="F46">
            <v>0</v>
          </cell>
        </row>
        <row r="47">
          <cell r="F47">
            <v>0</v>
          </cell>
        </row>
        <row r="48">
          <cell r="F48">
            <v>0</v>
          </cell>
        </row>
        <row r="49">
          <cell r="F49">
            <v>0</v>
          </cell>
        </row>
        <row r="50">
          <cell r="F50">
            <v>0</v>
          </cell>
        </row>
        <row r="51">
          <cell r="F51">
            <v>0</v>
          </cell>
        </row>
        <row r="52">
          <cell r="F52">
            <v>0</v>
          </cell>
        </row>
        <row r="53">
          <cell r="F53">
            <v>0</v>
          </cell>
        </row>
        <row r="54">
          <cell r="F54">
            <v>0</v>
          </cell>
        </row>
        <row r="55">
          <cell r="F55">
            <v>0</v>
          </cell>
        </row>
        <row r="56">
          <cell r="F56">
            <v>0</v>
          </cell>
        </row>
        <row r="57">
          <cell r="F57">
            <v>0</v>
          </cell>
        </row>
        <row r="58">
          <cell r="F58">
            <v>0</v>
          </cell>
        </row>
        <row r="59">
          <cell r="F59">
            <v>0</v>
          </cell>
        </row>
        <row r="60">
          <cell r="F60">
            <v>0</v>
          </cell>
        </row>
        <row r="61">
          <cell r="F61">
            <v>0</v>
          </cell>
        </row>
        <row r="62">
          <cell r="F62">
            <v>0</v>
          </cell>
        </row>
        <row r="63">
          <cell r="F63">
            <v>0</v>
          </cell>
        </row>
        <row r="64">
          <cell r="F64">
            <v>0</v>
          </cell>
        </row>
        <row r="65">
          <cell r="F65">
            <v>0</v>
          </cell>
        </row>
        <row r="66">
          <cell r="F66">
            <v>0</v>
          </cell>
        </row>
        <row r="67">
          <cell r="F67">
            <v>0</v>
          </cell>
        </row>
        <row r="68">
          <cell r="F68">
            <v>0</v>
          </cell>
        </row>
        <row r="69">
          <cell r="F69">
            <v>0</v>
          </cell>
        </row>
        <row r="70">
          <cell r="F70">
            <v>0</v>
          </cell>
        </row>
        <row r="71">
          <cell r="F71">
            <v>0</v>
          </cell>
        </row>
        <row r="72">
          <cell r="F72">
            <v>0</v>
          </cell>
        </row>
        <row r="73">
          <cell r="F73">
            <v>0</v>
          </cell>
        </row>
        <row r="74">
          <cell r="F74">
            <v>0</v>
          </cell>
        </row>
        <row r="75">
          <cell r="F75">
            <v>0</v>
          </cell>
        </row>
        <row r="76">
          <cell r="F76">
            <v>0</v>
          </cell>
        </row>
        <row r="77">
          <cell r="F77">
            <v>0</v>
          </cell>
        </row>
        <row r="78">
          <cell r="F78">
            <v>0</v>
          </cell>
        </row>
        <row r="79">
          <cell r="F79">
            <v>0</v>
          </cell>
        </row>
        <row r="80">
          <cell r="F80">
            <v>0</v>
          </cell>
        </row>
        <row r="81">
          <cell r="F81">
            <v>0</v>
          </cell>
        </row>
        <row r="82">
          <cell r="F82">
            <v>0</v>
          </cell>
        </row>
        <row r="83">
          <cell r="F83">
            <v>0</v>
          </cell>
        </row>
        <row r="84">
          <cell r="F84">
            <v>0</v>
          </cell>
        </row>
        <row r="85">
          <cell r="F85">
            <v>0</v>
          </cell>
        </row>
        <row r="86">
          <cell r="F86">
            <v>0</v>
          </cell>
        </row>
        <row r="87">
          <cell r="F87">
            <v>0</v>
          </cell>
        </row>
        <row r="88">
          <cell r="F88">
            <v>0</v>
          </cell>
        </row>
        <row r="89">
          <cell r="F89">
            <v>0</v>
          </cell>
        </row>
        <row r="90">
          <cell r="F90">
            <v>0</v>
          </cell>
        </row>
        <row r="91">
          <cell r="F91">
            <v>0</v>
          </cell>
        </row>
        <row r="92">
          <cell r="F92">
            <v>0</v>
          </cell>
        </row>
        <row r="93">
          <cell r="F93">
            <v>0</v>
          </cell>
        </row>
        <row r="94">
          <cell r="F94">
            <v>0</v>
          </cell>
        </row>
        <row r="95">
          <cell r="F95">
            <v>0</v>
          </cell>
        </row>
        <row r="96">
          <cell r="F96">
            <v>0</v>
          </cell>
        </row>
        <row r="97">
          <cell r="F97">
            <v>0</v>
          </cell>
        </row>
        <row r="98">
          <cell r="F98">
            <v>0</v>
          </cell>
        </row>
        <row r="99">
          <cell r="F99">
            <v>0</v>
          </cell>
        </row>
        <row r="100">
          <cell r="F100">
            <v>0</v>
          </cell>
        </row>
        <row r="101">
          <cell r="F101">
            <v>0</v>
          </cell>
        </row>
        <row r="102">
          <cell r="F102">
            <v>8958.3334370411467</v>
          </cell>
        </row>
        <row r="103">
          <cell r="F103">
            <v>0</v>
          </cell>
        </row>
        <row r="104">
          <cell r="F104">
            <v>0</v>
          </cell>
        </row>
        <row r="105">
          <cell r="F105">
            <v>0</v>
          </cell>
        </row>
        <row r="106">
          <cell r="F106">
            <v>0</v>
          </cell>
        </row>
      </sheetData>
      <sheetData sheetId="1"/>
      <sheetData sheetId="2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all Cust Chart"/>
      <sheetName val="Med Cust Chart"/>
      <sheetName val="Large Cust Chart1"/>
      <sheetName val="Data"/>
      <sheetName val="Data 2012"/>
      <sheetName val="Comm Cust"/>
      <sheetName val="IND"/>
    </sheetNames>
    <sheetDataSet>
      <sheetData sheetId="0"/>
      <sheetData sheetId="1"/>
      <sheetData sheetId="2"/>
      <sheetData sheetId="3">
        <row r="2">
          <cell r="C2">
            <v>10016804</v>
          </cell>
        </row>
        <row r="170">
          <cell r="X170">
            <v>8499</v>
          </cell>
          <cell r="Y170">
            <v>4581.4889999999996</v>
          </cell>
        </row>
        <row r="171">
          <cell r="X171">
            <v>8678</v>
          </cell>
          <cell r="Y171">
            <v>4268.5079999999998</v>
          </cell>
        </row>
        <row r="172">
          <cell r="X172">
            <v>8811</v>
          </cell>
          <cell r="Y172">
            <v>4425.9309999999996</v>
          </cell>
        </row>
        <row r="173">
          <cell r="X173">
            <v>8874</v>
          </cell>
          <cell r="Y173">
            <v>4658.1610000000001</v>
          </cell>
        </row>
        <row r="174">
          <cell r="X174">
            <v>8968</v>
          </cell>
          <cell r="Y174">
            <v>5261.1409999999996</v>
          </cell>
        </row>
        <row r="175">
          <cell r="X175">
            <v>9007</v>
          </cell>
          <cell r="Y175">
            <v>5637.0870000000004</v>
          </cell>
        </row>
        <row r="176">
          <cell r="X176">
            <v>8985</v>
          </cell>
          <cell r="Y176">
            <v>6149.3990000000003</v>
          </cell>
        </row>
        <row r="177">
          <cell r="X177">
            <v>9137</v>
          </cell>
          <cell r="Y177">
            <v>6657.76</v>
          </cell>
        </row>
        <row r="178">
          <cell r="X178">
            <v>9097</v>
          </cell>
          <cell r="Y178">
            <v>6471.37</v>
          </cell>
        </row>
        <row r="179">
          <cell r="X179">
            <v>9112</v>
          </cell>
          <cell r="Y179">
            <v>5884.6149999999998</v>
          </cell>
        </row>
        <row r="180">
          <cell r="X180">
            <v>9059</v>
          </cell>
          <cell r="Y180">
            <v>4834.8559999999998</v>
          </cell>
        </row>
        <row r="181">
          <cell r="X181">
            <v>9084</v>
          </cell>
          <cell r="Y181">
            <v>4572.9750000000004</v>
          </cell>
        </row>
        <row r="182">
          <cell r="X182">
            <v>9170</v>
          </cell>
          <cell r="Y182">
            <v>4461.7759999999998</v>
          </cell>
        </row>
        <row r="183">
          <cell r="X183">
            <v>9245</v>
          </cell>
          <cell r="Y183">
            <v>4155.9160000000002</v>
          </cell>
        </row>
        <row r="184">
          <cell r="X184">
            <v>9372</v>
          </cell>
          <cell r="Y184">
            <v>4712.277</v>
          </cell>
        </row>
        <row r="185">
          <cell r="X185">
            <v>9651</v>
          </cell>
          <cell r="Y185">
            <v>5340.6959999999999</v>
          </cell>
        </row>
        <row r="186">
          <cell r="X186">
            <v>9681</v>
          </cell>
          <cell r="Y186">
            <v>6067.3969999999999</v>
          </cell>
        </row>
        <row r="187">
          <cell r="X187">
            <v>9714</v>
          </cell>
          <cell r="Y187">
            <v>6618.83</v>
          </cell>
        </row>
        <row r="188">
          <cell r="X188">
            <v>9779</v>
          </cell>
          <cell r="Y188">
            <v>7138.0249999999996</v>
          </cell>
        </row>
        <row r="189">
          <cell r="X189">
            <v>10015</v>
          </cell>
          <cell r="Y189">
            <v>6897.12</v>
          </cell>
        </row>
        <row r="190">
          <cell r="X190">
            <v>10152</v>
          </cell>
          <cell r="Y190">
            <v>6386.1779999999999</v>
          </cell>
        </row>
        <row r="191">
          <cell r="X191">
            <v>10222</v>
          </cell>
          <cell r="Y191">
            <v>6775.326</v>
          </cell>
        </row>
        <row r="192">
          <cell r="X192">
            <v>10257</v>
          </cell>
          <cell r="Y192">
            <v>6159.9570000000003</v>
          </cell>
        </row>
        <row r="193">
          <cell r="X193">
            <v>10164</v>
          </cell>
          <cell r="Y193">
            <v>5947.0810000000001</v>
          </cell>
        </row>
      </sheetData>
      <sheetData sheetId="4"/>
      <sheetData sheetId="5"/>
      <sheetData sheetId="6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kWh Sales"/>
      <sheetName val="Customers"/>
      <sheetName val="Customer Revenue"/>
      <sheetName val="Demand Revenue"/>
      <sheetName val="Non-Fuel Energy Revenue"/>
      <sheetName val="Total Base Revenue"/>
      <sheetName val="Total Revenue"/>
      <sheetName val="Customer Adj for 2013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4">
          <cell r="DC144">
            <v>9.7561148253076979</v>
          </cell>
          <cell r="DD144">
            <v>9.7143055041895661</v>
          </cell>
          <cell r="DE144">
            <v>9.7141121777387909</v>
          </cell>
          <cell r="DF144">
            <v>9.7029942059807155</v>
          </cell>
          <cell r="DG144">
            <v>9.6396120345850775</v>
          </cell>
          <cell r="DH144">
            <v>9.3539302945529137</v>
          </cell>
          <cell r="DI144">
            <v>9.5179935731591314</v>
          </cell>
          <cell r="DJ144">
            <v>9.401570551245463</v>
          </cell>
          <cell r="DK144">
            <v>9.1515130954414996</v>
          </cell>
          <cell r="DL144">
            <v>9.2246767759877137</v>
          </cell>
          <cell r="DM144">
            <v>9.22330603194969</v>
          </cell>
          <cell r="DN144">
            <v>9.2503559371626487</v>
          </cell>
          <cell r="DO144">
            <v>9.25109959169707</v>
          </cell>
        </row>
      </sheetData>
      <sheetData sheetId="8"/>
      <sheetData sheetId="9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ual_Price"/>
      <sheetName val="Annual Comparisons"/>
      <sheetName val="Monthly Price Comparisons "/>
      <sheetName val="Price"/>
      <sheetName val="Monthly Price"/>
      <sheetName val="ST LT Detail"/>
      <sheetName val="30 Year-Summary"/>
      <sheetName val="INPUTS --&gt;"/>
      <sheetName val="REV  Revenue By Class"/>
      <sheetName val="Ledger Income Statement - FERC"/>
      <sheetName val="REV  Gross Receipts Tax"/>
      <sheetName val="Scenario Info"/>
      <sheetName val="RAP&gt;&gt;"/>
      <sheetName val="Sum-Load Forecast-LT SALES"/>
      <sheetName val="1-2-RAP-Summary"/>
      <sheetName val="3-RAP-UP-Capacity Payments"/>
      <sheetName val="Addtl Capacity Clause"/>
      <sheetName val="1-2-RAP-Summary (Jan 2016)"/>
      <sheetName val="ICL"/>
    </sheetNames>
    <sheetDataSet>
      <sheetData sheetId="0"/>
      <sheetData sheetId="1"/>
      <sheetData sheetId="2"/>
      <sheetData sheetId="3">
        <row r="442">
          <cell r="C442">
            <v>9.2160446509471221</v>
          </cell>
        </row>
        <row r="443">
          <cell r="C443">
            <v>9.2545294561353213</v>
          </cell>
        </row>
        <row r="444">
          <cell r="C444">
            <v>9.2681132816095779</v>
          </cell>
        </row>
        <row r="445">
          <cell r="C445">
            <v>9.2373112088822129</v>
          </cell>
        </row>
        <row r="446">
          <cell r="C446">
            <v>9.983771247047045</v>
          </cell>
        </row>
        <row r="447">
          <cell r="C447">
            <v>10.087997201057957</v>
          </cell>
        </row>
        <row r="448">
          <cell r="C448">
            <v>10.064189471972224</v>
          </cell>
        </row>
        <row r="449">
          <cell r="C449">
            <v>10.02654497951327</v>
          </cell>
        </row>
        <row r="450">
          <cell r="C450">
            <v>9.973757883382099</v>
          </cell>
        </row>
        <row r="451">
          <cell r="C451">
            <v>9.9395100437910955</v>
          </cell>
        </row>
        <row r="452">
          <cell r="C452">
            <v>9.9344481536572715</v>
          </cell>
        </row>
        <row r="453">
          <cell r="C453">
            <v>9.941524630527292</v>
          </cell>
        </row>
        <row r="454">
          <cell r="C454">
            <v>9.9697742734223862</v>
          </cell>
        </row>
        <row r="455">
          <cell r="C455">
            <v>10.018117864981296</v>
          </cell>
        </row>
        <row r="456">
          <cell r="C456">
            <v>10.03425641954215</v>
          </cell>
        </row>
        <row r="457">
          <cell r="C457">
            <v>10.00404041212999</v>
          </cell>
        </row>
        <row r="458">
          <cell r="C458">
            <v>10.254553410893662</v>
          </cell>
        </row>
        <row r="459">
          <cell r="C459">
            <v>10.088826611744196</v>
          </cell>
        </row>
        <row r="460">
          <cell r="C460">
            <v>10.07806319877681</v>
          </cell>
        </row>
        <row r="461">
          <cell r="C461">
            <v>10.039122809218629</v>
          </cell>
        </row>
        <row r="462">
          <cell r="C462">
            <v>9.9860668477850147</v>
          </cell>
        </row>
        <row r="463">
          <cell r="C463">
            <v>9.9767648821868526</v>
          </cell>
        </row>
        <row r="464">
          <cell r="C464">
            <v>9.9754399019837976</v>
          </cell>
        </row>
        <row r="465">
          <cell r="C465">
            <v>9.982402028232503</v>
          </cell>
        </row>
        <row r="466">
          <cell r="C466">
            <v>9.9814126432450614</v>
          </cell>
        </row>
        <row r="467">
          <cell r="C467">
            <v>10.02347640939187</v>
          </cell>
        </row>
        <row r="468">
          <cell r="C468">
            <v>10.039265569924904</v>
          </cell>
        </row>
        <row r="469">
          <cell r="C469">
            <v>10.008772963907218</v>
          </cell>
        </row>
        <row r="470">
          <cell r="C470">
            <v>10.50067358326482</v>
          </cell>
        </row>
        <row r="471">
          <cell r="C471">
            <v>10.603528271252353</v>
          </cell>
        </row>
        <row r="472">
          <cell r="C472">
            <v>10.604126342090243</v>
          </cell>
        </row>
        <row r="473">
          <cell r="C473">
            <v>10.566184939069263</v>
          </cell>
        </row>
        <row r="474">
          <cell r="C474">
            <v>10.513140236057779</v>
          </cell>
        </row>
        <row r="475">
          <cell r="C475">
            <v>10.503477534536321</v>
          </cell>
        </row>
        <row r="476">
          <cell r="C476">
            <v>10.50065266662031</v>
          </cell>
        </row>
        <row r="477">
          <cell r="C477">
            <v>10.507836053651122</v>
          </cell>
        </row>
        <row r="478">
          <cell r="C478">
            <v>10.402130836094404</v>
          </cell>
        </row>
        <row r="479">
          <cell r="C479">
            <v>10.446555757964934</v>
          </cell>
        </row>
        <row r="480">
          <cell r="C480">
            <v>10.462554615411399</v>
          </cell>
        </row>
        <row r="481">
          <cell r="C481">
            <v>10.431815767727475</v>
          </cell>
        </row>
        <row r="482">
          <cell r="C482">
            <v>10.529224166438825</v>
          </cell>
        </row>
        <row r="483">
          <cell r="C483">
            <v>10.623270810036106</v>
          </cell>
        </row>
        <row r="484">
          <cell r="C484">
            <v>10.629277464427794</v>
          </cell>
        </row>
        <row r="485">
          <cell r="C485">
            <v>10.596664206973484</v>
          </cell>
        </row>
        <row r="486">
          <cell r="C486">
            <v>10.543941848568064</v>
          </cell>
        </row>
        <row r="487">
          <cell r="C487">
            <v>10.534074952547135</v>
          </cell>
        </row>
        <row r="488">
          <cell r="C488">
            <v>10.531366778219573</v>
          </cell>
        </row>
        <row r="489">
          <cell r="C489">
            <v>10.538658866874334</v>
          </cell>
        </row>
        <row r="490">
          <cell r="C490">
            <v>10.530129046751812</v>
          </cell>
        </row>
        <row r="491">
          <cell r="C491">
            <v>10.574563473229258</v>
          </cell>
        </row>
        <row r="492">
          <cell r="C492">
            <v>10.59068939718575</v>
          </cell>
        </row>
        <row r="493">
          <cell r="C493">
            <v>10.559776820041616</v>
          </cell>
        </row>
        <row r="494">
          <cell r="C494">
            <v>11.258759515641737</v>
          </cell>
        </row>
        <row r="495">
          <cell r="C495">
            <v>11.361429394676707</v>
          </cell>
        </row>
        <row r="496">
          <cell r="C496">
            <v>11.367046899426329</v>
          </cell>
        </row>
        <row r="497">
          <cell r="C497">
            <v>11.331186920735252</v>
          </cell>
        </row>
        <row r="498">
          <cell r="C498">
            <v>11.27786498440766</v>
          </cell>
        </row>
        <row r="499">
          <cell r="C499">
            <v>11.26955459558391</v>
          </cell>
        </row>
        <row r="500">
          <cell r="C500">
            <v>11.263555154824154</v>
          </cell>
        </row>
        <row r="501">
          <cell r="C501">
            <v>11.26936200845423</v>
          </cell>
        </row>
        <row r="502">
          <cell r="C502">
            <v>11.261982187555564</v>
          </cell>
        </row>
        <row r="503">
          <cell r="C503">
            <v>11.308633191537925</v>
          </cell>
        </row>
        <row r="504">
          <cell r="C504">
            <v>11.324955989709498</v>
          </cell>
        </row>
        <row r="505">
          <cell r="C505">
            <v>11.294941054346278</v>
          </cell>
        </row>
        <row r="506">
          <cell r="C506">
            <v>11.372169724308076</v>
          </cell>
        </row>
        <row r="507">
          <cell r="C507">
            <v>11.474372870718138</v>
          </cell>
        </row>
        <row r="508">
          <cell r="C508">
            <v>11.478276850517833</v>
          </cell>
        </row>
        <row r="509">
          <cell r="C509">
            <v>11.439708686666142</v>
          </cell>
        </row>
        <row r="510">
          <cell r="C510">
            <v>11.384654340284666</v>
          </cell>
        </row>
        <row r="511">
          <cell r="C511">
            <v>11.373936089234267</v>
          </cell>
        </row>
        <row r="512">
          <cell r="C512">
            <v>11.37014682086199</v>
          </cell>
        </row>
        <row r="513">
          <cell r="C513">
            <v>11.37597665537241</v>
          </cell>
        </row>
        <row r="514">
          <cell r="C514">
            <v>11.369163461294626</v>
          </cell>
        </row>
        <row r="515">
          <cell r="C515">
            <v>11.416271707613866</v>
          </cell>
        </row>
        <row r="516">
          <cell r="C516">
            <v>11.433459851619366</v>
          </cell>
        </row>
        <row r="517">
          <cell r="C517">
            <v>11.403612465396503</v>
          </cell>
        </row>
      </sheetData>
      <sheetData sheetId="4">
        <row r="10">
          <cell r="K10">
            <v>11.986862541240427</v>
          </cell>
        </row>
        <row r="11">
          <cell r="K11">
            <v>12.340583301818112</v>
          </cell>
        </row>
        <row r="12">
          <cell r="K12">
            <v>12.869070840028474</v>
          </cell>
        </row>
        <row r="13">
          <cell r="K13">
            <v>13.26011575417551</v>
          </cell>
        </row>
        <row r="14">
          <cell r="K14">
            <v>14.107201224070792</v>
          </cell>
        </row>
        <row r="15">
          <cell r="K15">
            <v>14.652395045794412</v>
          </cell>
        </row>
        <row r="16">
          <cell r="K16">
            <v>14.58520451072979</v>
          </cell>
        </row>
        <row r="17">
          <cell r="K17">
            <v>14.677212775593389</v>
          </cell>
        </row>
        <row r="18">
          <cell r="K18">
            <v>14.792976315084823</v>
          </cell>
        </row>
        <row r="19">
          <cell r="K19">
            <v>15.155613303010981</v>
          </cell>
        </row>
        <row r="20">
          <cell r="K20">
            <v>15.836960041551444</v>
          </cell>
        </row>
        <row r="21">
          <cell r="K21">
            <v>16.189131960139775</v>
          </cell>
        </row>
        <row r="22">
          <cell r="K22">
            <v>16.424232852399061</v>
          </cell>
        </row>
        <row r="23">
          <cell r="K23">
            <v>17.137982502203176</v>
          </cell>
        </row>
        <row r="24">
          <cell r="K24">
            <v>17.599052561485156</v>
          </cell>
        </row>
        <row r="25">
          <cell r="K25">
            <v>17.967556663101583</v>
          </cell>
        </row>
        <row r="26">
          <cell r="K26">
            <v>18.411177070108756</v>
          </cell>
        </row>
        <row r="27">
          <cell r="K27">
            <v>18.851107306324487</v>
          </cell>
        </row>
        <row r="28">
          <cell r="K28">
            <v>19.1622220395053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_Population_Annual"/>
      <sheetName val="Sheet1"/>
      <sheetName val="FL_Population_Monthly"/>
      <sheetName val="Monthly Calculations"/>
    </sheetNames>
    <sheetDataSet>
      <sheetData sheetId="0">
        <row r="2">
          <cell r="C2">
            <v>6892144.625</v>
          </cell>
        </row>
        <row r="3">
          <cell r="C3">
            <v>7210164.8125</v>
          </cell>
        </row>
        <row r="4">
          <cell r="C4">
            <v>7574263.1875</v>
          </cell>
        </row>
        <row r="5">
          <cell r="C5">
            <v>7974788.375</v>
          </cell>
        </row>
        <row r="6">
          <cell r="C6">
            <v>8334780.4375</v>
          </cell>
        </row>
        <row r="7">
          <cell r="C7">
            <v>8556438.875</v>
          </cell>
        </row>
        <row r="8">
          <cell r="C8">
            <v>8722050.375</v>
          </cell>
        </row>
        <row r="9">
          <cell r="C9">
            <v>8922344.625</v>
          </cell>
        </row>
        <row r="10">
          <cell r="C10">
            <v>9179960.0625</v>
          </cell>
        </row>
        <row r="11">
          <cell r="C11">
            <v>9518629.9375</v>
          </cell>
        </row>
        <row r="12">
          <cell r="C12">
            <v>9882933.125</v>
          </cell>
        </row>
        <row r="13">
          <cell r="C13">
            <v>10222959.375</v>
          </cell>
        </row>
        <row r="14">
          <cell r="C14">
            <v>10506198.875</v>
          </cell>
        </row>
        <row r="15">
          <cell r="C15">
            <v>10786835.5</v>
          </cell>
        </row>
        <row r="16">
          <cell r="C16">
            <v>11080144.3125</v>
          </cell>
        </row>
        <row r="17">
          <cell r="C17">
            <v>11390992.125</v>
          </cell>
        </row>
        <row r="18">
          <cell r="C18">
            <v>11709562.625</v>
          </cell>
        </row>
        <row r="19">
          <cell r="C19">
            <v>12034630.4375</v>
          </cell>
        </row>
        <row r="20">
          <cell r="C20">
            <v>12349202.25</v>
          </cell>
        </row>
        <row r="21">
          <cell r="C21">
            <v>12691183.5625</v>
          </cell>
        </row>
        <row r="22">
          <cell r="C22">
            <v>13071674.75</v>
          </cell>
        </row>
        <row r="23">
          <cell r="C23">
            <v>13401408.875</v>
          </cell>
        </row>
        <row r="24">
          <cell r="C24">
            <v>13684874.3125</v>
          </cell>
        </row>
        <row r="25">
          <cell r="C25">
            <v>13968444.0625</v>
          </cell>
        </row>
        <row r="26">
          <cell r="C26">
            <v>14275883.625</v>
          </cell>
        </row>
        <row r="27">
          <cell r="C27">
            <v>14578376.5</v>
          </cell>
        </row>
        <row r="28">
          <cell r="C28">
            <v>14896069.1875</v>
          </cell>
        </row>
        <row r="29">
          <cell r="C29">
            <v>15221792.8125</v>
          </cell>
        </row>
        <row r="30">
          <cell r="C30">
            <v>15518954.6875</v>
          </cell>
        </row>
        <row r="31">
          <cell r="C31">
            <v>15798154.625</v>
          </cell>
        </row>
        <row r="32">
          <cell r="C32">
            <v>16089301.0625</v>
          </cell>
        </row>
        <row r="33">
          <cell r="C33">
            <v>16399951.0625</v>
          </cell>
        </row>
        <row r="34">
          <cell r="C34">
            <v>16727603.812500002</v>
          </cell>
        </row>
        <row r="35">
          <cell r="C35">
            <v>17061521.5</v>
          </cell>
        </row>
        <row r="36">
          <cell r="C36">
            <v>17469625.9375</v>
          </cell>
        </row>
        <row r="37">
          <cell r="C37">
            <v>17876296.5</v>
          </cell>
        </row>
        <row r="38">
          <cell r="C38">
            <v>18184340.25</v>
          </cell>
        </row>
        <row r="39">
          <cell r="C39">
            <v>18385188.0625</v>
          </cell>
        </row>
        <row r="40">
          <cell r="C40">
            <v>18540839.625</v>
          </cell>
        </row>
        <row r="41">
          <cell r="C41">
            <v>18682805.0625</v>
          </cell>
        </row>
        <row r="42">
          <cell r="C42">
            <v>18886506.3125</v>
          </cell>
        </row>
        <row r="43">
          <cell r="C43">
            <v>19135771.8125</v>
          </cell>
        </row>
        <row r="44">
          <cell r="C44">
            <v>19382074.125</v>
          </cell>
        </row>
        <row r="45">
          <cell r="C45">
            <v>19637645.75</v>
          </cell>
        </row>
        <row r="46">
          <cell r="C46">
            <v>19954694.4375</v>
          </cell>
        </row>
        <row r="47">
          <cell r="C47">
            <v>20315040.530773401</v>
          </cell>
        </row>
        <row r="48">
          <cell r="C48">
            <v>20663873.148381799</v>
          </cell>
        </row>
        <row r="49">
          <cell r="C49">
            <v>20997594.9544973</v>
          </cell>
        </row>
        <row r="50">
          <cell r="C50">
            <v>21315607.521327499</v>
          </cell>
        </row>
        <row r="51">
          <cell r="C51">
            <v>21613803.395641297</v>
          </cell>
        </row>
        <row r="52">
          <cell r="C52">
            <v>21900145.576253399</v>
          </cell>
        </row>
        <row r="53">
          <cell r="C53">
            <v>22184427.600099001</v>
          </cell>
        </row>
        <row r="54">
          <cell r="C54">
            <v>22469420.229160901</v>
          </cell>
        </row>
        <row r="55">
          <cell r="C55">
            <v>22755094.5879126</v>
          </cell>
        </row>
        <row r="56">
          <cell r="C56">
            <v>23041300.102398999</v>
          </cell>
        </row>
        <row r="57">
          <cell r="C57">
            <v>23327915.780627601</v>
          </cell>
        </row>
        <row r="58">
          <cell r="C58">
            <v>23615018.909680102</v>
          </cell>
        </row>
        <row r="59">
          <cell r="C59">
            <v>23902978.419807401</v>
          </cell>
        </row>
        <row r="60">
          <cell r="C60">
            <v>24192035.997369401</v>
          </cell>
        </row>
        <row r="61">
          <cell r="C61">
            <v>24480669.112131801</v>
          </cell>
        </row>
        <row r="62">
          <cell r="C62">
            <v>24768488.548147298</v>
          </cell>
        </row>
        <row r="63">
          <cell r="C63">
            <v>25055859.811855499</v>
          </cell>
        </row>
        <row r="64">
          <cell r="C64">
            <v>25342622.853542402</v>
          </cell>
        </row>
        <row r="65">
          <cell r="C65">
            <v>25628868.877828002</v>
          </cell>
        </row>
        <row r="66">
          <cell r="C66">
            <v>25914833.9387655</v>
          </cell>
        </row>
        <row r="67">
          <cell r="C67">
            <v>26200161.989411801</v>
          </cell>
        </row>
        <row r="68">
          <cell r="C68">
            <v>26485260.441435702</v>
          </cell>
        </row>
        <row r="69">
          <cell r="C69">
            <v>26770630.222510099</v>
          </cell>
        </row>
        <row r="70">
          <cell r="C70">
            <v>27056263.1819718</v>
          </cell>
        </row>
        <row r="71">
          <cell r="C71">
            <v>27342564.511571798</v>
          </cell>
        </row>
        <row r="72">
          <cell r="C72">
            <v>27628981.025509302</v>
          </cell>
        </row>
      </sheetData>
      <sheetData sheetId="1"/>
      <sheetData sheetId="2"/>
      <sheetData sheetId="3">
        <row r="8">
          <cell r="C8">
            <v>6892144.625</v>
          </cell>
        </row>
        <row r="9">
          <cell r="C9">
            <v>6918646.307291667</v>
          </cell>
        </row>
        <row r="10">
          <cell r="C10">
            <v>6945147.989583334</v>
          </cell>
        </row>
        <row r="11">
          <cell r="C11">
            <v>6971649.6718750009</v>
          </cell>
        </row>
        <row r="12">
          <cell r="C12">
            <v>6998151.3541666679</v>
          </cell>
        </row>
        <row r="13">
          <cell r="C13">
            <v>7024653.0364583349</v>
          </cell>
        </row>
        <row r="14">
          <cell r="C14">
            <v>7051154.7187500019</v>
          </cell>
        </row>
        <row r="15">
          <cell r="C15">
            <v>7077656.4010416688</v>
          </cell>
        </row>
        <row r="16">
          <cell r="C16">
            <v>7104158.0833333358</v>
          </cell>
        </row>
        <row r="17">
          <cell r="C17">
            <v>7130659.7656250028</v>
          </cell>
        </row>
        <row r="18">
          <cell r="C18">
            <v>7157161.4479166698</v>
          </cell>
        </row>
        <row r="19">
          <cell r="C19">
            <v>7183663.1302083367</v>
          </cell>
        </row>
        <row r="20">
          <cell r="C20">
            <v>7210164.8125</v>
          </cell>
        </row>
        <row r="21">
          <cell r="C21">
            <v>7240506.34375</v>
          </cell>
        </row>
        <row r="22">
          <cell r="C22">
            <v>7270847.875</v>
          </cell>
        </row>
        <row r="23">
          <cell r="C23">
            <v>7301189.40625</v>
          </cell>
        </row>
        <row r="24">
          <cell r="C24">
            <v>7331530.9375</v>
          </cell>
        </row>
        <row r="25">
          <cell r="C25">
            <v>7361872.46875</v>
          </cell>
        </row>
        <row r="26">
          <cell r="C26">
            <v>7392214</v>
          </cell>
        </row>
        <row r="27">
          <cell r="C27">
            <v>7422555.53125</v>
          </cell>
        </row>
        <row r="28">
          <cell r="C28">
            <v>7452897.0625</v>
          </cell>
        </row>
        <row r="29">
          <cell r="C29">
            <v>7483238.59375</v>
          </cell>
        </row>
        <row r="30">
          <cell r="C30">
            <v>7513580.125</v>
          </cell>
        </row>
        <row r="31">
          <cell r="C31">
            <v>7543921.65625</v>
          </cell>
        </row>
        <row r="32">
          <cell r="C32">
            <v>7574263.1875</v>
          </cell>
        </row>
        <row r="33">
          <cell r="C33">
            <v>7607640.286458333</v>
          </cell>
        </row>
        <row r="34">
          <cell r="C34">
            <v>7641017.385416666</v>
          </cell>
        </row>
        <row r="35">
          <cell r="C35">
            <v>7674394.4843749991</v>
          </cell>
        </row>
        <row r="36">
          <cell r="C36">
            <v>7707771.5833333321</v>
          </cell>
        </row>
        <row r="37">
          <cell r="C37">
            <v>7741148.6822916651</v>
          </cell>
        </row>
        <row r="38">
          <cell r="C38">
            <v>7774525.7812499981</v>
          </cell>
        </row>
        <row r="39">
          <cell r="C39">
            <v>7807902.8802083312</v>
          </cell>
        </row>
        <row r="40">
          <cell r="C40">
            <v>7841279.9791666642</v>
          </cell>
        </row>
        <row r="41">
          <cell r="C41">
            <v>7874657.0781249972</v>
          </cell>
        </row>
        <row r="42">
          <cell r="C42">
            <v>7908034.1770833302</v>
          </cell>
        </row>
        <row r="43">
          <cell r="C43">
            <v>7941411.2760416633</v>
          </cell>
        </row>
        <row r="44">
          <cell r="C44">
            <v>7974788.375</v>
          </cell>
        </row>
        <row r="45">
          <cell r="C45">
            <v>8004787.713541667</v>
          </cell>
        </row>
        <row r="46">
          <cell r="C46">
            <v>8034787.052083334</v>
          </cell>
        </row>
        <row r="47">
          <cell r="C47">
            <v>8064786.3906250009</v>
          </cell>
        </row>
        <row r="48">
          <cell r="C48">
            <v>8094785.7291666679</v>
          </cell>
        </row>
        <row r="49">
          <cell r="C49">
            <v>8124785.0677083349</v>
          </cell>
        </row>
        <row r="50">
          <cell r="C50">
            <v>8154784.4062500019</v>
          </cell>
        </row>
        <row r="51">
          <cell r="C51">
            <v>8184783.7447916688</v>
          </cell>
        </row>
        <row r="52">
          <cell r="C52">
            <v>8214783.0833333358</v>
          </cell>
        </row>
        <row r="53">
          <cell r="C53">
            <v>8244782.4218750028</v>
          </cell>
        </row>
        <row r="54">
          <cell r="C54">
            <v>8274781.7604166698</v>
          </cell>
        </row>
        <row r="55">
          <cell r="C55">
            <v>8304781.0989583367</v>
          </cell>
        </row>
        <row r="56">
          <cell r="C56">
            <v>8334780.4375</v>
          </cell>
        </row>
        <row r="57">
          <cell r="C57">
            <v>8353251.973958333</v>
          </cell>
        </row>
        <row r="58">
          <cell r="C58">
            <v>8371723.510416666</v>
          </cell>
        </row>
        <row r="59">
          <cell r="C59">
            <v>8390195.046875</v>
          </cell>
        </row>
        <row r="60">
          <cell r="C60">
            <v>8408666.583333334</v>
          </cell>
        </row>
        <row r="61">
          <cell r="C61">
            <v>8427138.1197916679</v>
          </cell>
        </row>
        <row r="62">
          <cell r="C62">
            <v>8445609.6562500019</v>
          </cell>
        </row>
        <row r="63">
          <cell r="C63">
            <v>8464081.1927083358</v>
          </cell>
        </row>
        <row r="64">
          <cell r="C64">
            <v>8482552.7291666698</v>
          </cell>
        </row>
        <row r="65">
          <cell r="C65">
            <v>8501024.2656250037</v>
          </cell>
        </row>
        <row r="66">
          <cell r="C66">
            <v>8519495.8020833377</v>
          </cell>
        </row>
        <row r="67">
          <cell r="C67">
            <v>8537967.3385416716</v>
          </cell>
        </row>
        <row r="68">
          <cell r="C68">
            <v>8556438.875</v>
          </cell>
        </row>
        <row r="69">
          <cell r="C69">
            <v>8570239.833333334</v>
          </cell>
        </row>
        <row r="70">
          <cell r="C70">
            <v>8584040.7916666679</v>
          </cell>
        </row>
        <row r="71">
          <cell r="C71">
            <v>8597841.7500000019</v>
          </cell>
        </row>
        <row r="72">
          <cell r="C72">
            <v>8611642.7083333358</v>
          </cell>
        </row>
        <row r="73">
          <cell r="C73">
            <v>8625443.6666666698</v>
          </cell>
        </row>
        <row r="74">
          <cell r="C74">
            <v>8639244.6250000037</v>
          </cell>
        </row>
        <row r="75">
          <cell r="C75">
            <v>8653045.5833333377</v>
          </cell>
        </row>
        <row r="76">
          <cell r="C76">
            <v>8666846.5416666716</v>
          </cell>
        </row>
        <row r="77">
          <cell r="C77">
            <v>8680647.5000000056</v>
          </cell>
        </row>
        <row r="78">
          <cell r="C78">
            <v>8694448.4583333395</v>
          </cell>
        </row>
        <row r="79">
          <cell r="C79">
            <v>8708249.4166666735</v>
          </cell>
        </row>
        <row r="80">
          <cell r="C80">
            <v>8722050.375</v>
          </cell>
        </row>
        <row r="81">
          <cell r="C81">
            <v>8738741.5625</v>
          </cell>
        </row>
        <row r="82">
          <cell r="C82">
            <v>8755432.75</v>
          </cell>
        </row>
        <row r="83">
          <cell r="C83">
            <v>8772123.9375</v>
          </cell>
        </row>
        <row r="84">
          <cell r="C84">
            <v>8788815.125</v>
          </cell>
        </row>
        <row r="85">
          <cell r="C85">
            <v>8805506.3125</v>
          </cell>
        </row>
        <row r="86">
          <cell r="C86">
            <v>8822197.5</v>
          </cell>
        </row>
        <row r="87">
          <cell r="C87">
            <v>8838888.6875</v>
          </cell>
        </row>
        <row r="88">
          <cell r="C88">
            <v>8855579.875</v>
          </cell>
        </row>
        <row r="89">
          <cell r="C89">
            <v>8872271.0625</v>
          </cell>
        </row>
        <row r="90">
          <cell r="C90">
            <v>8888962.25</v>
          </cell>
        </row>
        <row r="91">
          <cell r="C91">
            <v>8905653.4375</v>
          </cell>
        </row>
        <row r="92">
          <cell r="C92">
            <v>8922344.625</v>
          </cell>
        </row>
        <row r="93">
          <cell r="C93">
            <v>8943812.578125</v>
          </cell>
        </row>
        <row r="94">
          <cell r="C94">
            <v>8965280.53125</v>
          </cell>
        </row>
        <row r="95">
          <cell r="C95">
            <v>8986748.484375</v>
          </cell>
        </row>
        <row r="96">
          <cell r="C96">
            <v>9008216.4375</v>
          </cell>
        </row>
        <row r="97">
          <cell r="C97">
            <v>9029684.390625</v>
          </cell>
        </row>
        <row r="98">
          <cell r="C98">
            <v>9051152.34375</v>
          </cell>
        </row>
        <row r="99">
          <cell r="C99">
            <v>9072620.296875</v>
          </cell>
        </row>
        <row r="100">
          <cell r="C100">
            <v>9094088.25</v>
          </cell>
        </row>
        <row r="101">
          <cell r="C101">
            <v>9115556.203125</v>
          </cell>
        </row>
        <row r="102">
          <cell r="C102">
            <v>9137024.15625</v>
          </cell>
        </row>
        <row r="103">
          <cell r="C103">
            <v>9158492.109375</v>
          </cell>
        </row>
        <row r="104">
          <cell r="C104">
            <v>9179960.0625</v>
          </cell>
        </row>
        <row r="105">
          <cell r="C105">
            <v>9208182.552083334</v>
          </cell>
        </row>
        <row r="106">
          <cell r="C106">
            <v>9236405.0416666679</v>
          </cell>
        </row>
        <row r="107">
          <cell r="C107">
            <v>9264627.5312500019</v>
          </cell>
        </row>
        <row r="108">
          <cell r="C108">
            <v>9292850.0208333358</v>
          </cell>
        </row>
        <row r="109">
          <cell r="C109">
            <v>9321072.5104166698</v>
          </cell>
        </row>
        <row r="110">
          <cell r="C110">
            <v>9349295.0000000037</v>
          </cell>
        </row>
        <row r="111">
          <cell r="C111">
            <v>9377517.4895833377</v>
          </cell>
        </row>
        <row r="112">
          <cell r="C112">
            <v>9405739.9791666716</v>
          </cell>
        </row>
        <row r="113">
          <cell r="C113">
            <v>9433962.4687500056</v>
          </cell>
        </row>
        <row r="114">
          <cell r="C114">
            <v>9462184.9583333395</v>
          </cell>
        </row>
        <row r="115">
          <cell r="C115">
            <v>9490407.4479166735</v>
          </cell>
        </row>
        <row r="116">
          <cell r="C116">
            <v>9518629.9375</v>
          </cell>
        </row>
        <row r="117">
          <cell r="C117">
            <v>9548988.536458334</v>
          </cell>
        </row>
        <row r="118">
          <cell r="C118">
            <v>9579347.1354166679</v>
          </cell>
        </row>
        <row r="119">
          <cell r="C119">
            <v>9609705.7343750019</v>
          </cell>
        </row>
        <row r="120">
          <cell r="C120">
            <v>9640064.3333333358</v>
          </cell>
        </row>
        <row r="121">
          <cell r="C121">
            <v>9670422.9322916698</v>
          </cell>
        </row>
        <row r="122">
          <cell r="C122">
            <v>9700781.5312500037</v>
          </cell>
        </row>
        <row r="123">
          <cell r="C123">
            <v>9731140.1302083377</v>
          </cell>
        </row>
        <row r="124">
          <cell r="C124">
            <v>9761498.7291666716</v>
          </cell>
        </row>
        <row r="125">
          <cell r="C125">
            <v>9791857.3281250056</v>
          </cell>
        </row>
        <row r="126">
          <cell r="C126">
            <v>9822215.9270833395</v>
          </cell>
        </row>
        <row r="127">
          <cell r="C127">
            <v>9852574.5260416735</v>
          </cell>
        </row>
        <row r="128">
          <cell r="C128">
            <v>9882933.125</v>
          </cell>
        </row>
        <row r="129">
          <cell r="C129">
            <v>9911268.645833334</v>
          </cell>
        </row>
        <row r="130">
          <cell r="C130">
            <v>9939604.1666666679</v>
          </cell>
        </row>
        <row r="131">
          <cell r="C131">
            <v>9967939.6875000019</v>
          </cell>
        </row>
        <row r="132">
          <cell r="C132">
            <v>9996275.2083333358</v>
          </cell>
        </row>
        <row r="133">
          <cell r="C133">
            <v>10024610.72916667</v>
          </cell>
        </row>
        <row r="134">
          <cell r="C134">
            <v>10052946.250000004</v>
          </cell>
        </row>
        <row r="135">
          <cell r="C135">
            <v>10081281.770833338</v>
          </cell>
        </row>
        <row r="136">
          <cell r="C136">
            <v>10109617.291666672</v>
          </cell>
        </row>
        <row r="137">
          <cell r="C137">
            <v>10137952.812500006</v>
          </cell>
        </row>
        <row r="138">
          <cell r="C138">
            <v>10166288.33333334</v>
          </cell>
        </row>
        <row r="139">
          <cell r="C139">
            <v>10194623.854166673</v>
          </cell>
        </row>
        <row r="140">
          <cell r="C140">
            <v>10222959.375</v>
          </cell>
        </row>
        <row r="141">
          <cell r="C141">
            <v>10246562.666666666</v>
          </cell>
        </row>
        <row r="142">
          <cell r="C142">
            <v>10270165.958333332</v>
          </cell>
        </row>
        <row r="143">
          <cell r="C143">
            <v>10293769.249999998</v>
          </cell>
        </row>
        <row r="144">
          <cell r="C144">
            <v>10317372.541666664</v>
          </cell>
        </row>
        <row r="145">
          <cell r="C145">
            <v>10340975.83333333</v>
          </cell>
        </row>
        <row r="146">
          <cell r="C146">
            <v>10364579.124999996</v>
          </cell>
        </row>
        <row r="147">
          <cell r="C147">
            <v>10388182.416666662</v>
          </cell>
        </row>
        <row r="148">
          <cell r="C148">
            <v>10411785.708333328</v>
          </cell>
        </row>
        <row r="149">
          <cell r="C149">
            <v>10435388.999999994</v>
          </cell>
        </row>
        <row r="150">
          <cell r="C150">
            <v>10458992.29166666</v>
          </cell>
        </row>
        <row r="151">
          <cell r="C151">
            <v>10482595.583333327</v>
          </cell>
        </row>
        <row r="152">
          <cell r="C152">
            <v>10506198.875</v>
          </cell>
        </row>
        <row r="153">
          <cell r="C153">
            <v>10529585.260416666</v>
          </cell>
        </row>
        <row r="154">
          <cell r="C154">
            <v>10552971.645833332</v>
          </cell>
        </row>
        <row r="155">
          <cell r="C155">
            <v>10576358.031249998</v>
          </cell>
        </row>
        <row r="156">
          <cell r="C156">
            <v>10599744.416666664</v>
          </cell>
        </row>
        <row r="157">
          <cell r="C157">
            <v>10623130.80208333</v>
          </cell>
        </row>
        <row r="158">
          <cell r="C158">
            <v>10646517.187499996</v>
          </cell>
        </row>
        <row r="159">
          <cell r="C159">
            <v>10669903.572916662</v>
          </cell>
        </row>
        <row r="160">
          <cell r="C160">
            <v>10693289.958333328</v>
          </cell>
        </row>
        <row r="161">
          <cell r="C161">
            <v>10716676.343749994</v>
          </cell>
        </row>
        <row r="162">
          <cell r="C162">
            <v>10740062.72916666</v>
          </cell>
        </row>
        <row r="163">
          <cell r="C163">
            <v>10763449.114583327</v>
          </cell>
        </row>
        <row r="164">
          <cell r="C164">
            <v>10786835.5</v>
          </cell>
        </row>
        <row r="165">
          <cell r="C165">
            <v>10811277.901041666</v>
          </cell>
        </row>
        <row r="166">
          <cell r="C166">
            <v>10835720.302083332</v>
          </cell>
        </row>
        <row r="167">
          <cell r="C167">
            <v>10860162.703124998</v>
          </cell>
        </row>
        <row r="168">
          <cell r="C168">
            <v>10884605.104166664</v>
          </cell>
        </row>
        <row r="169">
          <cell r="C169">
            <v>10909047.50520833</v>
          </cell>
        </row>
        <row r="170">
          <cell r="C170">
            <v>10933489.906249996</v>
          </cell>
        </row>
        <row r="171">
          <cell r="C171">
            <v>10957932.307291662</v>
          </cell>
        </row>
        <row r="172">
          <cell r="C172">
            <v>10982374.708333328</v>
          </cell>
        </row>
        <row r="173">
          <cell r="C173">
            <v>11006817.109374994</v>
          </cell>
        </row>
        <row r="174">
          <cell r="C174">
            <v>11031259.51041666</v>
          </cell>
        </row>
        <row r="175">
          <cell r="C175">
            <v>11055701.911458327</v>
          </cell>
        </row>
        <row r="176">
          <cell r="C176">
            <v>11080144.3125</v>
          </cell>
        </row>
        <row r="177">
          <cell r="C177">
            <v>11106048.296875</v>
          </cell>
        </row>
        <row r="178">
          <cell r="C178">
            <v>11131952.28125</v>
          </cell>
        </row>
        <row r="179">
          <cell r="C179">
            <v>11157856.265625</v>
          </cell>
        </row>
        <row r="180">
          <cell r="C180">
            <v>11183760.25</v>
          </cell>
        </row>
        <row r="181">
          <cell r="C181">
            <v>11209664.234375</v>
          </cell>
        </row>
        <row r="182">
          <cell r="C182">
            <v>11235568.21875</v>
          </cell>
        </row>
        <row r="183">
          <cell r="C183">
            <v>11261472.203125</v>
          </cell>
        </row>
        <row r="184">
          <cell r="C184">
            <v>11287376.1875</v>
          </cell>
        </row>
        <row r="185">
          <cell r="C185">
            <v>11313280.171875</v>
          </cell>
        </row>
        <row r="186">
          <cell r="C186">
            <v>11339184.15625</v>
          </cell>
        </row>
        <row r="187">
          <cell r="C187">
            <v>11365088.140625</v>
          </cell>
        </row>
        <row r="188">
          <cell r="C188">
            <v>11390992.125</v>
          </cell>
        </row>
        <row r="189">
          <cell r="C189">
            <v>11417539.666666666</v>
          </cell>
        </row>
        <row r="190">
          <cell r="C190">
            <v>11444087.208333332</v>
          </cell>
        </row>
        <row r="191">
          <cell r="C191">
            <v>11470634.749999998</v>
          </cell>
        </row>
        <row r="192">
          <cell r="C192">
            <v>11497182.291666664</v>
          </cell>
        </row>
        <row r="193">
          <cell r="C193">
            <v>11523729.83333333</v>
          </cell>
        </row>
        <row r="194">
          <cell r="C194">
            <v>11550277.374999996</v>
          </cell>
        </row>
        <row r="195">
          <cell r="C195">
            <v>11576824.916666662</v>
          </cell>
        </row>
        <row r="196">
          <cell r="C196">
            <v>11603372.458333328</v>
          </cell>
        </row>
        <row r="197">
          <cell r="C197">
            <v>11629919.999999994</v>
          </cell>
        </row>
        <row r="198">
          <cell r="C198">
            <v>11656467.54166666</v>
          </cell>
        </row>
        <row r="199">
          <cell r="C199">
            <v>11683015.083333327</v>
          </cell>
        </row>
        <row r="200">
          <cell r="C200">
            <v>11709562.625</v>
          </cell>
        </row>
        <row r="201">
          <cell r="C201">
            <v>11736651.609375</v>
          </cell>
        </row>
        <row r="202">
          <cell r="C202">
            <v>11763740.59375</v>
          </cell>
        </row>
        <row r="203">
          <cell r="C203">
            <v>11790829.578125</v>
          </cell>
        </row>
        <row r="204">
          <cell r="C204">
            <v>11817918.5625</v>
          </cell>
        </row>
        <row r="205">
          <cell r="C205">
            <v>11845007.546875</v>
          </cell>
        </row>
        <row r="206">
          <cell r="C206">
            <v>11872096.53125</v>
          </cell>
        </row>
        <row r="207">
          <cell r="C207">
            <v>11899185.515625</v>
          </cell>
        </row>
        <row r="208">
          <cell r="C208">
            <v>11926274.5</v>
          </cell>
        </row>
        <row r="209">
          <cell r="C209">
            <v>11953363.484375</v>
          </cell>
        </row>
        <row r="210">
          <cell r="C210">
            <v>11980452.46875</v>
          </cell>
        </row>
        <row r="211">
          <cell r="C211">
            <v>12007541.453125</v>
          </cell>
        </row>
        <row r="212">
          <cell r="C212">
            <v>12034630.4375</v>
          </cell>
        </row>
        <row r="213">
          <cell r="C213">
            <v>12060844.755208334</v>
          </cell>
        </row>
        <row r="214">
          <cell r="C214">
            <v>12087059.072916668</v>
          </cell>
        </row>
        <row r="215">
          <cell r="C215">
            <v>12113273.390625002</v>
          </cell>
        </row>
        <row r="216">
          <cell r="C216">
            <v>12139487.708333336</v>
          </cell>
        </row>
        <row r="217">
          <cell r="C217">
            <v>12165702.02604167</v>
          </cell>
        </row>
        <row r="218">
          <cell r="C218">
            <v>12191916.343750004</v>
          </cell>
        </row>
        <row r="219">
          <cell r="C219">
            <v>12218130.661458338</v>
          </cell>
        </row>
        <row r="220">
          <cell r="C220">
            <v>12244344.979166672</v>
          </cell>
        </row>
        <row r="221">
          <cell r="C221">
            <v>12270559.296875006</v>
          </cell>
        </row>
        <row r="222">
          <cell r="C222">
            <v>12296773.61458334</v>
          </cell>
        </row>
        <row r="223">
          <cell r="C223">
            <v>12322987.932291673</v>
          </cell>
        </row>
        <row r="224">
          <cell r="C224">
            <v>12349202.25</v>
          </cell>
        </row>
        <row r="225">
          <cell r="C225">
            <v>12377700.692708334</v>
          </cell>
        </row>
        <row r="226">
          <cell r="C226">
            <v>12406199.135416668</v>
          </cell>
        </row>
        <row r="227">
          <cell r="C227">
            <v>12434697.578125002</v>
          </cell>
        </row>
        <row r="228">
          <cell r="C228">
            <v>12463196.020833336</v>
          </cell>
        </row>
        <row r="229">
          <cell r="C229">
            <v>12491694.46354167</v>
          </cell>
        </row>
        <row r="230">
          <cell r="C230">
            <v>12520192.906250004</v>
          </cell>
        </row>
        <row r="231">
          <cell r="C231">
            <v>12548691.348958338</v>
          </cell>
        </row>
        <row r="232">
          <cell r="C232">
            <v>12577189.791666672</v>
          </cell>
        </row>
        <row r="233">
          <cell r="C233">
            <v>12605688.234375006</v>
          </cell>
        </row>
        <row r="234">
          <cell r="C234">
            <v>12634186.67708334</v>
          </cell>
        </row>
        <row r="235">
          <cell r="C235">
            <v>12662685.119791673</v>
          </cell>
        </row>
        <row r="236">
          <cell r="C236">
            <v>12691183.5625</v>
          </cell>
        </row>
        <row r="237">
          <cell r="C237">
            <v>12722891.161458334</v>
          </cell>
        </row>
        <row r="238">
          <cell r="C238">
            <v>12754598.760416668</v>
          </cell>
        </row>
        <row r="239">
          <cell r="C239">
            <v>12786306.359375002</v>
          </cell>
        </row>
        <row r="240">
          <cell r="C240">
            <v>12818013.958333336</v>
          </cell>
        </row>
        <row r="241">
          <cell r="C241">
            <v>12849721.55729167</v>
          </cell>
        </row>
        <row r="242">
          <cell r="C242">
            <v>12881429.156250004</v>
          </cell>
        </row>
        <row r="243">
          <cell r="C243">
            <v>12913136.755208338</v>
          </cell>
        </row>
        <row r="244">
          <cell r="C244">
            <v>12944844.354166672</v>
          </cell>
        </row>
        <row r="245">
          <cell r="C245">
            <v>12976551.953125006</v>
          </cell>
        </row>
        <row r="246">
          <cell r="C246">
            <v>13008259.55208334</v>
          </cell>
        </row>
        <row r="247">
          <cell r="C247">
            <v>13039967.151041673</v>
          </cell>
        </row>
        <row r="248">
          <cell r="C248">
            <v>13071674.75</v>
          </cell>
        </row>
        <row r="249">
          <cell r="C249">
            <v>13099152.59375</v>
          </cell>
        </row>
        <row r="250">
          <cell r="C250">
            <v>13126630.4375</v>
          </cell>
        </row>
        <row r="251">
          <cell r="C251">
            <v>13154108.28125</v>
          </cell>
        </row>
        <row r="252">
          <cell r="C252">
            <v>13181586.125</v>
          </cell>
        </row>
        <row r="253">
          <cell r="C253">
            <v>13209063.96875</v>
          </cell>
        </row>
        <row r="254">
          <cell r="C254">
            <v>13236541.8125</v>
          </cell>
        </row>
        <row r="255">
          <cell r="C255">
            <v>13264019.65625</v>
          </cell>
        </row>
        <row r="256">
          <cell r="C256">
            <v>13291497.5</v>
          </cell>
        </row>
        <row r="257">
          <cell r="C257">
            <v>13318975.34375</v>
          </cell>
        </row>
        <row r="258">
          <cell r="C258">
            <v>13346453.1875</v>
          </cell>
        </row>
        <row r="259">
          <cell r="C259">
            <v>13373931.03125</v>
          </cell>
        </row>
        <row r="260">
          <cell r="C260">
            <v>13401408.875</v>
          </cell>
        </row>
        <row r="261">
          <cell r="C261">
            <v>13425030.994791666</v>
          </cell>
        </row>
        <row r="262">
          <cell r="C262">
            <v>13448653.114583332</v>
          </cell>
        </row>
        <row r="263">
          <cell r="C263">
            <v>13472275.234374998</v>
          </cell>
        </row>
        <row r="264">
          <cell r="C264">
            <v>13495897.354166664</v>
          </cell>
        </row>
        <row r="265">
          <cell r="C265">
            <v>13519519.47395833</v>
          </cell>
        </row>
        <row r="266">
          <cell r="C266">
            <v>13543141.593749996</v>
          </cell>
        </row>
        <row r="267">
          <cell r="C267">
            <v>13566763.713541662</v>
          </cell>
        </row>
        <row r="268">
          <cell r="C268">
            <v>13590385.833333328</v>
          </cell>
        </row>
        <row r="269">
          <cell r="C269">
            <v>13614007.953124994</v>
          </cell>
        </row>
        <row r="270">
          <cell r="C270">
            <v>13637630.07291666</v>
          </cell>
        </row>
        <row r="271">
          <cell r="C271">
            <v>13661252.192708327</v>
          </cell>
        </row>
        <row r="272">
          <cell r="C272">
            <v>13684874.3125</v>
          </cell>
        </row>
        <row r="273">
          <cell r="C273">
            <v>13708505.125</v>
          </cell>
        </row>
        <row r="274">
          <cell r="C274">
            <v>13732135.9375</v>
          </cell>
        </row>
        <row r="275">
          <cell r="C275">
            <v>13755766.75</v>
          </cell>
        </row>
        <row r="276">
          <cell r="C276">
            <v>13779397.5625</v>
          </cell>
        </row>
        <row r="277">
          <cell r="C277">
            <v>13803028.375</v>
          </cell>
        </row>
        <row r="278">
          <cell r="C278">
            <v>13826659.1875</v>
          </cell>
        </row>
        <row r="279">
          <cell r="C279">
            <v>13850290</v>
          </cell>
        </row>
        <row r="280">
          <cell r="C280">
            <v>13873920.8125</v>
          </cell>
        </row>
        <row r="281">
          <cell r="C281">
            <v>13897551.625</v>
          </cell>
        </row>
        <row r="282">
          <cell r="C282">
            <v>13921182.4375</v>
          </cell>
        </row>
        <row r="283">
          <cell r="C283">
            <v>13944813.25</v>
          </cell>
        </row>
        <row r="284">
          <cell r="C284">
            <v>13968444.0625</v>
          </cell>
        </row>
        <row r="285">
          <cell r="C285">
            <v>13994064.026041666</v>
          </cell>
        </row>
        <row r="286">
          <cell r="C286">
            <v>14019683.989583332</v>
          </cell>
        </row>
        <row r="287">
          <cell r="C287">
            <v>14045303.953124998</v>
          </cell>
        </row>
        <row r="288">
          <cell r="C288">
            <v>14070923.916666664</v>
          </cell>
        </row>
        <row r="289">
          <cell r="C289">
            <v>14096543.88020833</v>
          </cell>
        </row>
        <row r="290">
          <cell r="C290">
            <v>14122163.843749996</v>
          </cell>
        </row>
        <row r="291">
          <cell r="C291">
            <v>14147783.807291662</v>
          </cell>
        </row>
        <row r="292">
          <cell r="C292">
            <v>14173403.770833328</v>
          </cell>
        </row>
        <row r="293">
          <cell r="C293">
            <v>14199023.734374994</v>
          </cell>
        </row>
        <row r="294">
          <cell r="C294">
            <v>14224643.69791666</v>
          </cell>
        </row>
        <row r="295">
          <cell r="C295">
            <v>14250263.661458327</v>
          </cell>
        </row>
        <row r="296">
          <cell r="C296">
            <v>14275883.625</v>
          </cell>
        </row>
        <row r="297">
          <cell r="C297">
            <v>14301091.364583334</v>
          </cell>
        </row>
        <row r="298">
          <cell r="C298">
            <v>14326299.104166668</v>
          </cell>
        </row>
        <row r="299">
          <cell r="C299">
            <v>14351506.843750002</v>
          </cell>
        </row>
        <row r="300">
          <cell r="C300">
            <v>14376714.583333336</v>
          </cell>
        </row>
        <row r="301">
          <cell r="C301">
            <v>14401922.32291667</v>
          </cell>
        </row>
        <row r="302">
          <cell r="C302">
            <v>14427130.062500004</v>
          </cell>
        </row>
        <row r="303">
          <cell r="C303">
            <v>14452337.802083338</v>
          </cell>
        </row>
        <row r="304">
          <cell r="C304">
            <v>14477545.541666672</v>
          </cell>
        </row>
        <row r="305">
          <cell r="C305">
            <v>14502753.281250006</v>
          </cell>
        </row>
        <row r="306">
          <cell r="C306">
            <v>14527961.02083334</v>
          </cell>
        </row>
        <row r="307">
          <cell r="C307">
            <v>14553168.760416673</v>
          </cell>
        </row>
        <row r="308">
          <cell r="C308">
            <v>14578376.5</v>
          </cell>
        </row>
        <row r="309">
          <cell r="C309">
            <v>14604850.890625</v>
          </cell>
        </row>
        <row r="310">
          <cell r="C310">
            <v>14631325.28125</v>
          </cell>
        </row>
        <row r="311">
          <cell r="C311">
            <v>14657799.671875</v>
          </cell>
        </row>
        <row r="312">
          <cell r="C312">
            <v>14684274.0625</v>
          </cell>
        </row>
        <row r="313">
          <cell r="C313">
            <v>14710748.453125</v>
          </cell>
        </row>
        <row r="314">
          <cell r="C314">
            <v>14737222.84375</v>
          </cell>
        </row>
        <row r="315">
          <cell r="C315">
            <v>14763697.234375</v>
          </cell>
        </row>
        <row r="316">
          <cell r="C316">
            <v>14790171.625</v>
          </cell>
        </row>
        <row r="317">
          <cell r="C317">
            <v>14816646.015625</v>
          </cell>
        </row>
        <row r="318">
          <cell r="C318">
            <v>14843120.40625</v>
          </cell>
        </row>
        <row r="319">
          <cell r="C319">
            <v>14869594.796875</v>
          </cell>
        </row>
        <row r="320">
          <cell r="C320">
            <v>14896069.1875</v>
          </cell>
        </row>
        <row r="321">
          <cell r="C321">
            <v>14923212.822916666</v>
          </cell>
        </row>
        <row r="322">
          <cell r="C322">
            <v>14950356.458333332</v>
          </cell>
        </row>
        <row r="323">
          <cell r="C323">
            <v>14977500.093749998</v>
          </cell>
        </row>
        <row r="324">
          <cell r="C324">
            <v>15004643.729166664</v>
          </cell>
        </row>
        <row r="325">
          <cell r="C325">
            <v>15031787.36458333</v>
          </cell>
        </row>
        <row r="326">
          <cell r="C326">
            <v>15058930.999999996</v>
          </cell>
        </row>
        <row r="327">
          <cell r="C327">
            <v>15086074.635416662</v>
          </cell>
        </row>
        <row r="328">
          <cell r="C328">
            <v>15113218.270833328</v>
          </cell>
        </row>
        <row r="329">
          <cell r="C329">
            <v>15140361.906249994</v>
          </cell>
        </row>
        <row r="330">
          <cell r="C330">
            <v>15167505.54166666</v>
          </cell>
        </row>
        <row r="331">
          <cell r="C331">
            <v>15194649.177083327</v>
          </cell>
        </row>
        <row r="332">
          <cell r="C332">
            <v>15221792.8125</v>
          </cell>
        </row>
        <row r="333">
          <cell r="C333">
            <v>15246556.302083334</v>
          </cell>
        </row>
        <row r="334">
          <cell r="C334">
            <v>15271319.791666668</v>
          </cell>
        </row>
        <row r="335">
          <cell r="C335">
            <v>15296083.281250002</v>
          </cell>
        </row>
        <row r="336">
          <cell r="C336">
            <v>15320846.770833336</v>
          </cell>
        </row>
        <row r="337">
          <cell r="C337">
            <v>15345610.26041667</v>
          </cell>
        </row>
        <row r="338">
          <cell r="C338">
            <v>15370373.750000004</v>
          </cell>
        </row>
        <row r="339">
          <cell r="C339">
            <v>15395137.239583338</v>
          </cell>
        </row>
        <row r="340">
          <cell r="C340">
            <v>15419900.729166672</v>
          </cell>
        </row>
        <row r="341">
          <cell r="C341">
            <v>15444664.218750006</v>
          </cell>
        </row>
        <row r="342">
          <cell r="C342">
            <v>15469427.70833334</v>
          </cell>
        </row>
        <row r="343">
          <cell r="C343">
            <v>15494191.197916673</v>
          </cell>
        </row>
        <row r="344">
          <cell r="C344">
            <v>15518954.6875</v>
          </cell>
        </row>
        <row r="345">
          <cell r="C345">
            <v>15542221.348958334</v>
          </cell>
        </row>
        <row r="346">
          <cell r="C346">
            <v>15565488.010416668</v>
          </cell>
        </row>
        <row r="347">
          <cell r="C347">
            <v>15588754.671875002</v>
          </cell>
        </row>
        <row r="348">
          <cell r="C348">
            <v>15612021.333333336</v>
          </cell>
        </row>
        <row r="349">
          <cell r="C349">
            <v>15635287.99479167</v>
          </cell>
        </row>
        <row r="350">
          <cell r="C350">
            <v>15658554.656250004</v>
          </cell>
        </row>
        <row r="351">
          <cell r="C351">
            <v>15681821.317708338</v>
          </cell>
        </row>
        <row r="352">
          <cell r="C352">
            <v>15705087.979166672</v>
          </cell>
        </row>
        <row r="353">
          <cell r="C353">
            <v>15728354.640625006</v>
          </cell>
        </row>
        <row r="354">
          <cell r="C354">
            <v>15751621.30208334</v>
          </cell>
        </row>
        <row r="355">
          <cell r="C355">
            <v>15774887.963541673</v>
          </cell>
        </row>
        <row r="356">
          <cell r="C356">
            <v>15798154.625</v>
          </cell>
        </row>
        <row r="357">
          <cell r="C357">
            <v>15822416.828125</v>
          </cell>
        </row>
        <row r="358">
          <cell r="C358">
            <v>15846679.03125</v>
          </cell>
        </row>
        <row r="359">
          <cell r="C359">
            <v>15870941.234375</v>
          </cell>
        </row>
        <row r="360">
          <cell r="C360">
            <v>15895203.4375</v>
          </cell>
        </row>
        <row r="361">
          <cell r="C361">
            <v>15919465.640625</v>
          </cell>
        </row>
        <row r="362">
          <cell r="C362">
            <v>15943727.84375</v>
          </cell>
        </row>
        <row r="363">
          <cell r="C363">
            <v>15967990.046875</v>
          </cell>
        </row>
        <row r="364">
          <cell r="C364">
            <v>15992252.25</v>
          </cell>
        </row>
        <row r="365">
          <cell r="C365">
            <v>16016514.453125</v>
          </cell>
        </row>
        <row r="366">
          <cell r="C366">
            <v>16040776.65625</v>
          </cell>
        </row>
        <row r="367">
          <cell r="C367">
            <v>16065038.859375</v>
          </cell>
        </row>
        <row r="368">
          <cell r="C368">
            <v>16089301.0625</v>
          </cell>
        </row>
        <row r="369">
          <cell r="C369">
            <v>16115188.5625</v>
          </cell>
        </row>
        <row r="370">
          <cell r="C370">
            <v>16141076.0625</v>
          </cell>
        </row>
        <row r="371">
          <cell r="C371">
            <v>16166963.5625</v>
          </cell>
        </row>
        <row r="372">
          <cell r="C372">
            <v>16192851.0625</v>
          </cell>
        </row>
        <row r="373">
          <cell r="C373">
            <v>16218738.5625</v>
          </cell>
        </row>
        <row r="374">
          <cell r="C374">
            <v>16244626.0625</v>
          </cell>
        </row>
        <row r="375">
          <cell r="C375">
            <v>16270513.5625</v>
          </cell>
        </row>
        <row r="376">
          <cell r="C376">
            <v>16296401.0625</v>
          </cell>
        </row>
        <row r="377">
          <cell r="C377">
            <v>16322288.5625</v>
          </cell>
        </row>
        <row r="378">
          <cell r="C378">
            <v>16348176.0625</v>
          </cell>
        </row>
        <row r="379">
          <cell r="C379">
            <v>16374063.5625</v>
          </cell>
        </row>
        <row r="380">
          <cell r="C380">
            <v>16399951.0625</v>
          </cell>
        </row>
        <row r="381">
          <cell r="C381">
            <v>16427255.458333334</v>
          </cell>
        </row>
        <row r="382">
          <cell r="C382">
            <v>16454559.854166668</v>
          </cell>
        </row>
        <row r="383">
          <cell r="C383">
            <v>16481864.250000002</v>
          </cell>
        </row>
        <row r="384">
          <cell r="C384">
            <v>16509168.645833336</v>
          </cell>
        </row>
        <row r="385">
          <cell r="C385">
            <v>16536473.04166667</v>
          </cell>
        </row>
        <row r="386">
          <cell r="C386">
            <v>16563777.437500004</v>
          </cell>
        </row>
        <row r="387">
          <cell r="C387">
            <v>16591081.833333338</v>
          </cell>
        </row>
        <row r="388">
          <cell r="C388">
            <v>16618386.229166672</v>
          </cell>
        </row>
        <row r="389">
          <cell r="C389">
            <v>16645690.625000006</v>
          </cell>
        </row>
        <row r="390">
          <cell r="C390">
            <v>16672995.02083334</v>
          </cell>
        </row>
        <row r="391">
          <cell r="C391">
            <v>16700299.416666673</v>
          </cell>
        </row>
        <row r="392">
          <cell r="C392">
            <v>16727603.812500002</v>
          </cell>
        </row>
        <row r="393">
          <cell r="C393">
            <v>16755430.286458336</v>
          </cell>
        </row>
        <row r="394">
          <cell r="C394">
            <v>16783256.760416668</v>
          </cell>
        </row>
        <row r="395">
          <cell r="C395">
            <v>16811083.234375</v>
          </cell>
        </row>
        <row r="396">
          <cell r="C396">
            <v>16838909.708333332</v>
          </cell>
        </row>
        <row r="397">
          <cell r="C397">
            <v>16866736.182291664</v>
          </cell>
        </row>
        <row r="398">
          <cell r="C398">
            <v>16894562.656249996</v>
          </cell>
        </row>
        <row r="399">
          <cell r="C399">
            <v>16922389.130208328</v>
          </cell>
        </row>
        <row r="400">
          <cell r="C400">
            <v>16950215.60416666</v>
          </cell>
        </row>
        <row r="401">
          <cell r="C401">
            <v>16978042.078124993</v>
          </cell>
        </row>
        <row r="402">
          <cell r="C402">
            <v>17005868.552083325</v>
          </cell>
        </row>
        <row r="403">
          <cell r="C403">
            <v>17033695.026041657</v>
          </cell>
        </row>
        <row r="404">
          <cell r="C404">
            <v>17061521.5</v>
          </cell>
        </row>
        <row r="405">
          <cell r="C405">
            <v>17095530.203125</v>
          </cell>
        </row>
        <row r="406">
          <cell r="C406">
            <v>17129538.90625</v>
          </cell>
        </row>
        <row r="407">
          <cell r="C407">
            <v>17163547.609375</v>
          </cell>
        </row>
        <row r="408">
          <cell r="C408">
            <v>17197556.3125</v>
          </cell>
        </row>
        <row r="409">
          <cell r="C409">
            <v>17231565.015625</v>
          </cell>
        </row>
        <row r="410">
          <cell r="C410">
            <v>17265573.71875</v>
          </cell>
        </row>
        <row r="411">
          <cell r="C411">
            <v>17299582.421875</v>
          </cell>
        </row>
        <row r="412">
          <cell r="C412">
            <v>17333591.125</v>
          </cell>
        </row>
        <row r="413">
          <cell r="C413">
            <v>17367599.828125</v>
          </cell>
        </row>
        <row r="414">
          <cell r="C414">
            <v>17401608.53125</v>
          </cell>
        </row>
        <row r="415">
          <cell r="C415">
            <v>17435617.234375</v>
          </cell>
        </row>
        <row r="416">
          <cell r="C416">
            <v>17469625.9375</v>
          </cell>
        </row>
        <row r="417">
          <cell r="C417">
            <v>17503515.151041668</v>
          </cell>
        </row>
        <row r="418">
          <cell r="C418">
            <v>17537404.364583336</v>
          </cell>
        </row>
        <row r="419">
          <cell r="C419">
            <v>17571293.578125004</v>
          </cell>
        </row>
        <row r="420">
          <cell r="C420">
            <v>17605182.791666672</v>
          </cell>
        </row>
        <row r="421">
          <cell r="C421">
            <v>17639072.00520834</v>
          </cell>
        </row>
        <row r="422">
          <cell r="C422">
            <v>17672961.218750007</v>
          </cell>
        </row>
        <row r="423">
          <cell r="C423">
            <v>17706850.432291675</v>
          </cell>
        </row>
        <row r="424">
          <cell r="C424">
            <v>17740739.645833343</v>
          </cell>
        </row>
        <row r="425">
          <cell r="C425">
            <v>17774628.859375011</v>
          </cell>
        </row>
        <row r="426">
          <cell r="C426">
            <v>17808518.072916679</v>
          </cell>
        </row>
        <row r="427">
          <cell r="C427">
            <v>17842407.286458347</v>
          </cell>
        </row>
        <row r="428">
          <cell r="C428">
            <v>17876296.5</v>
          </cell>
        </row>
        <row r="429">
          <cell r="C429">
            <v>17901966.8125</v>
          </cell>
        </row>
        <row r="430">
          <cell r="C430">
            <v>17927637.125</v>
          </cell>
        </row>
        <row r="431">
          <cell r="C431">
            <v>17953307.4375</v>
          </cell>
        </row>
        <row r="432">
          <cell r="C432">
            <v>17978977.75</v>
          </cell>
        </row>
        <row r="433">
          <cell r="C433">
            <v>18004648.0625</v>
          </cell>
        </row>
        <row r="434">
          <cell r="C434">
            <v>18030318.375</v>
          </cell>
        </row>
        <row r="435">
          <cell r="C435">
            <v>18055988.6875</v>
          </cell>
        </row>
        <row r="436">
          <cell r="C436">
            <v>18081659</v>
          </cell>
        </row>
        <row r="437">
          <cell r="C437">
            <v>18107329.3125</v>
          </cell>
        </row>
        <row r="438">
          <cell r="C438">
            <v>18132999.625</v>
          </cell>
        </row>
        <row r="439">
          <cell r="C439">
            <v>18158669.9375</v>
          </cell>
        </row>
        <row r="440">
          <cell r="C440">
            <v>18184340.25</v>
          </cell>
        </row>
        <row r="441">
          <cell r="C441">
            <v>18201077.567708332</v>
          </cell>
        </row>
        <row r="442">
          <cell r="C442">
            <v>18217814.885416664</v>
          </cell>
        </row>
        <row r="443">
          <cell r="C443">
            <v>18234552.203124996</v>
          </cell>
        </row>
        <row r="444">
          <cell r="C444">
            <v>18251289.520833328</v>
          </cell>
        </row>
        <row r="445">
          <cell r="C445">
            <v>18268026.83854166</v>
          </cell>
        </row>
        <row r="446">
          <cell r="C446">
            <v>18284764.156249993</v>
          </cell>
        </row>
        <row r="447">
          <cell r="C447">
            <v>18301501.473958325</v>
          </cell>
        </row>
        <row r="448">
          <cell r="C448">
            <v>18318238.791666657</v>
          </cell>
        </row>
        <row r="449">
          <cell r="C449">
            <v>18334976.109374989</v>
          </cell>
        </row>
        <row r="450">
          <cell r="C450">
            <v>18351713.427083321</v>
          </cell>
        </row>
        <row r="451">
          <cell r="C451">
            <v>18368450.744791653</v>
          </cell>
        </row>
        <row r="452">
          <cell r="C452">
            <v>18385188.0625</v>
          </cell>
        </row>
        <row r="453">
          <cell r="C453">
            <v>18398159.026041668</v>
          </cell>
        </row>
        <row r="454">
          <cell r="C454">
            <v>18411129.989583336</v>
          </cell>
        </row>
        <row r="455">
          <cell r="C455">
            <v>18424100.953125004</v>
          </cell>
        </row>
        <row r="456">
          <cell r="C456">
            <v>18437071.916666672</v>
          </cell>
        </row>
        <row r="457">
          <cell r="C457">
            <v>18450042.88020834</v>
          </cell>
        </row>
        <row r="458">
          <cell r="C458">
            <v>18463013.843750007</v>
          </cell>
        </row>
        <row r="459">
          <cell r="C459">
            <v>18475984.807291675</v>
          </cell>
        </row>
        <row r="460">
          <cell r="C460">
            <v>18488955.770833343</v>
          </cell>
        </row>
        <row r="461">
          <cell r="C461">
            <v>18501926.734375011</v>
          </cell>
        </row>
        <row r="462">
          <cell r="C462">
            <v>18514897.697916679</v>
          </cell>
        </row>
        <row r="463">
          <cell r="C463">
            <v>18527868.661458347</v>
          </cell>
        </row>
        <row r="464">
          <cell r="C464">
            <v>18540839.625</v>
          </cell>
        </row>
        <row r="465">
          <cell r="C465">
            <v>18552670.078125</v>
          </cell>
        </row>
        <row r="466">
          <cell r="C466">
            <v>18564500.53125</v>
          </cell>
        </row>
        <row r="467">
          <cell r="C467">
            <v>18576330.984375</v>
          </cell>
        </row>
        <row r="468">
          <cell r="C468">
            <v>18588161.4375</v>
          </cell>
        </row>
        <row r="469">
          <cell r="C469">
            <v>18599991.890625</v>
          </cell>
        </row>
        <row r="470">
          <cell r="C470">
            <v>18611822.34375</v>
          </cell>
        </row>
        <row r="471">
          <cell r="C471">
            <v>18623652.796875</v>
          </cell>
        </row>
        <row r="472">
          <cell r="C472">
            <v>18635483.25</v>
          </cell>
        </row>
        <row r="473">
          <cell r="C473">
            <v>18647313.703125</v>
          </cell>
        </row>
        <row r="474">
          <cell r="C474">
            <v>18659144.15625</v>
          </cell>
        </row>
        <row r="475">
          <cell r="C475">
            <v>18670974.609375</v>
          </cell>
        </row>
        <row r="476">
          <cell r="C476">
            <v>18682805.0625</v>
          </cell>
        </row>
        <row r="477">
          <cell r="C477">
            <v>18699780.166666668</v>
          </cell>
        </row>
        <row r="478">
          <cell r="C478">
            <v>18716755.270833336</v>
          </cell>
        </row>
        <row r="479">
          <cell r="C479">
            <v>18733730.375000004</v>
          </cell>
        </row>
        <row r="480">
          <cell r="C480">
            <v>18750705.479166672</v>
          </cell>
        </row>
        <row r="481">
          <cell r="C481">
            <v>18767680.58333334</v>
          </cell>
        </row>
        <row r="482">
          <cell r="C482">
            <v>18784655.687500007</v>
          </cell>
        </row>
        <row r="483">
          <cell r="C483">
            <v>18801630.791666675</v>
          </cell>
        </row>
        <row r="484">
          <cell r="C484">
            <v>18818605.895833343</v>
          </cell>
        </row>
        <row r="485">
          <cell r="C485">
            <v>18835581.000000011</v>
          </cell>
        </row>
        <row r="486">
          <cell r="C486">
            <v>18852556.104166679</v>
          </cell>
        </row>
        <row r="487">
          <cell r="C487">
            <v>18869531.208333347</v>
          </cell>
        </row>
        <row r="488">
          <cell r="C488">
            <v>18886506.3125</v>
          </cell>
        </row>
        <row r="489">
          <cell r="C489">
            <v>18907278.4375</v>
          </cell>
        </row>
        <row r="490">
          <cell r="C490">
            <v>18928050.5625</v>
          </cell>
        </row>
        <row r="491">
          <cell r="C491">
            <v>18948822.6875</v>
          </cell>
        </row>
        <row r="492">
          <cell r="C492">
            <v>18969594.8125</v>
          </cell>
        </row>
        <row r="493">
          <cell r="C493">
            <v>18990366.9375</v>
          </cell>
        </row>
        <row r="494">
          <cell r="C494">
            <v>19011139.0625</v>
          </cell>
        </row>
        <row r="495">
          <cell r="C495">
            <v>19031911.1875</v>
          </cell>
        </row>
        <row r="496">
          <cell r="C496">
            <v>19052683.3125</v>
          </cell>
        </row>
        <row r="497">
          <cell r="C497">
            <v>19073455.4375</v>
          </cell>
        </row>
        <row r="498">
          <cell r="C498">
            <v>19094227.5625</v>
          </cell>
        </row>
        <row r="499">
          <cell r="C499">
            <v>19114999.6875</v>
          </cell>
        </row>
        <row r="500">
          <cell r="C500">
            <v>19135771.8125</v>
          </cell>
        </row>
        <row r="501">
          <cell r="C501">
            <v>19156297.005208332</v>
          </cell>
        </row>
        <row r="502">
          <cell r="C502">
            <v>19176822.197916664</v>
          </cell>
        </row>
        <row r="503">
          <cell r="C503">
            <v>19197347.390624996</v>
          </cell>
        </row>
        <row r="504">
          <cell r="C504">
            <v>19217872.583333328</v>
          </cell>
        </row>
        <row r="505">
          <cell r="C505">
            <v>19238397.77604166</v>
          </cell>
        </row>
        <row r="506">
          <cell r="C506">
            <v>19258922.968749993</v>
          </cell>
        </row>
        <row r="507">
          <cell r="C507">
            <v>19279448.161458325</v>
          </cell>
        </row>
        <row r="508">
          <cell r="C508">
            <v>19299973.354166657</v>
          </cell>
        </row>
        <row r="509">
          <cell r="C509">
            <v>19320498.546874989</v>
          </cell>
        </row>
        <row r="510">
          <cell r="C510">
            <v>19341023.739583321</v>
          </cell>
        </row>
        <row r="511">
          <cell r="C511">
            <v>19361548.932291653</v>
          </cell>
        </row>
        <row r="512">
          <cell r="C512">
            <v>19382074.125</v>
          </cell>
        </row>
        <row r="513">
          <cell r="C513">
            <v>19403371.760416668</v>
          </cell>
        </row>
        <row r="514">
          <cell r="C514">
            <v>19424669.395833336</v>
          </cell>
        </row>
        <row r="515">
          <cell r="C515">
            <v>19445967.031250004</v>
          </cell>
        </row>
        <row r="516">
          <cell r="C516">
            <v>19467264.666666672</v>
          </cell>
        </row>
        <row r="517">
          <cell r="C517">
            <v>19488562.30208334</v>
          </cell>
        </row>
        <row r="518">
          <cell r="C518">
            <v>19509859.937500007</v>
          </cell>
        </row>
        <row r="519">
          <cell r="C519">
            <v>19531157.572916675</v>
          </cell>
        </row>
        <row r="520">
          <cell r="C520">
            <v>19552455.208333343</v>
          </cell>
        </row>
        <row r="521">
          <cell r="C521">
            <v>19573752.843750011</v>
          </cell>
        </row>
        <row r="522">
          <cell r="C522">
            <v>19595050.479166679</v>
          </cell>
        </row>
        <row r="523">
          <cell r="C523">
            <v>19616348.114583347</v>
          </cell>
        </row>
        <row r="524">
          <cell r="C524">
            <v>19637645.75</v>
          </cell>
        </row>
        <row r="525">
          <cell r="C525">
            <v>19664066.473958332</v>
          </cell>
        </row>
        <row r="526">
          <cell r="C526">
            <v>19690487.197916664</v>
          </cell>
        </row>
        <row r="527">
          <cell r="C527">
            <v>19716907.921874996</v>
          </cell>
        </row>
        <row r="528">
          <cell r="C528">
            <v>19743328.645833328</v>
          </cell>
        </row>
        <row r="529">
          <cell r="C529">
            <v>19769749.36979166</v>
          </cell>
        </row>
        <row r="530">
          <cell r="C530">
            <v>19796170.093749993</v>
          </cell>
        </row>
        <row r="531">
          <cell r="C531">
            <v>19822590.817708325</v>
          </cell>
        </row>
        <row r="532">
          <cell r="C532">
            <v>19849011.541666657</v>
          </cell>
        </row>
        <row r="533">
          <cell r="C533">
            <v>19875432.265624989</v>
          </cell>
        </row>
        <row r="534">
          <cell r="C534">
            <v>19901852.989583321</v>
          </cell>
        </row>
        <row r="535">
          <cell r="C535">
            <v>19928273.713541653</v>
          </cell>
        </row>
        <row r="536">
          <cell r="C536">
            <v>19954694.4375</v>
          </cell>
        </row>
        <row r="537">
          <cell r="C537">
            <v>19984723.278606117</v>
          </cell>
        </row>
        <row r="538">
          <cell r="C538">
            <v>20014752.119712234</v>
          </cell>
        </row>
        <row r="539">
          <cell r="C539">
            <v>20044780.96081835</v>
          </cell>
        </row>
        <row r="540">
          <cell r="C540">
            <v>20074809.801924467</v>
          </cell>
        </row>
        <row r="541">
          <cell r="C541">
            <v>20104838.643030584</v>
          </cell>
        </row>
        <row r="542">
          <cell r="C542">
            <v>20134867.484136701</v>
          </cell>
        </row>
        <row r="543">
          <cell r="C543">
            <v>20164896.325242817</v>
          </cell>
        </row>
        <row r="544">
          <cell r="C544">
            <v>20194925.166348934</v>
          </cell>
        </row>
        <row r="545">
          <cell r="C545">
            <v>20224954.007455051</v>
          </cell>
        </row>
        <row r="546">
          <cell r="C546">
            <v>20254982.848561168</v>
          </cell>
        </row>
        <row r="547">
          <cell r="C547">
            <v>20285011.689667284</v>
          </cell>
        </row>
        <row r="548">
          <cell r="C548">
            <v>20315040.530773401</v>
          </cell>
        </row>
        <row r="549">
          <cell r="C549">
            <v>20344109.9155741</v>
          </cell>
        </row>
        <row r="550">
          <cell r="C550">
            <v>20373179.300374798</v>
          </cell>
        </row>
        <row r="551">
          <cell r="C551">
            <v>20402248.685175497</v>
          </cell>
        </row>
        <row r="552">
          <cell r="C552">
            <v>20431318.069976196</v>
          </cell>
        </row>
        <row r="553">
          <cell r="C553">
            <v>20460387.454776894</v>
          </cell>
        </row>
        <row r="554">
          <cell r="C554">
            <v>20489456.839577593</v>
          </cell>
        </row>
        <row r="555">
          <cell r="C555">
            <v>20518526.224378292</v>
          </cell>
        </row>
        <row r="556">
          <cell r="C556">
            <v>20547595.60917899</v>
          </cell>
        </row>
        <row r="557">
          <cell r="C557">
            <v>20576664.993979689</v>
          </cell>
        </row>
        <row r="558">
          <cell r="C558">
            <v>20605734.378780387</v>
          </cell>
        </row>
        <row r="559">
          <cell r="C559">
            <v>20634803.763581086</v>
          </cell>
        </row>
        <row r="560">
          <cell r="C560">
            <v>20663873.148381799</v>
          </cell>
        </row>
        <row r="561">
          <cell r="C561">
            <v>20691683.298891425</v>
          </cell>
        </row>
        <row r="562">
          <cell r="C562">
            <v>20719493.449401051</v>
          </cell>
        </row>
        <row r="563">
          <cell r="C563">
            <v>20747303.599910676</v>
          </cell>
        </row>
        <row r="564">
          <cell r="C564">
            <v>20775113.750420302</v>
          </cell>
        </row>
        <row r="565">
          <cell r="C565">
            <v>20802923.900929928</v>
          </cell>
        </row>
        <row r="566">
          <cell r="C566">
            <v>20830734.051439553</v>
          </cell>
        </row>
        <row r="567">
          <cell r="C567">
            <v>20858544.201949179</v>
          </cell>
        </row>
        <row r="568">
          <cell r="C568">
            <v>20886354.352458805</v>
          </cell>
        </row>
        <row r="569">
          <cell r="C569">
            <v>20914164.502968431</v>
          </cell>
        </row>
        <row r="570">
          <cell r="C570">
            <v>20941974.653478056</v>
          </cell>
        </row>
        <row r="571">
          <cell r="C571">
            <v>20969784.803987682</v>
          </cell>
        </row>
        <row r="572">
          <cell r="C572">
            <v>20997594.9544973</v>
          </cell>
        </row>
        <row r="573">
          <cell r="C573">
            <v>21024096.00173315</v>
          </cell>
        </row>
        <row r="574">
          <cell r="C574">
            <v>21050597.048969001</v>
          </cell>
        </row>
        <row r="575">
          <cell r="C575">
            <v>21077098.096204851</v>
          </cell>
        </row>
        <row r="576">
          <cell r="C576">
            <v>21103599.143440701</v>
          </cell>
        </row>
        <row r="577">
          <cell r="C577">
            <v>21130100.190676551</v>
          </cell>
        </row>
        <row r="578">
          <cell r="C578">
            <v>21156601.237912402</v>
          </cell>
        </row>
        <row r="579">
          <cell r="C579">
            <v>21183102.285148252</v>
          </cell>
        </row>
        <row r="580">
          <cell r="C580">
            <v>21209603.332384102</v>
          </cell>
        </row>
        <row r="581">
          <cell r="C581">
            <v>21236104.379619952</v>
          </cell>
        </row>
        <row r="582">
          <cell r="C582">
            <v>21262605.426855803</v>
          </cell>
        </row>
        <row r="583">
          <cell r="C583">
            <v>21289106.474091653</v>
          </cell>
        </row>
        <row r="584">
          <cell r="C584">
            <v>21315607.521327499</v>
          </cell>
        </row>
        <row r="585">
          <cell r="C585">
            <v>21340457.177520316</v>
          </cell>
        </row>
        <row r="586">
          <cell r="C586">
            <v>21365306.833713133</v>
          </cell>
        </row>
        <row r="587">
          <cell r="C587">
            <v>21390156.48990595</v>
          </cell>
        </row>
        <row r="588">
          <cell r="C588">
            <v>21415006.146098766</v>
          </cell>
        </row>
        <row r="589">
          <cell r="C589">
            <v>21439855.802291583</v>
          </cell>
        </row>
        <row r="590">
          <cell r="C590">
            <v>21464705.4584844</v>
          </cell>
        </row>
        <row r="591">
          <cell r="C591">
            <v>21489555.114677217</v>
          </cell>
        </row>
        <row r="592">
          <cell r="C592">
            <v>21514404.770870034</v>
          </cell>
        </row>
        <row r="593">
          <cell r="C593">
            <v>21539254.42706285</v>
          </cell>
        </row>
        <row r="594">
          <cell r="C594">
            <v>21564104.083255667</v>
          </cell>
        </row>
        <row r="595">
          <cell r="C595">
            <v>21588953.739448484</v>
          </cell>
        </row>
        <row r="596">
          <cell r="C596">
            <v>21613803.395641297</v>
          </cell>
        </row>
        <row r="597">
          <cell r="C597">
            <v>21637665.24402564</v>
          </cell>
        </row>
        <row r="598">
          <cell r="C598">
            <v>21661527.092409983</v>
          </cell>
        </row>
        <row r="599">
          <cell r="C599">
            <v>21685388.940794326</v>
          </cell>
        </row>
        <row r="600">
          <cell r="C600">
            <v>21709250.789178669</v>
          </cell>
        </row>
        <row r="601">
          <cell r="C601">
            <v>21733112.637563013</v>
          </cell>
        </row>
        <row r="602">
          <cell r="C602">
            <v>21756974.485947356</v>
          </cell>
        </row>
        <row r="603">
          <cell r="C603">
            <v>21780836.334331699</v>
          </cell>
        </row>
        <row r="604">
          <cell r="C604">
            <v>21804698.182716042</v>
          </cell>
        </row>
        <row r="605">
          <cell r="C605">
            <v>21828560.031100385</v>
          </cell>
        </row>
        <row r="606">
          <cell r="C606">
            <v>21852421.879484728</v>
          </cell>
        </row>
        <row r="607">
          <cell r="C607">
            <v>21876283.727869071</v>
          </cell>
        </row>
        <row r="608">
          <cell r="C608">
            <v>21900145.576253399</v>
          </cell>
        </row>
        <row r="609">
          <cell r="C609">
            <v>21923835.7449072</v>
          </cell>
        </row>
        <row r="610">
          <cell r="C610">
            <v>21947525.913561001</v>
          </cell>
        </row>
        <row r="611">
          <cell r="C611">
            <v>21971216.082214803</v>
          </cell>
        </row>
        <row r="612">
          <cell r="C612">
            <v>21994906.250868604</v>
          </cell>
        </row>
        <row r="613">
          <cell r="C613">
            <v>22018596.419522405</v>
          </cell>
        </row>
        <row r="614">
          <cell r="C614">
            <v>22042286.588176206</v>
          </cell>
        </row>
        <row r="615">
          <cell r="C615">
            <v>22065976.756830007</v>
          </cell>
        </row>
        <row r="616">
          <cell r="C616">
            <v>22089666.925483808</v>
          </cell>
        </row>
        <row r="617">
          <cell r="C617">
            <v>22113357.094137609</v>
          </cell>
        </row>
        <row r="618">
          <cell r="C618">
            <v>22137047.26279141</v>
          </cell>
        </row>
        <row r="619">
          <cell r="C619">
            <v>22160737.431445211</v>
          </cell>
        </row>
        <row r="620">
          <cell r="C620">
            <v>22184427.600099001</v>
          </cell>
        </row>
        <row r="621">
          <cell r="C621">
            <v>22208176.98585416</v>
          </cell>
        </row>
        <row r="622">
          <cell r="C622">
            <v>22231926.371609319</v>
          </cell>
        </row>
        <row r="623">
          <cell r="C623">
            <v>22255675.757364478</v>
          </cell>
        </row>
        <row r="624">
          <cell r="C624">
            <v>22279425.143119637</v>
          </cell>
        </row>
        <row r="625">
          <cell r="C625">
            <v>22303174.528874796</v>
          </cell>
        </row>
        <row r="626">
          <cell r="C626">
            <v>22326923.914629955</v>
          </cell>
        </row>
        <row r="627">
          <cell r="C627">
            <v>22350673.300385114</v>
          </cell>
        </row>
        <row r="628">
          <cell r="C628">
            <v>22374422.686140273</v>
          </cell>
        </row>
        <row r="629">
          <cell r="C629">
            <v>22398172.071895432</v>
          </cell>
        </row>
        <row r="630">
          <cell r="C630">
            <v>22421921.457650591</v>
          </cell>
        </row>
        <row r="631">
          <cell r="C631">
            <v>22445670.84340575</v>
          </cell>
        </row>
        <row r="632">
          <cell r="C632">
            <v>22469420.229160901</v>
          </cell>
        </row>
        <row r="633">
          <cell r="C633">
            <v>22493226.425723542</v>
          </cell>
        </row>
        <row r="634">
          <cell r="C634">
            <v>22517032.622286182</v>
          </cell>
        </row>
        <row r="635">
          <cell r="C635">
            <v>22540838.818848822</v>
          </cell>
        </row>
        <row r="636">
          <cell r="C636">
            <v>22564645.015411463</v>
          </cell>
        </row>
        <row r="637">
          <cell r="C637">
            <v>22588451.211974103</v>
          </cell>
        </row>
        <row r="638">
          <cell r="C638">
            <v>22612257.408536743</v>
          </cell>
        </row>
        <row r="639">
          <cell r="C639">
            <v>22636063.605099384</v>
          </cell>
        </row>
        <row r="640">
          <cell r="C640">
            <v>22659869.801662024</v>
          </cell>
        </row>
        <row r="641">
          <cell r="C641">
            <v>22683675.998224664</v>
          </cell>
        </row>
        <row r="642">
          <cell r="C642">
            <v>22707482.194787305</v>
          </cell>
        </row>
        <row r="643">
          <cell r="C643">
            <v>22731288.391349945</v>
          </cell>
        </row>
        <row r="644">
          <cell r="C644">
            <v>22755094.5879126</v>
          </cell>
        </row>
        <row r="645">
          <cell r="C645">
            <v>22778945.047453135</v>
          </cell>
        </row>
        <row r="646">
          <cell r="C646">
            <v>22802795.50699367</v>
          </cell>
        </row>
        <row r="647">
          <cell r="C647">
            <v>22826645.966534205</v>
          </cell>
        </row>
        <row r="648">
          <cell r="C648">
            <v>22850496.42607474</v>
          </cell>
        </row>
        <row r="649">
          <cell r="C649">
            <v>22874346.885615274</v>
          </cell>
        </row>
        <row r="650">
          <cell r="C650">
            <v>22898197.345155809</v>
          </cell>
        </row>
        <row r="651">
          <cell r="C651">
            <v>22922047.804696344</v>
          </cell>
        </row>
        <row r="652">
          <cell r="C652">
            <v>22945898.264236879</v>
          </cell>
        </row>
        <row r="653">
          <cell r="C653">
            <v>22969748.723777413</v>
          </cell>
        </row>
        <row r="654">
          <cell r="C654">
            <v>22993599.183317948</v>
          </cell>
        </row>
        <row r="655">
          <cell r="C655">
            <v>23017449.642858483</v>
          </cell>
        </row>
        <row r="656">
          <cell r="C656">
            <v>23041300.102398999</v>
          </cell>
        </row>
        <row r="657">
          <cell r="C657">
            <v>23065184.742251381</v>
          </cell>
        </row>
        <row r="658">
          <cell r="C658">
            <v>23089069.382103764</v>
          </cell>
        </row>
        <row r="659">
          <cell r="C659">
            <v>23112954.021956146</v>
          </cell>
        </row>
        <row r="660">
          <cell r="C660">
            <v>23136838.661808528</v>
          </cell>
        </row>
        <row r="661">
          <cell r="C661">
            <v>23160723.30166091</v>
          </cell>
        </row>
        <row r="662">
          <cell r="C662">
            <v>23184607.941513292</v>
          </cell>
        </row>
        <row r="663">
          <cell r="C663">
            <v>23208492.581365675</v>
          </cell>
        </row>
        <row r="664">
          <cell r="C664">
            <v>23232377.221218057</v>
          </cell>
        </row>
        <row r="665">
          <cell r="C665">
            <v>23256261.861070439</v>
          </cell>
        </row>
        <row r="666">
          <cell r="C666">
            <v>23280146.500922821</v>
          </cell>
        </row>
        <row r="667">
          <cell r="C667">
            <v>23304031.140775204</v>
          </cell>
        </row>
        <row r="668">
          <cell r="C668">
            <v>23327915.780627601</v>
          </cell>
        </row>
        <row r="669">
          <cell r="C669">
            <v>23351841.041381977</v>
          </cell>
        </row>
        <row r="670">
          <cell r="C670">
            <v>23375766.302136354</v>
          </cell>
        </row>
        <row r="671">
          <cell r="C671">
            <v>23399691.562890731</v>
          </cell>
        </row>
        <row r="672">
          <cell r="C672">
            <v>23423616.823645107</v>
          </cell>
        </row>
        <row r="673">
          <cell r="C673">
            <v>23447542.084399484</v>
          </cell>
        </row>
        <row r="674">
          <cell r="C674">
            <v>23471467.345153861</v>
          </cell>
        </row>
        <row r="675">
          <cell r="C675">
            <v>23495392.605908237</v>
          </cell>
        </row>
        <row r="676">
          <cell r="C676">
            <v>23519317.866662614</v>
          </cell>
        </row>
        <row r="677">
          <cell r="C677">
            <v>23543243.127416991</v>
          </cell>
        </row>
        <row r="678">
          <cell r="C678">
            <v>23567168.388171367</v>
          </cell>
        </row>
        <row r="679">
          <cell r="C679">
            <v>23591093.648925744</v>
          </cell>
        </row>
        <row r="680">
          <cell r="C680">
            <v>23615018.909680102</v>
          </cell>
        </row>
        <row r="681">
          <cell r="C681">
            <v>23639015.535524044</v>
          </cell>
        </row>
        <row r="682">
          <cell r="C682">
            <v>23663012.161367986</v>
          </cell>
        </row>
        <row r="683">
          <cell r="C683">
            <v>23687008.787211929</v>
          </cell>
        </row>
        <row r="684">
          <cell r="C684">
            <v>23711005.413055871</v>
          </cell>
        </row>
        <row r="685">
          <cell r="C685">
            <v>23735002.038899813</v>
          </cell>
        </row>
        <row r="686">
          <cell r="C686">
            <v>23758998.664743755</v>
          </cell>
        </row>
        <row r="687">
          <cell r="C687">
            <v>23782995.290587697</v>
          </cell>
        </row>
        <row r="688">
          <cell r="C688">
            <v>23806991.916431639</v>
          </cell>
        </row>
        <row r="689">
          <cell r="C689">
            <v>23830988.542275582</v>
          </cell>
        </row>
        <row r="690">
          <cell r="C690">
            <v>23854985.168119524</v>
          </cell>
        </row>
        <row r="691">
          <cell r="C691">
            <v>23878981.793963466</v>
          </cell>
        </row>
        <row r="692">
          <cell r="C692">
            <v>23902978.419807401</v>
          </cell>
        </row>
        <row r="693">
          <cell r="C693">
            <v>23927066.551270902</v>
          </cell>
        </row>
        <row r="694">
          <cell r="C694">
            <v>23951154.682734404</v>
          </cell>
        </row>
        <row r="695">
          <cell r="C695">
            <v>23975242.814197905</v>
          </cell>
        </row>
        <row r="696">
          <cell r="C696">
            <v>23999330.945661407</v>
          </cell>
        </row>
        <row r="697">
          <cell r="C697">
            <v>24023419.077124909</v>
          </cell>
        </row>
        <row r="698">
          <cell r="C698">
            <v>24047507.20858841</v>
          </cell>
        </row>
        <row r="699">
          <cell r="C699">
            <v>24071595.340051912</v>
          </cell>
        </row>
        <row r="700">
          <cell r="C700">
            <v>24095683.471515413</v>
          </cell>
        </row>
        <row r="701">
          <cell r="C701">
            <v>24119771.602978915</v>
          </cell>
        </row>
        <row r="702">
          <cell r="C702">
            <v>24143859.734442417</v>
          </cell>
        </row>
        <row r="703">
          <cell r="C703">
            <v>24167947.865905918</v>
          </cell>
        </row>
        <row r="704">
          <cell r="C704">
            <v>24192035.997369401</v>
          </cell>
        </row>
        <row r="705">
          <cell r="C705">
            <v>24216088.756932933</v>
          </cell>
        </row>
        <row r="706">
          <cell r="C706">
            <v>24240141.516496465</v>
          </cell>
        </row>
        <row r="707">
          <cell r="C707">
            <v>24264194.276059996</v>
          </cell>
        </row>
        <row r="708">
          <cell r="C708">
            <v>24288247.035623528</v>
          </cell>
        </row>
        <row r="709">
          <cell r="C709">
            <v>24312299.79518706</v>
          </cell>
        </row>
        <row r="710">
          <cell r="C710">
            <v>24336352.554750592</v>
          </cell>
        </row>
        <row r="711">
          <cell r="C711">
            <v>24360405.314314123</v>
          </cell>
        </row>
        <row r="712">
          <cell r="C712">
            <v>24384458.073877655</v>
          </cell>
        </row>
        <row r="713">
          <cell r="C713">
            <v>24408510.833441187</v>
          </cell>
        </row>
        <row r="714">
          <cell r="C714">
            <v>24432563.593004718</v>
          </cell>
        </row>
        <row r="715">
          <cell r="C715">
            <v>24456616.35256825</v>
          </cell>
        </row>
        <row r="716">
          <cell r="C716">
            <v>24480669.112131801</v>
          </cell>
        </row>
        <row r="717">
          <cell r="C717">
            <v>24504654.065133091</v>
          </cell>
        </row>
        <row r="718">
          <cell r="C718">
            <v>24528639.018134382</v>
          </cell>
        </row>
        <row r="719">
          <cell r="C719">
            <v>24552623.971135672</v>
          </cell>
        </row>
        <row r="720">
          <cell r="C720">
            <v>24576608.924136963</v>
          </cell>
        </row>
        <row r="721">
          <cell r="C721">
            <v>24600593.877138253</v>
          </cell>
        </row>
        <row r="722">
          <cell r="C722">
            <v>24624578.830139544</v>
          </cell>
        </row>
        <row r="723">
          <cell r="C723">
            <v>24648563.783140834</v>
          </cell>
        </row>
        <row r="724">
          <cell r="C724">
            <v>24672548.736142125</v>
          </cell>
        </row>
        <row r="725">
          <cell r="C725">
            <v>24696533.689143416</v>
          </cell>
        </row>
        <row r="726">
          <cell r="C726">
            <v>24720518.642144706</v>
          </cell>
        </row>
        <row r="727">
          <cell r="C727">
            <v>24744503.595145997</v>
          </cell>
        </row>
        <row r="728">
          <cell r="C728">
            <v>24768488.548147298</v>
          </cell>
        </row>
        <row r="729">
          <cell r="C729">
            <v>24792436.153456315</v>
          </cell>
        </row>
        <row r="730">
          <cell r="C730">
            <v>24816383.758765332</v>
          </cell>
        </row>
        <row r="731">
          <cell r="C731">
            <v>24840331.364074349</v>
          </cell>
        </row>
        <row r="732">
          <cell r="C732">
            <v>24864278.969383366</v>
          </cell>
        </row>
        <row r="733">
          <cell r="C733">
            <v>24888226.574692383</v>
          </cell>
        </row>
        <row r="734">
          <cell r="C734">
            <v>24912174.1800014</v>
          </cell>
        </row>
        <row r="735">
          <cell r="C735">
            <v>24936121.785310417</v>
          </cell>
        </row>
        <row r="736">
          <cell r="C736">
            <v>24960069.390619434</v>
          </cell>
        </row>
        <row r="737">
          <cell r="C737">
            <v>24984016.995928451</v>
          </cell>
        </row>
        <row r="738">
          <cell r="C738">
            <v>25007964.601237468</v>
          </cell>
        </row>
        <row r="739">
          <cell r="C739">
            <v>25031912.206546485</v>
          </cell>
        </row>
        <row r="740">
          <cell r="C740">
            <v>25055859.811855499</v>
          </cell>
        </row>
        <row r="741">
          <cell r="C741">
            <v>25079756.731996074</v>
          </cell>
        </row>
        <row r="742">
          <cell r="C742">
            <v>25103653.65213665</v>
          </cell>
        </row>
        <row r="743">
          <cell r="C743">
            <v>25127550.572277226</v>
          </cell>
        </row>
        <row r="744">
          <cell r="C744">
            <v>25151447.492417801</v>
          </cell>
        </row>
        <row r="745">
          <cell r="C745">
            <v>25175344.412558377</v>
          </cell>
        </row>
        <row r="746">
          <cell r="C746">
            <v>25199241.332698952</v>
          </cell>
        </row>
        <row r="747">
          <cell r="C747">
            <v>25223138.252839528</v>
          </cell>
        </row>
        <row r="748">
          <cell r="C748">
            <v>25247035.172980104</v>
          </cell>
        </row>
        <row r="749">
          <cell r="C749">
            <v>25270932.093120679</v>
          </cell>
        </row>
        <row r="750">
          <cell r="C750">
            <v>25294829.013261255</v>
          </cell>
        </row>
        <row r="751">
          <cell r="C751">
            <v>25318725.93340183</v>
          </cell>
        </row>
        <row r="752">
          <cell r="C752">
            <v>25342622.853542402</v>
          </cell>
        </row>
        <row r="753">
          <cell r="C753">
            <v>25366476.688899536</v>
          </cell>
        </row>
        <row r="754">
          <cell r="C754">
            <v>25390330.524256669</v>
          </cell>
        </row>
        <row r="755">
          <cell r="C755">
            <v>25414184.359613802</v>
          </cell>
        </row>
        <row r="756">
          <cell r="C756">
            <v>25438038.194970936</v>
          </cell>
        </row>
        <row r="757">
          <cell r="C757">
            <v>25461892.030328069</v>
          </cell>
        </row>
        <row r="758">
          <cell r="C758">
            <v>25485745.865685202</v>
          </cell>
        </row>
        <row r="759">
          <cell r="C759">
            <v>25509599.701042335</v>
          </cell>
        </row>
        <row r="760">
          <cell r="C760">
            <v>25533453.536399469</v>
          </cell>
        </row>
        <row r="761">
          <cell r="C761">
            <v>25557307.371756602</v>
          </cell>
        </row>
        <row r="762">
          <cell r="C762">
            <v>25581161.207113735</v>
          </cell>
        </row>
        <row r="763">
          <cell r="C763">
            <v>25605015.042470869</v>
          </cell>
        </row>
        <row r="764">
          <cell r="C764">
            <v>25628868.877828002</v>
          </cell>
        </row>
        <row r="765">
          <cell r="C765">
            <v>25652699.299572792</v>
          </cell>
        </row>
        <row r="766">
          <cell r="C766">
            <v>25676529.721317582</v>
          </cell>
        </row>
        <row r="767">
          <cell r="C767">
            <v>25700360.143062372</v>
          </cell>
        </row>
        <row r="768">
          <cell r="C768">
            <v>25724190.564807162</v>
          </cell>
        </row>
        <row r="769">
          <cell r="C769">
            <v>25748020.986551952</v>
          </cell>
        </row>
        <row r="770">
          <cell r="C770">
            <v>25771851.408296742</v>
          </cell>
        </row>
        <row r="771">
          <cell r="C771">
            <v>25795681.830041531</v>
          </cell>
        </row>
        <row r="772">
          <cell r="C772">
            <v>25819512.251786321</v>
          </cell>
        </row>
        <row r="773">
          <cell r="C773">
            <v>25843342.673531111</v>
          </cell>
        </row>
        <row r="774">
          <cell r="C774">
            <v>25867173.095275901</v>
          </cell>
        </row>
        <row r="775">
          <cell r="C775">
            <v>25891003.517020691</v>
          </cell>
        </row>
        <row r="776">
          <cell r="C776">
            <v>25914833.9387655</v>
          </cell>
        </row>
        <row r="777">
          <cell r="C777">
            <v>25938611.276319358</v>
          </cell>
        </row>
        <row r="778">
          <cell r="C778">
            <v>25962388.613873217</v>
          </cell>
        </row>
        <row r="779">
          <cell r="C779">
            <v>25986165.951427076</v>
          </cell>
        </row>
        <row r="780">
          <cell r="C780">
            <v>26009943.288980935</v>
          </cell>
        </row>
        <row r="781">
          <cell r="C781">
            <v>26033720.626534794</v>
          </cell>
        </row>
        <row r="782">
          <cell r="C782">
            <v>26057497.964088652</v>
          </cell>
        </row>
        <row r="783">
          <cell r="C783">
            <v>26081275.301642511</v>
          </cell>
        </row>
        <row r="784">
          <cell r="C784">
            <v>26105052.63919637</v>
          </cell>
        </row>
        <row r="785">
          <cell r="C785">
            <v>26128829.976750229</v>
          </cell>
        </row>
        <row r="786">
          <cell r="C786">
            <v>26152607.314304087</v>
          </cell>
        </row>
        <row r="787">
          <cell r="C787">
            <v>26176384.651857946</v>
          </cell>
        </row>
        <row r="788">
          <cell r="C788">
            <v>26200161.989411801</v>
          </cell>
        </row>
        <row r="789">
          <cell r="C789">
            <v>26223920.193747126</v>
          </cell>
        </row>
        <row r="790">
          <cell r="C790">
            <v>26247678.39808245</v>
          </cell>
        </row>
        <row r="791">
          <cell r="C791">
            <v>26271436.602417774</v>
          </cell>
        </row>
        <row r="792">
          <cell r="C792">
            <v>26295194.806753099</v>
          </cell>
        </row>
        <row r="793">
          <cell r="C793">
            <v>26318953.011088423</v>
          </cell>
        </row>
        <row r="794">
          <cell r="C794">
            <v>26342711.215423748</v>
          </cell>
        </row>
        <row r="795">
          <cell r="C795">
            <v>26366469.419759072</v>
          </cell>
        </row>
        <row r="796">
          <cell r="C796">
            <v>26390227.624094397</v>
          </cell>
        </row>
        <row r="797">
          <cell r="C797">
            <v>26413985.828429721</v>
          </cell>
        </row>
        <row r="798">
          <cell r="C798">
            <v>26437744.032765046</v>
          </cell>
        </row>
        <row r="799">
          <cell r="C799">
            <v>26461502.23710037</v>
          </cell>
        </row>
        <row r="800">
          <cell r="C800">
            <v>26485260.441435702</v>
          </cell>
        </row>
        <row r="801">
          <cell r="C801">
            <v>26509041.256525233</v>
          </cell>
        </row>
        <row r="802">
          <cell r="C802">
            <v>26532822.071614765</v>
          </cell>
        </row>
        <row r="803">
          <cell r="C803">
            <v>26556602.886704296</v>
          </cell>
        </row>
        <row r="804">
          <cell r="C804">
            <v>26580383.701793827</v>
          </cell>
        </row>
        <row r="805">
          <cell r="C805">
            <v>26604164.516883358</v>
          </cell>
        </row>
        <row r="806">
          <cell r="C806">
            <v>26627945.33197289</v>
          </cell>
        </row>
        <row r="807">
          <cell r="C807">
            <v>26651726.147062421</v>
          </cell>
        </row>
        <row r="808">
          <cell r="C808">
            <v>26675506.962151952</v>
          </cell>
        </row>
        <row r="809">
          <cell r="C809">
            <v>26699287.777241483</v>
          </cell>
        </row>
        <row r="810">
          <cell r="C810">
            <v>26723068.592331015</v>
          </cell>
        </row>
        <row r="811">
          <cell r="C811">
            <v>26746849.407420546</v>
          </cell>
        </row>
        <row r="812">
          <cell r="C812">
            <v>26770630.222510099</v>
          </cell>
        </row>
        <row r="813">
          <cell r="C813">
            <v>26794432.969131909</v>
          </cell>
        </row>
        <row r="814">
          <cell r="C814">
            <v>26818235.715753719</v>
          </cell>
        </row>
        <row r="815">
          <cell r="C815">
            <v>26842038.462375529</v>
          </cell>
        </row>
        <row r="816">
          <cell r="C816">
            <v>26865841.208997339</v>
          </cell>
        </row>
        <row r="817">
          <cell r="C817">
            <v>26889643.955619149</v>
          </cell>
        </row>
        <row r="818">
          <cell r="C818">
            <v>26913446.702240959</v>
          </cell>
        </row>
        <row r="819">
          <cell r="C819">
            <v>26937249.448862769</v>
          </cell>
        </row>
        <row r="820">
          <cell r="C820">
            <v>26961052.195484579</v>
          </cell>
        </row>
        <row r="821">
          <cell r="C821">
            <v>26984854.942106389</v>
          </cell>
        </row>
        <row r="822">
          <cell r="C822">
            <v>27008657.688728198</v>
          </cell>
        </row>
        <row r="823">
          <cell r="C823">
            <v>27032460.435350008</v>
          </cell>
        </row>
        <row r="824">
          <cell r="C824">
            <v>27056263.1819718</v>
          </cell>
        </row>
        <row r="825">
          <cell r="C825">
            <v>27080121.626105133</v>
          </cell>
        </row>
        <row r="826">
          <cell r="C826">
            <v>27103980.070238467</v>
          </cell>
        </row>
        <row r="827">
          <cell r="C827">
            <v>27127838.514371801</v>
          </cell>
        </row>
        <row r="828">
          <cell r="C828">
            <v>27151696.958505135</v>
          </cell>
        </row>
        <row r="829">
          <cell r="C829">
            <v>27175555.402638469</v>
          </cell>
        </row>
        <row r="830">
          <cell r="C830">
            <v>27199413.846771803</v>
          </cell>
        </row>
        <row r="831">
          <cell r="C831">
            <v>27223272.290905137</v>
          </cell>
        </row>
        <row r="832">
          <cell r="C832">
            <v>27247130.73503847</v>
          </cell>
        </row>
        <row r="833">
          <cell r="C833">
            <v>27270989.179171804</v>
          </cell>
        </row>
        <row r="834">
          <cell r="C834">
            <v>27294847.623305138</v>
          </cell>
        </row>
        <row r="835">
          <cell r="C835">
            <v>27318706.067438472</v>
          </cell>
        </row>
        <row r="836">
          <cell r="C836">
            <v>27342564.511571798</v>
          </cell>
        </row>
        <row r="837">
          <cell r="C837">
            <v>27366432.554399922</v>
          </cell>
        </row>
        <row r="838">
          <cell r="C838">
            <v>27390300.597228047</v>
          </cell>
        </row>
        <row r="839">
          <cell r="C839">
            <v>27414168.640056171</v>
          </cell>
        </row>
        <row r="840">
          <cell r="C840">
            <v>27438036.682884295</v>
          </cell>
        </row>
        <row r="841">
          <cell r="C841">
            <v>27461904.725712419</v>
          </cell>
        </row>
        <row r="842">
          <cell r="C842">
            <v>27485772.768540543</v>
          </cell>
        </row>
        <row r="843">
          <cell r="C843">
            <v>27509640.811368667</v>
          </cell>
        </row>
        <row r="844">
          <cell r="C844">
            <v>27533508.854196791</v>
          </cell>
        </row>
        <row r="845">
          <cell r="C845">
            <v>27557376.897024915</v>
          </cell>
        </row>
        <row r="846">
          <cell r="C846">
            <v>27581244.939853039</v>
          </cell>
        </row>
        <row r="847">
          <cell r="C847">
            <v>27605112.982681163</v>
          </cell>
        </row>
        <row r="848">
          <cell r="C848">
            <v>27628981.025509302</v>
          </cell>
        </row>
        <row r="849">
          <cell r="C849">
            <v>27652849.068337426</v>
          </cell>
        </row>
        <row r="850">
          <cell r="C850">
            <v>27676717.11116555</v>
          </cell>
        </row>
        <row r="851">
          <cell r="C851">
            <v>27700585.153993674</v>
          </cell>
        </row>
        <row r="852">
          <cell r="C852">
            <v>27724453.196821798</v>
          </cell>
        </row>
        <row r="853">
          <cell r="C853">
            <v>27748321.239649922</v>
          </cell>
        </row>
      </sheetData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15">
          <cell r="D15">
            <v>108.710875</v>
          </cell>
          <cell r="F15">
            <v>175.99243749999999</v>
          </cell>
          <cell r="G15">
            <v>633.41143750000003</v>
          </cell>
          <cell r="M15">
            <v>1282.7743125</v>
          </cell>
          <cell r="O15">
            <v>221.62043750000001</v>
          </cell>
          <cell r="R15">
            <v>229.37662499999999</v>
          </cell>
          <cell r="AB15">
            <v>354.99643750000001</v>
          </cell>
        </row>
        <row r="16">
          <cell r="D16">
            <v>118.362375</v>
          </cell>
          <cell r="F16">
            <v>182.93662499999999</v>
          </cell>
          <cell r="G16">
            <v>673.41531250000003</v>
          </cell>
          <cell r="M16">
            <v>1331.74</v>
          </cell>
          <cell r="O16">
            <v>234.02137500000001</v>
          </cell>
          <cell r="R16">
            <v>231.34881250000001</v>
          </cell>
          <cell r="AB16">
            <v>374.13681250000002</v>
          </cell>
        </row>
        <row r="17">
          <cell r="D17">
            <v>128.80237500000001</v>
          </cell>
          <cell r="F17">
            <v>191.87287499999999</v>
          </cell>
          <cell r="G17">
            <v>717.78168749999998</v>
          </cell>
          <cell r="M17">
            <v>1380.189625</v>
          </cell>
          <cell r="O17">
            <v>247.7035625</v>
          </cell>
          <cell r="R17">
            <v>232.02518749999999</v>
          </cell>
          <cell r="AB17">
            <v>397.31299999999999</v>
          </cell>
        </row>
        <row r="18">
          <cell r="D18">
            <v>138.46618749999999</v>
          </cell>
          <cell r="F18">
            <v>205.556625</v>
          </cell>
          <cell r="G18">
            <v>777.32487500000002</v>
          </cell>
          <cell r="M18">
            <v>1414.887125</v>
          </cell>
          <cell r="O18">
            <v>266.75681250000002</v>
          </cell>
          <cell r="R18">
            <v>237.78493750000001</v>
          </cell>
          <cell r="AB18">
            <v>431.05975000000001</v>
          </cell>
        </row>
        <row r="19">
          <cell r="D19">
            <v>147.7431875</v>
          </cell>
          <cell r="F19">
            <v>217.76806250000001</v>
          </cell>
          <cell r="G19">
            <v>841.35325</v>
          </cell>
          <cell r="M19">
            <v>1454.6074375000001</v>
          </cell>
          <cell r="O19">
            <v>282.34949999999998</v>
          </cell>
          <cell r="R19">
            <v>238.96956249999999</v>
          </cell>
          <cell r="AB19">
            <v>458.34500000000003</v>
          </cell>
        </row>
        <row r="20">
          <cell r="D20">
            <v>155.28631250000001</v>
          </cell>
          <cell r="F20">
            <v>225.49531250000001</v>
          </cell>
          <cell r="G20">
            <v>870.33568749999995</v>
          </cell>
          <cell r="M20">
            <v>1493.9481249999999</v>
          </cell>
          <cell r="O20">
            <v>289.93168750000001</v>
          </cell>
          <cell r="R20">
            <v>240.98306249999999</v>
          </cell>
          <cell r="AB20">
            <v>476.28718750000002</v>
          </cell>
        </row>
        <row r="21">
          <cell r="D21">
            <v>162.03018750000001</v>
          </cell>
          <cell r="F21">
            <v>231.33743749999999</v>
          </cell>
          <cell r="G21">
            <v>887.88350000000003</v>
          </cell>
          <cell r="M21">
            <v>1514.0791875</v>
          </cell>
          <cell r="O21">
            <v>298.06181249999997</v>
          </cell>
          <cell r="R21">
            <v>240.94287499999999</v>
          </cell>
          <cell r="AB21">
            <v>489.2519375</v>
          </cell>
        </row>
        <row r="22">
          <cell r="D22">
            <v>174.773</v>
          </cell>
          <cell r="F22">
            <v>239.04656249999999</v>
          </cell>
          <cell r="G22">
            <v>912.2879375</v>
          </cell>
          <cell r="M22">
            <v>1531.6965625</v>
          </cell>
          <cell r="O22">
            <v>308.95962500000002</v>
          </cell>
          <cell r="R22">
            <v>243.20599999999999</v>
          </cell>
          <cell r="AB22">
            <v>502.55062500000003</v>
          </cell>
        </row>
        <row r="23">
          <cell r="D23">
            <v>184.17681250000001</v>
          </cell>
          <cell r="F23">
            <v>248.90131249999999</v>
          </cell>
          <cell r="G23">
            <v>948.58556250000004</v>
          </cell>
          <cell r="M23">
            <v>1549.3123125</v>
          </cell>
          <cell r="O23">
            <v>324.22681249999999</v>
          </cell>
          <cell r="R23">
            <v>252.68356249999999</v>
          </cell>
          <cell r="AB23">
            <v>523.29425000000003</v>
          </cell>
        </row>
        <row r="24">
          <cell r="D24">
            <v>194.889625</v>
          </cell>
          <cell r="F24">
            <v>262.18774999999999</v>
          </cell>
          <cell r="G24">
            <v>991.13706249999996</v>
          </cell>
          <cell r="M24">
            <v>1592.904125</v>
          </cell>
          <cell r="O24">
            <v>340.59750000000003</v>
          </cell>
          <cell r="R24">
            <v>264.65493750000002</v>
          </cell>
          <cell r="AB24">
            <v>555.40718749999996</v>
          </cell>
        </row>
        <row r="25">
          <cell r="D25">
            <v>209.09887499999999</v>
          </cell>
          <cell r="F25">
            <v>274.04412500000001</v>
          </cell>
          <cell r="G25">
            <v>1029.0773125000001</v>
          </cell>
          <cell r="M25">
            <v>1652.0818750000001</v>
          </cell>
          <cell r="O25">
            <v>356.61324999999999</v>
          </cell>
          <cell r="R25">
            <v>276.80593750000003</v>
          </cell>
          <cell r="AB25">
            <v>590.09912499999996</v>
          </cell>
        </row>
        <row r="26">
          <cell r="D26">
            <v>220.399125</v>
          </cell>
          <cell r="F26">
            <v>285.36462499999999</v>
          </cell>
          <cell r="G26">
            <v>1057.5319999999999</v>
          </cell>
          <cell r="M26">
            <v>1709.3106875000001</v>
          </cell>
          <cell r="O26">
            <v>371.93481250000002</v>
          </cell>
          <cell r="R26">
            <v>287.78212500000001</v>
          </cell>
          <cell r="AB26">
            <v>623.15575000000001</v>
          </cell>
        </row>
        <row r="27">
          <cell r="D27">
            <v>232.1650625</v>
          </cell>
          <cell r="F27">
            <v>296.22287499999999</v>
          </cell>
          <cell r="G27">
            <v>1078.8593125</v>
          </cell>
          <cell r="M27">
            <v>1729.219625</v>
          </cell>
          <cell r="O27">
            <v>386.59474999999998</v>
          </cell>
          <cell r="R27">
            <v>300.32231250000001</v>
          </cell>
          <cell r="AB27">
            <v>648.35106250000001</v>
          </cell>
        </row>
        <row r="28">
          <cell r="D28">
            <v>243.46731249999999</v>
          </cell>
          <cell r="F28">
            <v>306.69006250000001</v>
          </cell>
          <cell r="G28">
            <v>1096.8987500000001</v>
          </cell>
          <cell r="M28">
            <v>1745.119625</v>
          </cell>
          <cell r="O28">
            <v>401.25881249999998</v>
          </cell>
          <cell r="R28">
            <v>311.71937500000001</v>
          </cell>
          <cell r="AB28">
            <v>671.05118749999997</v>
          </cell>
        </row>
        <row r="29">
          <cell r="D29">
            <v>256.65393749999998</v>
          </cell>
          <cell r="F29">
            <v>317.53381250000001</v>
          </cell>
          <cell r="G29">
            <v>1114.0120625</v>
          </cell>
          <cell r="M29">
            <v>1758.8578749999999</v>
          </cell>
          <cell r="O29">
            <v>415.15300000000002</v>
          </cell>
          <cell r="R29">
            <v>324.63568750000002</v>
          </cell>
          <cell r="AB29">
            <v>697.66425000000004</v>
          </cell>
        </row>
        <row r="30">
          <cell r="D30">
            <v>268.87700000000001</v>
          </cell>
          <cell r="F30">
            <v>329.44274999999999</v>
          </cell>
          <cell r="G30">
            <v>1135.58725</v>
          </cell>
          <cell r="M30">
            <v>1780.1693124999999</v>
          </cell>
          <cell r="O30">
            <v>428.05193750000001</v>
          </cell>
          <cell r="R30">
            <v>338.3468125</v>
          </cell>
          <cell r="AB30">
            <v>726.87774999999999</v>
          </cell>
        </row>
        <row r="31">
          <cell r="D31">
            <v>282.41806250000002</v>
          </cell>
          <cell r="F31">
            <v>342.18356249999999</v>
          </cell>
          <cell r="G31">
            <v>1158.1007500000001</v>
          </cell>
          <cell r="M31">
            <v>1805.494625</v>
          </cell>
          <cell r="O31">
            <v>439.98918750000001</v>
          </cell>
          <cell r="R31">
            <v>350.37593750000002</v>
          </cell>
          <cell r="AB31">
            <v>757.37862500000006</v>
          </cell>
        </row>
        <row r="32">
          <cell r="D32">
            <v>296.50956250000002</v>
          </cell>
          <cell r="F32">
            <v>356.50318750000002</v>
          </cell>
          <cell r="G32">
            <v>1184.4268750000001</v>
          </cell>
          <cell r="M32">
            <v>1836.4179375000001</v>
          </cell>
          <cell r="O32">
            <v>451.87006250000002</v>
          </cell>
          <cell r="R32">
            <v>361.21</v>
          </cell>
          <cell r="AB32">
            <v>788.52850000000001</v>
          </cell>
        </row>
        <row r="33">
          <cell r="D33">
            <v>309.0078125</v>
          </cell>
          <cell r="F33">
            <v>371.51018749999997</v>
          </cell>
          <cell r="G33">
            <v>1211.3235625</v>
          </cell>
          <cell r="M33">
            <v>1873.6160625</v>
          </cell>
          <cell r="O33">
            <v>464.556625</v>
          </cell>
          <cell r="R33">
            <v>373.21631250000002</v>
          </cell>
          <cell r="AB33">
            <v>818.20756249999999</v>
          </cell>
        </row>
        <row r="34">
          <cell r="D34">
            <v>324.43212499999998</v>
          </cell>
          <cell r="F34">
            <v>387.07974999999999</v>
          </cell>
          <cell r="G34">
            <v>1237.1756875000001</v>
          </cell>
          <cell r="M34">
            <v>1912.907125</v>
          </cell>
          <cell r="O34">
            <v>478.59893749999998</v>
          </cell>
          <cell r="R34">
            <v>387.140625</v>
          </cell>
          <cell r="AB34">
            <v>845.92068749999999</v>
          </cell>
        </row>
        <row r="35">
          <cell r="D35">
            <v>340.22525000000002</v>
          </cell>
          <cell r="F35">
            <v>404.70325000000003</v>
          </cell>
          <cell r="G35">
            <v>1267.5896875000001</v>
          </cell>
          <cell r="M35">
            <v>1948.6486875000001</v>
          </cell>
          <cell r="O35">
            <v>494.45474999999999</v>
          </cell>
          <cell r="R35">
            <v>404.34168749999998</v>
          </cell>
          <cell r="AB35">
            <v>874.83512499999995</v>
          </cell>
        </row>
        <row r="36">
          <cell r="D36">
            <v>351.92981250000003</v>
          </cell>
          <cell r="F36">
            <v>416.75081249999999</v>
          </cell>
          <cell r="G36">
            <v>1299.6598750000001</v>
          </cell>
          <cell r="M36">
            <v>1984.7909374999999</v>
          </cell>
          <cell r="O36">
            <v>505.50937499999998</v>
          </cell>
          <cell r="R36">
            <v>416.63156249999997</v>
          </cell>
          <cell r="AB36">
            <v>902.32012499999996</v>
          </cell>
        </row>
        <row r="37">
          <cell r="D37">
            <v>360.8769375</v>
          </cell>
          <cell r="F37">
            <v>426.92806250000001</v>
          </cell>
          <cell r="G37">
            <v>1332.3961875</v>
          </cell>
          <cell r="M37">
            <v>2009.2256875</v>
          </cell>
          <cell r="O37">
            <v>512.63693750000004</v>
          </cell>
          <cell r="R37">
            <v>426.960375</v>
          </cell>
          <cell r="AB37">
            <v>930.45287499999995</v>
          </cell>
        </row>
        <row r="38">
          <cell r="D38">
            <v>370.6074375</v>
          </cell>
          <cell r="F38">
            <v>436.72312499999998</v>
          </cell>
          <cell r="G38">
            <v>1377.100625</v>
          </cell>
          <cell r="M38">
            <v>2017.0206250000001</v>
          </cell>
          <cell r="O38">
            <v>522.41425000000004</v>
          </cell>
          <cell r="R38">
            <v>437.09762499999999</v>
          </cell>
          <cell r="AB38">
            <v>960.91506249999998</v>
          </cell>
        </row>
        <row r="39">
          <cell r="D39">
            <v>382.22143749999998</v>
          </cell>
          <cell r="F39">
            <v>446.23762499999998</v>
          </cell>
          <cell r="G39">
            <v>1416.599375</v>
          </cell>
          <cell r="M39">
            <v>2050.2273125000002</v>
          </cell>
          <cell r="O39">
            <v>533.31612500000006</v>
          </cell>
          <cell r="R39">
            <v>445.03674999999998</v>
          </cell>
          <cell r="AB39">
            <v>990.90406250000001</v>
          </cell>
        </row>
        <row r="40">
          <cell r="D40">
            <v>392.8108125</v>
          </cell>
          <cell r="F40">
            <v>454.263375</v>
          </cell>
          <cell r="G40">
            <v>1451.383</v>
          </cell>
          <cell r="M40">
            <v>2092.0471874999998</v>
          </cell>
          <cell r="O40">
            <v>542.89681250000001</v>
          </cell>
          <cell r="R40">
            <v>451.7240625</v>
          </cell>
          <cell r="AB40">
            <v>1017.1133125</v>
          </cell>
        </row>
        <row r="41">
          <cell r="D41">
            <v>402.063875</v>
          </cell>
          <cell r="F41">
            <v>462.05493749999999</v>
          </cell>
          <cell r="G41">
            <v>1486.8535625</v>
          </cell>
          <cell r="M41">
            <v>2133.2866250000002</v>
          </cell>
          <cell r="O41">
            <v>552.35831250000001</v>
          </cell>
          <cell r="R41">
            <v>456.68975</v>
          </cell>
          <cell r="AB41">
            <v>1044.0414375</v>
          </cell>
        </row>
        <row r="42">
          <cell r="D42">
            <v>412.280125</v>
          </cell>
          <cell r="F42">
            <v>471.76362499999999</v>
          </cell>
          <cell r="G42">
            <v>1526.83925</v>
          </cell>
          <cell r="M42">
            <v>2160.7127500000001</v>
          </cell>
          <cell r="O42">
            <v>562.85775000000001</v>
          </cell>
          <cell r="R42">
            <v>462.43706250000002</v>
          </cell>
          <cell r="AB42">
            <v>1072.8205625000001</v>
          </cell>
        </row>
        <row r="43">
          <cell r="D43">
            <v>423.09075000000001</v>
          </cell>
          <cell r="F43">
            <v>479.93156249999998</v>
          </cell>
          <cell r="G43">
            <v>1564.5223125</v>
          </cell>
          <cell r="M43">
            <v>2186.3879375000001</v>
          </cell>
          <cell r="O43">
            <v>573.93956249999997</v>
          </cell>
          <cell r="R43">
            <v>468.09924999999998</v>
          </cell>
          <cell r="AB43">
            <v>1098.3708125000001</v>
          </cell>
        </row>
        <row r="44">
          <cell r="D44">
            <v>433.58249999999998</v>
          </cell>
          <cell r="F44">
            <v>487.83868749999999</v>
          </cell>
          <cell r="G44">
            <v>1599.2484374999999</v>
          </cell>
          <cell r="M44">
            <v>2226.614</v>
          </cell>
          <cell r="O44">
            <v>583.36300000000006</v>
          </cell>
          <cell r="R44">
            <v>472.89612499999998</v>
          </cell>
          <cell r="AB44">
            <v>1119.1826249999999</v>
          </cell>
        </row>
        <row r="45">
          <cell r="D45">
            <v>446.59687500000001</v>
          </cell>
          <cell r="F45">
            <v>496.72368749999998</v>
          </cell>
          <cell r="G45">
            <v>1634.74</v>
          </cell>
          <cell r="M45">
            <v>2263.3198750000001</v>
          </cell>
          <cell r="O45">
            <v>594.57731249999995</v>
          </cell>
          <cell r="R45">
            <v>479.05337500000002</v>
          </cell>
          <cell r="AB45">
            <v>1139.2663124999999</v>
          </cell>
        </row>
        <row r="46">
          <cell r="D46">
            <v>463.33887499999997</v>
          </cell>
          <cell r="F46">
            <v>506.53356250000002</v>
          </cell>
          <cell r="G46">
            <v>1665.9456250000001</v>
          </cell>
          <cell r="M46">
            <v>2291.0153125000002</v>
          </cell>
          <cell r="O46">
            <v>607.89281249999999</v>
          </cell>
          <cell r="R46">
            <v>487.57762500000001</v>
          </cell>
          <cell r="AB46">
            <v>1164.7184374999999</v>
          </cell>
        </row>
        <row r="47">
          <cell r="D47">
            <v>481.29318749999999</v>
          </cell>
          <cell r="F47">
            <v>517.87162499999999</v>
          </cell>
          <cell r="G47">
            <v>1691.6808125</v>
          </cell>
          <cell r="M47">
            <v>2317.7894999999999</v>
          </cell>
          <cell r="O47">
            <v>622.31587500000001</v>
          </cell>
          <cell r="R47">
            <v>496.62937499999998</v>
          </cell>
          <cell r="AB47">
            <v>1194.428375</v>
          </cell>
        </row>
        <row r="48">
          <cell r="D48">
            <v>501.13287500000001</v>
          </cell>
          <cell r="F48">
            <v>531.44381250000004</v>
          </cell>
          <cell r="G48">
            <v>1709.8135625</v>
          </cell>
          <cell r="M48">
            <v>2339.0399375000002</v>
          </cell>
          <cell r="O48">
            <v>637.54287499999998</v>
          </cell>
          <cell r="R48">
            <v>506.85968750000001</v>
          </cell>
          <cell r="AB48">
            <v>1222.8255624999999</v>
          </cell>
        </row>
        <row r="49">
          <cell r="D49">
            <v>526.99506250000002</v>
          </cell>
          <cell r="F49">
            <v>548.35749999999996</v>
          </cell>
          <cell r="G49">
            <v>1728.3601874999999</v>
          </cell>
          <cell r="M49">
            <v>2362.368375</v>
          </cell>
          <cell r="O49">
            <v>656.64631250000002</v>
          </cell>
          <cell r="R49">
            <v>519.952</v>
          </cell>
          <cell r="AB49">
            <v>1254.9947500000001</v>
          </cell>
        </row>
        <row r="50">
          <cell r="D50">
            <v>558.17581250000001</v>
          </cell>
          <cell r="F50">
            <v>565.19706250000002</v>
          </cell>
          <cell r="G50">
            <v>1744.1410625000001</v>
          </cell>
          <cell r="M50">
            <v>2387.9300625000001</v>
          </cell>
          <cell r="O50">
            <v>675.40087500000004</v>
          </cell>
          <cell r="R50">
            <v>530.18875000000003</v>
          </cell>
          <cell r="AB50">
            <v>1277.890625</v>
          </cell>
        </row>
        <row r="51">
          <cell r="D51">
            <v>585.08206250000001</v>
          </cell>
          <cell r="F51">
            <v>580.04387499999996</v>
          </cell>
          <cell r="G51">
            <v>1736.3466874999999</v>
          </cell>
          <cell r="M51">
            <v>2406.47075</v>
          </cell>
          <cell r="O51">
            <v>685.72162500000002</v>
          </cell>
          <cell r="R51">
            <v>535.66999999999996</v>
          </cell>
          <cell r="AB51">
            <v>1284.5003750000001</v>
          </cell>
        </row>
        <row r="52">
          <cell r="D52">
            <v>604.51387499999998</v>
          </cell>
          <cell r="F52">
            <v>589.07718750000004</v>
          </cell>
          <cell r="G52">
            <v>1722.5091875000001</v>
          </cell>
          <cell r="M52">
            <v>2418.8130624999999</v>
          </cell>
          <cell r="O52">
            <v>692.11149999999998</v>
          </cell>
          <cell r="R52">
            <v>539.93124999999998</v>
          </cell>
          <cell r="AB52">
            <v>1288.0209374999999</v>
          </cell>
        </row>
        <row r="53">
          <cell r="D53">
            <v>610.83843750000005</v>
          </cell>
          <cell r="F53">
            <v>590.53493749999996</v>
          </cell>
          <cell r="G53">
            <v>1725.2719374999999</v>
          </cell>
          <cell r="M53">
            <v>2440.0093124999999</v>
          </cell>
          <cell r="O53">
            <v>696.061375</v>
          </cell>
          <cell r="R53">
            <v>542.16137500000002</v>
          </cell>
          <cell r="AB53">
            <v>1296.7471875000001</v>
          </cell>
        </row>
        <row r="54">
          <cell r="D54">
            <v>613.85641458408998</v>
          </cell>
          <cell r="F54">
            <v>589.73457791032195</v>
          </cell>
          <cell r="G54">
            <v>1736.4711763165601</v>
          </cell>
          <cell r="M54">
            <v>2470.43316173938</v>
          </cell>
          <cell r="O54">
            <v>698.954149405772</v>
          </cell>
          <cell r="R54">
            <v>542.46655927611198</v>
          </cell>
          <cell r="AB54">
            <v>1309.8427973840501</v>
          </cell>
        </row>
        <row r="55">
          <cell r="D55">
            <v>622.09714735914599</v>
          </cell>
          <cell r="F55">
            <v>590.78328048078197</v>
          </cell>
          <cell r="G55">
            <v>1758.5295813943801</v>
          </cell>
          <cell r="M55">
            <v>2518.9458116876099</v>
          </cell>
          <cell r="O55">
            <v>704.15064981396301</v>
          </cell>
          <cell r="R55">
            <v>543.90708513367997</v>
          </cell>
          <cell r="AB55">
            <v>1325.8539530579601</v>
          </cell>
        </row>
        <row r="56">
          <cell r="D56">
            <v>633.21594235993905</v>
          </cell>
          <cell r="F56">
            <v>592.48566364477301</v>
          </cell>
          <cell r="G56">
            <v>1791.23845700624</v>
          </cell>
          <cell r="M56">
            <v>2581.4280303811702</v>
          </cell>
          <cell r="O56">
            <v>710.561339638601</v>
          </cell>
          <cell r="R56">
            <v>544.89521285940396</v>
          </cell>
          <cell r="AB56">
            <v>1341.32910360096</v>
          </cell>
        </row>
        <row r="57">
          <cell r="D57">
            <v>647.03343749999999</v>
          </cell>
          <cell r="F57">
            <v>596.53</v>
          </cell>
          <cell r="G57">
            <v>1821.2639375000001</v>
          </cell>
          <cell r="M57">
            <v>2615.0035625</v>
          </cell>
          <cell r="O57">
            <v>721.59943750000002</v>
          </cell>
          <cell r="R57">
            <v>547.98168750000002</v>
          </cell>
          <cell r="AB57">
            <v>1360.420625</v>
          </cell>
        </row>
        <row r="58">
          <cell r="D58">
            <v>663.35699999999997</v>
          </cell>
          <cell r="F58">
            <v>602.71231250000005</v>
          </cell>
          <cell r="G58">
            <v>1846.9077500000001</v>
          </cell>
          <cell r="M58">
            <v>2645.0642499999999</v>
          </cell>
          <cell r="O58">
            <v>734.6484375</v>
          </cell>
          <cell r="R58">
            <v>551.99856250000005</v>
          </cell>
          <cell r="AB58">
            <v>1378.9913750000001</v>
          </cell>
        </row>
        <row r="59">
          <cell r="D59">
            <v>682.35443750000002</v>
          </cell>
          <cell r="F59">
            <v>612.16993749999995</v>
          </cell>
          <cell r="G59">
            <v>1873.0628750000001</v>
          </cell>
          <cell r="M59">
            <v>2671.7571874999999</v>
          </cell>
          <cell r="O59">
            <v>751.53925000000004</v>
          </cell>
          <cell r="R59">
            <v>558.63975000000005</v>
          </cell>
          <cell r="AB59">
            <v>1401.6505625</v>
          </cell>
        </row>
        <row r="60">
          <cell r="D60">
            <v>704.69062932883401</v>
          </cell>
          <cell r="F60">
            <v>624.55397434060603</v>
          </cell>
          <cell r="G60">
            <v>1899.57786451229</v>
          </cell>
          <cell r="M60">
            <v>2695.85407852253</v>
          </cell>
          <cell r="O60">
            <v>771.28456476011797</v>
          </cell>
          <cell r="R60">
            <v>569.15381234455401</v>
          </cell>
          <cell r="AB60">
            <v>1425.68808091097</v>
          </cell>
        </row>
        <row r="61">
          <cell r="D61">
            <v>726.23787025135505</v>
          </cell>
          <cell r="F61">
            <v>635.93067520575505</v>
          </cell>
          <cell r="G61">
            <v>1925.0168012356801</v>
          </cell>
          <cell r="M61">
            <v>2718.4061461362598</v>
          </cell>
          <cell r="O61">
            <v>790.33164128914905</v>
          </cell>
          <cell r="R61">
            <v>577.41240797733997</v>
          </cell>
          <cell r="AB61">
            <v>1448.8830100313601</v>
          </cell>
        </row>
        <row r="62">
          <cell r="D62">
            <v>746.35730608661004</v>
          </cell>
          <cell r="F62">
            <v>646.06521270951703</v>
          </cell>
          <cell r="G62">
            <v>1951.0774161515601</v>
          </cell>
          <cell r="M62">
            <v>2744.6094718630902</v>
          </cell>
          <cell r="O62">
            <v>807.27946399509005</v>
          </cell>
          <cell r="R62">
            <v>584.64017098375996</v>
          </cell>
          <cell r="AB62">
            <v>1471.87915100746</v>
          </cell>
        </row>
        <row r="63">
          <cell r="D63">
            <v>764.87613929633005</v>
          </cell>
          <cell r="F63">
            <v>655.47028164766596</v>
          </cell>
          <cell r="G63">
            <v>1976.5582292883701</v>
          </cell>
          <cell r="M63">
            <v>2772.1470832917598</v>
          </cell>
          <cell r="O63">
            <v>821.91273614873705</v>
          </cell>
          <cell r="R63">
            <v>591.63529642778803</v>
          </cell>
          <cell r="AB63">
            <v>1494.3688079073199</v>
          </cell>
        </row>
        <row r="64">
          <cell r="D64">
            <v>782.25743005725701</v>
          </cell>
          <cell r="F64">
            <v>665.26290189014503</v>
          </cell>
          <cell r="G64">
            <v>2001.02462186108</v>
          </cell>
          <cell r="M64">
            <v>2799.2249376632899</v>
          </cell>
          <cell r="O64">
            <v>835.30955153208799</v>
          </cell>
          <cell r="R64">
            <v>598.70341255454105</v>
          </cell>
          <cell r="AB64">
            <v>1515.64264512759</v>
          </cell>
        </row>
        <row r="65">
          <cell r="D65">
            <v>799.24929117522402</v>
          </cell>
          <cell r="F65">
            <v>674.88829925130301</v>
          </cell>
          <cell r="G65">
            <v>2024.16770364901</v>
          </cell>
          <cell r="M65">
            <v>2825.3849873654899</v>
          </cell>
          <cell r="O65">
            <v>848.23433003616799</v>
          </cell>
          <cell r="R65">
            <v>606.10056475375097</v>
          </cell>
          <cell r="AB65">
            <v>1536.2478365525001</v>
          </cell>
        </row>
        <row r="66">
          <cell r="D66">
            <v>815.88613538941502</v>
          </cell>
          <cell r="F66">
            <v>684.45646607048297</v>
          </cell>
          <cell r="G66">
            <v>2047.5875618656401</v>
          </cell>
          <cell r="M66">
            <v>2850.4653017232299</v>
          </cell>
          <cell r="O66">
            <v>860.93404436447895</v>
          </cell>
          <cell r="R66">
            <v>613.52249987290099</v>
          </cell>
          <cell r="AB66">
            <v>1556.89119912868</v>
          </cell>
        </row>
        <row r="67">
          <cell r="D67">
            <v>832.89730724957099</v>
          </cell>
          <cell r="F67">
            <v>694.14900829168596</v>
          </cell>
          <cell r="G67">
            <v>2071.20106811089</v>
          </cell>
          <cell r="M67">
            <v>2874.9563048823102</v>
          </cell>
          <cell r="O67">
            <v>873.39100056769996</v>
          </cell>
          <cell r="R67">
            <v>620.94507285486395</v>
          </cell>
          <cell r="AB67">
            <v>1577.58895908365</v>
          </cell>
        </row>
        <row r="68">
          <cell r="D68">
            <v>850.34107941706202</v>
          </cell>
          <cell r="F68">
            <v>703.85388391849403</v>
          </cell>
          <cell r="G68">
            <v>2094.2482972388598</v>
          </cell>
          <cell r="M68">
            <v>2899.4643929237</v>
          </cell>
          <cell r="O68">
            <v>885.89408308334203</v>
          </cell>
          <cell r="R68">
            <v>628.42592158378</v>
          </cell>
          <cell r="AB68">
            <v>1598.25563259503</v>
          </cell>
        </row>
        <row r="69">
          <cell r="D69">
            <v>868.20011550126003</v>
          </cell>
          <cell r="F69">
            <v>713.62566576703603</v>
          </cell>
          <cell r="G69">
            <v>2117.3358704970301</v>
          </cell>
          <cell r="M69">
            <v>2923.5849567536702</v>
          </cell>
          <cell r="O69">
            <v>898.40535480946403</v>
          </cell>
          <cell r="R69">
            <v>635.788318117166</v>
          </cell>
          <cell r="AB69">
            <v>1618.96148989123</v>
          </cell>
        </row>
        <row r="70">
          <cell r="D70">
            <v>886.51150352533705</v>
          </cell>
          <cell r="F70">
            <v>723.51703427295502</v>
          </cell>
          <cell r="G70">
            <v>2140.30693734339</v>
          </cell>
          <cell r="M70">
            <v>2947.2461577567401</v>
          </cell>
          <cell r="O70">
            <v>910.91360427709697</v>
          </cell>
          <cell r="R70">
            <v>643.01382781603195</v>
          </cell>
          <cell r="AB70">
            <v>1639.90719408325</v>
          </cell>
        </row>
        <row r="71">
          <cell r="D71">
            <v>905.18374336983095</v>
          </cell>
          <cell r="F71">
            <v>733.53602867290294</v>
          </cell>
          <cell r="G71">
            <v>2162.9002501183099</v>
          </cell>
          <cell r="M71">
            <v>2970.5821741599998</v>
          </cell>
          <cell r="O71">
            <v>923.41549319214698</v>
          </cell>
          <cell r="R71">
            <v>650.44152285927305</v>
          </cell>
          <cell r="AB71">
            <v>1661.1972222094601</v>
          </cell>
        </row>
        <row r="72">
          <cell r="D72">
            <v>924.27170911785095</v>
          </cell>
          <cell r="F72">
            <v>743.68950750209501</v>
          </cell>
          <cell r="G72">
            <v>2185.9817738934998</v>
          </cell>
          <cell r="M72">
            <v>2993.50345637703</v>
          </cell>
          <cell r="O72">
            <v>935.91598269394206</v>
          </cell>
          <cell r="R72">
            <v>657.85417472241102</v>
          </cell>
          <cell r="AB72">
            <v>1682.8019720495599</v>
          </cell>
        </row>
        <row r="73">
          <cell r="D73">
            <v>943.57818689902604</v>
          </cell>
          <cell r="F73">
            <v>753.29861299439199</v>
          </cell>
          <cell r="G73">
            <v>2209.1254367737602</v>
          </cell>
          <cell r="M73">
            <v>3016.2082362886399</v>
          </cell>
          <cell r="O73">
            <v>948.44755645538498</v>
          </cell>
          <cell r="R73">
            <v>665.40641164828605</v>
          </cell>
          <cell r="AB73">
            <v>1704.7279044565801</v>
          </cell>
        </row>
        <row r="74">
          <cell r="D74">
            <v>963.35138393565296</v>
          </cell>
          <cell r="F74">
            <v>762.51020737179101</v>
          </cell>
          <cell r="G74">
            <v>2232.3404789387901</v>
          </cell>
          <cell r="M74">
            <v>3038.4506870909199</v>
          </cell>
          <cell r="O74">
            <v>960.94419091289205</v>
          </cell>
          <cell r="R74">
            <v>672.83503383683603</v>
          </cell>
          <cell r="AB74">
            <v>1726.97693809366</v>
          </cell>
        </row>
        <row r="75">
          <cell r="D75">
            <v>983.49263711623905</v>
          </cell>
          <cell r="F75">
            <v>771.51515874950803</v>
          </cell>
          <cell r="G75">
            <v>2256.1287734181801</v>
          </cell>
          <cell r="M75">
            <v>3060.0578452324498</v>
          </cell>
          <cell r="O75">
            <v>973.38094202232003</v>
          </cell>
          <cell r="R75">
            <v>680.40315884224003</v>
          </cell>
          <cell r="AB75">
            <v>1749.51333536641</v>
          </cell>
        </row>
        <row r="76">
          <cell r="D76">
            <v>1004.3683240769</v>
          </cell>
          <cell r="F76">
            <v>780.493741270952</v>
          </cell>
          <cell r="G76">
            <v>2279.8606122852002</v>
          </cell>
          <cell r="M76">
            <v>3081.2516576876101</v>
          </cell>
          <cell r="O76">
            <v>985.78375738352702</v>
          </cell>
          <cell r="R76">
            <v>688.55523167358206</v>
          </cell>
          <cell r="AB76">
            <v>1772.1259113765</v>
          </cell>
        </row>
        <row r="77">
          <cell r="D77">
            <v>1025.4083929194401</v>
          </cell>
          <cell r="F77">
            <v>789.57082274001505</v>
          </cell>
          <cell r="G77">
            <v>2303.3156220189499</v>
          </cell>
          <cell r="M77">
            <v>3102.0808962453302</v>
          </cell>
          <cell r="O77">
            <v>998.15390082663896</v>
          </cell>
          <cell r="R77">
            <v>696.45569649656602</v>
          </cell>
          <cell r="AB77">
            <v>1794.7569117293001</v>
          </cell>
        </row>
        <row r="78">
          <cell r="D78">
            <v>1046.89050183425</v>
          </cell>
          <cell r="F78">
            <v>798.83430384963799</v>
          </cell>
          <cell r="G78">
            <v>2326.5542719369901</v>
          </cell>
          <cell r="M78">
            <v>3122.5471469859199</v>
          </cell>
          <cell r="O78">
            <v>1010.49442286925</v>
          </cell>
          <cell r="R78">
            <v>704.09367427875202</v>
          </cell>
          <cell r="AB78">
            <v>1817.4144395517701</v>
          </cell>
        </row>
        <row r="79">
          <cell r="D79">
            <v>1068.81344468211</v>
          </cell>
          <cell r="F79">
            <v>808.23167164223798</v>
          </cell>
          <cell r="G79">
            <v>2349.65902736307</v>
          </cell>
          <cell r="M79">
            <v>3142.6515631744601</v>
          </cell>
          <cell r="O79">
            <v>1022.80877703532</v>
          </cell>
          <cell r="R79">
            <v>711.46035960770803</v>
          </cell>
          <cell r="AB79">
            <v>1840.11220915801</v>
          </cell>
        </row>
        <row r="80">
          <cell r="D80">
            <v>1091.1924528663501</v>
          </cell>
          <cell r="F80">
            <v>817.79115428289595</v>
          </cell>
          <cell r="G80">
            <v>2372.6145282963698</v>
          </cell>
          <cell r="M80">
            <v>3162.3756911517398</v>
          </cell>
          <cell r="O80">
            <v>1035.0882267084401</v>
          </cell>
          <cell r="R80">
            <v>718.55863552683195</v>
          </cell>
          <cell r="AB80">
            <v>1862.81129562813</v>
          </cell>
        </row>
        <row r="81">
          <cell r="D81">
            <v>1113.17657040429</v>
          </cell>
          <cell r="F81">
            <v>827.53976063325604</v>
          </cell>
          <cell r="G81">
            <v>2395.4265862747702</v>
          </cell>
          <cell r="M81">
            <v>3181.7590609356098</v>
          </cell>
          <cell r="O81">
            <v>1047.35189945108</v>
          </cell>
          <cell r="R81">
            <v>725.486290816051</v>
          </cell>
          <cell r="AB81">
            <v>1885.54228182976</v>
          </cell>
        </row>
        <row r="82">
          <cell r="D82">
            <v>1134.8922321462101</v>
          </cell>
          <cell r="F82">
            <v>837.475658102181</v>
          </cell>
          <cell r="G82">
            <v>2418.16190284905</v>
          </cell>
          <cell r="M82">
            <v>3200.8647758683101</v>
          </cell>
          <cell r="O82">
            <v>1059.6094831861401</v>
          </cell>
          <cell r="R82">
            <v>732.24929149162904</v>
          </cell>
          <cell r="AB82">
            <v>1908.3412972373901</v>
          </cell>
        </row>
        <row r="83">
          <cell r="D83">
            <v>1156.9773959143999</v>
          </cell>
          <cell r="F83">
            <v>847.60190531635601</v>
          </cell>
          <cell r="G83">
            <v>2440.81758444564</v>
          </cell>
          <cell r="M83">
            <v>3219.72002515446</v>
          </cell>
          <cell r="O83">
            <v>1071.8692694981701</v>
          </cell>
          <cell r="R83">
            <v>738.83109005144502</v>
          </cell>
          <cell r="AB83">
            <v>1931.2033753482599</v>
          </cell>
        </row>
        <row r="84">
          <cell r="D84">
            <v>1179.38159316674</v>
          </cell>
          <cell r="F84">
            <v>857.85668587953796</v>
          </cell>
          <cell r="G84">
            <v>2463.2791994938998</v>
          </cell>
          <cell r="M84">
            <v>3238.4035057716101</v>
          </cell>
          <cell r="O84">
            <v>1084.16362573162</v>
          </cell>
          <cell r="R84">
            <v>745.32168147022696</v>
          </cell>
          <cell r="AB84">
            <v>1954.2065576759701</v>
          </cell>
        </row>
        <row r="85">
          <cell r="D85">
            <v>1201.9397518907499</v>
          </cell>
          <cell r="F85">
            <v>868.23444790650103</v>
          </cell>
          <cell r="G85">
            <v>2486.1903073394601</v>
          </cell>
          <cell r="M85">
            <v>3256.5615265173401</v>
          </cell>
          <cell r="O85">
            <v>1096.4418339994299</v>
          </cell>
          <cell r="R85">
            <v>751.72322205140301</v>
          </cell>
          <cell r="AB85">
            <v>1977.4542618947501</v>
          </cell>
        </row>
      </sheetData>
      <sheetData sheetId="1"/>
      <sheetData sheetId="2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PL_Population_Annual"/>
      <sheetName val="FL_Population_Monthly"/>
      <sheetName val="Monthly Calculations"/>
      <sheetName val="Documentation"/>
    </sheetNames>
    <sheetDataSet>
      <sheetData sheetId="0">
        <row r="7">
          <cell r="B7">
            <v>3952305.6941661858</v>
          </cell>
        </row>
        <row r="8">
          <cell r="B8">
            <v>4031285.2187770046</v>
          </cell>
        </row>
        <row r="9">
          <cell r="B9">
            <v>4130358.3884152393</v>
          </cell>
        </row>
        <row r="10">
          <cell r="B10">
            <v>4264012.5141237723</v>
          </cell>
        </row>
        <row r="11">
          <cell r="B11">
            <v>4452534.2804322885</v>
          </cell>
        </row>
        <row r="12">
          <cell r="B12">
            <v>4654214.5360763632</v>
          </cell>
        </row>
        <row r="13">
          <cell r="B13">
            <v>4837999.9757035896</v>
          </cell>
        </row>
        <row r="14">
          <cell r="B14">
            <v>4971712.4435881404</v>
          </cell>
        </row>
        <row r="15">
          <cell r="B15">
            <v>5090957.511391012</v>
          </cell>
        </row>
        <row r="16">
          <cell r="B16">
            <v>5215599.8888351694</v>
          </cell>
        </row>
        <row r="17">
          <cell r="B17">
            <v>5354448.6899767444</v>
          </cell>
        </row>
        <row r="18">
          <cell r="B18">
            <v>5500346.4365880974</v>
          </cell>
        </row>
        <row r="19">
          <cell r="B19">
            <v>5657715.4112400142</v>
          </cell>
        </row>
        <row r="20">
          <cell r="B20">
            <v>5822852.623568587</v>
          </cell>
        </row>
        <row r="21">
          <cell r="B21">
            <v>5999685.6137361368</v>
          </cell>
        </row>
        <row r="22">
          <cell r="B22">
            <v>6187299.428918018</v>
          </cell>
        </row>
        <row r="23">
          <cell r="B23">
            <v>6350886.953112389</v>
          </cell>
        </row>
        <row r="24">
          <cell r="B24">
            <v>6489116.1082243416</v>
          </cell>
        </row>
        <row r="25">
          <cell r="B25">
            <v>6631215.332921315</v>
          </cell>
        </row>
        <row r="26">
          <cell r="B26">
            <v>6792403.9839619165</v>
          </cell>
        </row>
        <row r="27">
          <cell r="B27">
            <v>6946336.4411073243</v>
          </cell>
        </row>
        <row r="28">
          <cell r="B28">
            <v>7100522.0286662597</v>
          </cell>
        </row>
        <row r="29">
          <cell r="B29">
            <v>7254295.6209987113</v>
          </cell>
        </row>
        <row r="30">
          <cell r="B30">
            <v>7398808.4541935595</v>
          </cell>
        </row>
        <row r="31">
          <cell r="B31">
            <v>7544384.7179483194</v>
          </cell>
        </row>
        <row r="32">
          <cell r="B32">
            <v>7690509.2092208946</v>
          </cell>
        </row>
        <row r="33">
          <cell r="B33">
            <v>7840253.6062979661</v>
          </cell>
        </row>
        <row r="34">
          <cell r="B34">
            <v>7995589.6870474489</v>
          </cell>
        </row>
        <row r="35">
          <cell r="B35">
            <v>8143594.9891630542</v>
          </cell>
        </row>
        <row r="36">
          <cell r="B36">
            <v>8317588.6784818191</v>
          </cell>
        </row>
        <row r="37">
          <cell r="B37">
            <v>8475859.4563341141</v>
          </cell>
        </row>
        <row r="38">
          <cell r="B38">
            <v>8565452.2890676558</v>
          </cell>
        </row>
        <row r="39">
          <cell r="B39">
            <v>8620284.6797805112</v>
          </cell>
        </row>
        <row r="40">
          <cell r="B40">
            <v>8679467.575134933</v>
          </cell>
        </row>
        <row r="41">
          <cell r="B41">
            <v>8747848.1453260854</v>
          </cell>
        </row>
        <row r="42">
          <cell r="B42">
            <v>8858844.2339774799</v>
          </cell>
        </row>
        <row r="43">
          <cell r="B43">
            <v>8994728.2361922972</v>
          </cell>
        </row>
        <row r="44">
          <cell r="B44">
            <v>9116826.9208292328</v>
          </cell>
        </row>
        <row r="45">
          <cell r="B45">
            <v>9241135.4655800238</v>
          </cell>
        </row>
        <row r="46">
          <cell r="B46">
            <v>9384299.8878247421</v>
          </cell>
        </row>
        <row r="47">
          <cell r="B47">
            <v>9541385.6706141848</v>
          </cell>
        </row>
        <row r="48">
          <cell r="B48">
            <v>9691064.4808068667</v>
          </cell>
        </row>
        <row r="49">
          <cell r="B49">
            <v>9838770.0887001269</v>
          </cell>
        </row>
        <row r="50">
          <cell r="B50">
            <v>9981708.4321642201</v>
          </cell>
        </row>
        <row r="51">
          <cell r="B51">
            <v>10119038.725741191</v>
          </cell>
        </row>
        <row r="52">
          <cell r="B52">
            <v>10252871.81605495</v>
          </cell>
        </row>
        <row r="53">
          <cell r="B53">
            <v>10386083.874232244</v>
          </cell>
        </row>
        <row r="54">
          <cell r="B54">
            <v>10519444.893500583</v>
          </cell>
        </row>
        <row r="55">
          <cell r="B55">
            <v>10652800.056914598</v>
          </cell>
        </row>
        <row r="56">
          <cell r="B56">
            <v>10786514.971856562</v>
          </cell>
        </row>
        <row r="57">
          <cell r="B57">
            <v>10920521.933774376</v>
          </cell>
        </row>
        <row r="58">
          <cell r="B58">
            <v>11055012.347854361</v>
          </cell>
        </row>
        <row r="59">
          <cell r="B59">
            <v>11189933.203862214</v>
          </cell>
        </row>
        <row r="60">
          <cell r="B60">
            <v>11324961.903553581</v>
          </cell>
        </row>
        <row r="61">
          <cell r="B61">
            <v>11459812.80318482</v>
          </cell>
        </row>
        <row r="62">
          <cell r="B62">
            <v>11594985.513568932</v>
          </cell>
        </row>
        <row r="63">
          <cell r="B63">
            <v>11730304.671687463</v>
          </cell>
        </row>
        <row r="64">
          <cell r="B64">
            <v>11865216.093391309</v>
          </cell>
        </row>
        <row r="65">
          <cell r="B65">
            <v>11999850.455655556</v>
          </cell>
        </row>
        <row r="66">
          <cell r="B66">
            <v>12134329.417307355</v>
          </cell>
        </row>
        <row r="67">
          <cell r="B67">
            <v>12268545.08098162</v>
          </cell>
        </row>
        <row r="68">
          <cell r="B68">
            <v>12402301.954765644</v>
          </cell>
        </row>
        <row r="69">
          <cell r="B69">
            <v>12536031.919647938</v>
          </cell>
        </row>
        <row r="70">
          <cell r="B70">
            <v>12669788.274117269</v>
          </cell>
        </row>
        <row r="71">
          <cell r="B71">
            <v>12803812.325831212</v>
          </cell>
        </row>
        <row r="72">
          <cell r="B72">
            <v>12938371.214458067</v>
          </cell>
        </row>
      </sheetData>
      <sheetData sheetId="1"/>
      <sheetData sheetId="2">
        <row r="8">
          <cell r="C8">
            <v>3952305.6941661858</v>
          </cell>
        </row>
        <row r="9">
          <cell r="C9">
            <v>3958887.3212170876</v>
          </cell>
        </row>
        <row r="10">
          <cell r="C10">
            <v>3965468.9482679893</v>
          </cell>
        </row>
        <row r="11">
          <cell r="C11">
            <v>3972050.5753188911</v>
          </cell>
        </row>
        <row r="12">
          <cell r="C12">
            <v>3978632.2023697929</v>
          </cell>
        </row>
        <row r="13">
          <cell r="C13">
            <v>3985213.8294206946</v>
          </cell>
        </row>
        <row r="14">
          <cell r="C14">
            <v>3991795.4564715964</v>
          </cell>
        </row>
        <row r="15">
          <cell r="C15">
            <v>3998377.0835224981</v>
          </cell>
        </row>
        <row r="16">
          <cell r="C16">
            <v>4004958.7105733999</v>
          </cell>
        </row>
        <row r="17">
          <cell r="C17">
            <v>4011540.3376243017</v>
          </cell>
        </row>
        <row r="18">
          <cell r="C18">
            <v>4018121.9646752034</v>
          </cell>
        </row>
        <row r="19">
          <cell r="C19">
            <v>4024703.5917261052</v>
          </cell>
        </row>
        <row r="20">
          <cell r="C20">
            <v>4031285.2187770046</v>
          </cell>
        </row>
        <row r="21">
          <cell r="C21">
            <v>4039541.3162468574</v>
          </cell>
        </row>
        <row r="22">
          <cell r="C22">
            <v>4047797.4137167102</v>
          </cell>
        </row>
        <row r="23">
          <cell r="C23">
            <v>4056053.5111865629</v>
          </cell>
        </row>
        <row r="24">
          <cell r="C24">
            <v>4064309.6086564157</v>
          </cell>
        </row>
        <row r="25">
          <cell r="C25">
            <v>4072565.7061262685</v>
          </cell>
        </row>
        <row r="26">
          <cell r="C26">
            <v>4080821.8035961213</v>
          </cell>
        </row>
        <row r="27">
          <cell r="C27">
            <v>4089077.901065974</v>
          </cell>
        </row>
        <row r="28">
          <cell r="C28">
            <v>4097333.9985358268</v>
          </cell>
        </row>
        <row r="29">
          <cell r="C29">
            <v>4105590.0960056796</v>
          </cell>
        </row>
        <row r="30">
          <cell r="C30">
            <v>4113846.1934755323</v>
          </cell>
        </row>
        <row r="31">
          <cell r="C31">
            <v>4122102.2909453851</v>
          </cell>
        </row>
        <row r="32">
          <cell r="C32">
            <v>4130358.3884152393</v>
          </cell>
        </row>
        <row r="33">
          <cell r="C33">
            <v>4141496.2322242837</v>
          </cell>
        </row>
        <row r="34">
          <cell r="C34">
            <v>4152634.0760333282</v>
          </cell>
        </row>
        <row r="35">
          <cell r="C35">
            <v>4163771.9198423726</v>
          </cell>
        </row>
        <row r="36">
          <cell r="C36">
            <v>4174909.7636514171</v>
          </cell>
        </row>
        <row r="37">
          <cell r="C37">
            <v>4186047.6074604616</v>
          </cell>
        </row>
        <row r="38">
          <cell r="C38">
            <v>4197185.4512695055</v>
          </cell>
        </row>
        <row r="39">
          <cell r="C39">
            <v>4208323.2950785495</v>
          </cell>
        </row>
        <row r="40">
          <cell r="C40">
            <v>4219461.1388875935</v>
          </cell>
        </row>
        <row r="41">
          <cell r="C41">
            <v>4230598.9826966375</v>
          </cell>
        </row>
        <row r="42">
          <cell r="C42">
            <v>4241736.8265056815</v>
          </cell>
        </row>
        <row r="43">
          <cell r="C43">
            <v>4252874.6703147255</v>
          </cell>
        </row>
        <row r="44">
          <cell r="C44">
            <v>4264012.5141237723</v>
          </cell>
        </row>
        <row r="45">
          <cell r="C45">
            <v>4279722.6613161489</v>
          </cell>
        </row>
        <row r="46">
          <cell r="C46">
            <v>4295432.8085085256</v>
          </cell>
        </row>
        <row r="47">
          <cell r="C47">
            <v>4311142.9557009023</v>
          </cell>
        </row>
        <row r="48">
          <cell r="C48">
            <v>4326853.1028932789</v>
          </cell>
        </row>
        <row r="49">
          <cell r="C49">
            <v>4342563.2500856556</v>
          </cell>
        </row>
        <row r="50">
          <cell r="C50">
            <v>4358273.3972780323</v>
          </cell>
        </row>
        <row r="51">
          <cell r="C51">
            <v>4373983.5444704089</v>
          </cell>
        </row>
        <row r="52">
          <cell r="C52">
            <v>4389693.6916627856</v>
          </cell>
        </row>
        <row r="53">
          <cell r="C53">
            <v>4405403.8388551623</v>
          </cell>
        </row>
        <row r="54">
          <cell r="C54">
            <v>4421113.9860475389</v>
          </cell>
        </row>
        <row r="55">
          <cell r="C55">
            <v>4436824.1332399156</v>
          </cell>
        </row>
        <row r="56">
          <cell r="C56">
            <v>4452534.2804322885</v>
          </cell>
        </row>
        <row r="57">
          <cell r="C57">
            <v>4469340.9684026279</v>
          </cell>
        </row>
        <row r="58">
          <cell r="C58">
            <v>4486147.6563729672</v>
          </cell>
        </row>
        <row r="59">
          <cell r="C59">
            <v>4502954.3443433065</v>
          </cell>
        </row>
        <row r="60">
          <cell r="C60">
            <v>4519761.0323136458</v>
          </cell>
        </row>
        <row r="61">
          <cell r="C61">
            <v>4536567.7202839851</v>
          </cell>
        </row>
        <row r="62">
          <cell r="C62">
            <v>4553374.4082543245</v>
          </cell>
        </row>
        <row r="63">
          <cell r="C63">
            <v>4570181.0962246638</v>
          </cell>
        </row>
        <row r="64">
          <cell r="C64">
            <v>4586987.7841950031</v>
          </cell>
        </row>
        <row r="65">
          <cell r="C65">
            <v>4603794.4721653424</v>
          </cell>
        </row>
        <row r="66">
          <cell r="C66">
            <v>4620601.1601356817</v>
          </cell>
        </row>
        <row r="67">
          <cell r="C67">
            <v>4637407.8481060211</v>
          </cell>
        </row>
        <row r="68">
          <cell r="C68">
            <v>4654214.5360763632</v>
          </cell>
        </row>
        <row r="69">
          <cell r="C69">
            <v>4669529.989378632</v>
          </cell>
        </row>
        <row r="70">
          <cell r="C70">
            <v>4684845.4426809009</v>
          </cell>
        </row>
        <row r="71">
          <cell r="C71">
            <v>4700160.8959831698</v>
          </cell>
        </row>
        <row r="72">
          <cell r="C72">
            <v>4715476.3492854387</v>
          </cell>
        </row>
        <row r="73">
          <cell r="C73">
            <v>4730791.8025877075</v>
          </cell>
        </row>
        <row r="74">
          <cell r="C74">
            <v>4746107.2558899764</v>
          </cell>
        </row>
        <row r="75">
          <cell r="C75">
            <v>4761422.7091922453</v>
          </cell>
        </row>
        <row r="76">
          <cell r="C76">
            <v>4776738.1624945141</v>
          </cell>
        </row>
        <row r="77">
          <cell r="C77">
            <v>4792053.615796783</v>
          </cell>
        </row>
        <row r="78">
          <cell r="C78">
            <v>4807369.0690990519</v>
          </cell>
        </row>
        <row r="79">
          <cell r="C79">
            <v>4822684.5224013207</v>
          </cell>
        </row>
        <row r="80">
          <cell r="C80">
            <v>4837999.9757035896</v>
          </cell>
        </row>
        <row r="81">
          <cell r="C81">
            <v>4849142.6813606359</v>
          </cell>
        </row>
        <row r="82">
          <cell r="C82">
            <v>4860285.3870176822</v>
          </cell>
        </row>
        <row r="83">
          <cell r="C83">
            <v>4871428.0926747285</v>
          </cell>
        </row>
        <row r="84">
          <cell r="C84">
            <v>4882570.7983317748</v>
          </cell>
        </row>
        <row r="85">
          <cell r="C85">
            <v>4893713.5039888211</v>
          </cell>
        </row>
        <row r="86">
          <cell r="C86">
            <v>4904856.2096458673</v>
          </cell>
        </row>
        <row r="87">
          <cell r="C87">
            <v>4915998.9153029136</v>
          </cell>
        </row>
        <row r="88">
          <cell r="C88">
            <v>4927141.6209599599</v>
          </cell>
        </row>
        <row r="89">
          <cell r="C89">
            <v>4938284.3266170062</v>
          </cell>
        </row>
        <row r="90">
          <cell r="C90">
            <v>4949427.0322740525</v>
          </cell>
        </row>
        <row r="91">
          <cell r="C91">
            <v>4960569.7379310988</v>
          </cell>
        </row>
        <row r="92">
          <cell r="C92">
            <v>4971712.4435881404</v>
          </cell>
        </row>
        <row r="93">
          <cell r="C93">
            <v>4981649.5325717134</v>
          </cell>
        </row>
        <row r="94">
          <cell r="C94">
            <v>4991586.6215552865</v>
          </cell>
        </row>
        <row r="95">
          <cell r="C95">
            <v>5001523.7105388595</v>
          </cell>
        </row>
        <row r="96">
          <cell r="C96">
            <v>5011460.7995224325</v>
          </cell>
        </row>
        <row r="97">
          <cell r="C97">
            <v>5021397.8885060055</v>
          </cell>
        </row>
        <row r="98">
          <cell r="C98">
            <v>5031334.9774895785</v>
          </cell>
        </row>
        <row r="99">
          <cell r="C99">
            <v>5041272.0664731516</v>
          </cell>
        </row>
        <row r="100">
          <cell r="C100">
            <v>5051209.1554567246</v>
          </cell>
        </row>
        <row r="101">
          <cell r="C101">
            <v>5061146.2444402976</v>
          </cell>
        </row>
        <row r="102">
          <cell r="C102">
            <v>5071083.3334238706</v>
          </cell>
        </row>
        <row r="103">
          <cell r="C103">
            <v>5081020.4224074436</v>
          </cell>
        </row>
        <row r="104">
          <cell r="C104">
            <v>5090957.511391012</v>
          </cell>
        </row>
        <row r="105">
          <cell r="C105">
            <v>5101344.3761780253</v>
          </cell>
        </row>
        <row r="106">
          <cell r="C106">
            <v>5111731.2409650385</v>
          </cell>
        </row>
        <row r="107">
          <cell r="C107">
            <v>5122118.1057520518</v>
          </cell>
        </row>
        <row r="108">
          <cell r="C108">
            <v>5132504.9705390651</v>
          </cell>
        </row>
        <row r="109">
          <cell r="C109">
            <v>5142891.8353260783</v>
          </cell>
        </row>
        <row r="110">
          <cell r="C110">
            <v>5153278.7001130916</v>
          </cell>
        </row>
        <row r="111">
          <cell r="C111">
            <v>5163665.5649001049</v>
          </cell>
        </row>
        <row r="112">
          <cell r="C112">
            <v>5174052.4296871182</v>
          </cell>
        </row>
        <row r="113">
          <cell r="C113">
            <v>5184439.2944741314</v>
          </cell>
        </row>
        <row r="114">
          <cell r="C114">
            <v>5194826.1592611447</v>
          </cell>
        </row>
        <row r="115">
          <cell r="C115">
            <v>5205213.024048158</v>
          </cell>
        </row>
        <row r="116">
          <cell r="C116">
            <v>5215599.8888351694</v>
          </cell>
        </row>
        <row r="117">
          <cell r="C117">
            <v>5227170.6222636336</v>
          </cell>
        </row>
        <row r="118">
          <cell r="C118">
            <v>5238741.3556920979</v>
          </cell>
        </row>
        <row r="119">
          <cell r="C119">
            <v>5250312.0891205622</v>
          </cell>
        </row>
        <row r="120">
          <cell r="C120">
            <v>5261882.8225490265</v>
          </cell>
        </row>
        <row r="121">
          <cell r="C121">
            <v>5273453.5559774907</v>
          </cell>
        </row>
        <row r="122">
          <cell r="C122">
            <v>5285024.289405955</v>
          </cell>
        </row>
        <row r="123">
          <cell r="C123">
            <v>5296595.0228344193</v>
          </cell>
        </row>
        <row r="124">
          <cell r="C124">
            <v>5308165.7562628835</v>
          </cell>
        </row>
        <row r="125">
          <cell r="C125">
            <v>5319736.4896913478</v>
          </cell>
        </row>
        <row r="126">
          <cell r="C126">
            <v>5331307.2231198121</v>
          </cell>
        </row>
        <row r="127">
          <cell r="C127">
            <v>5342877.9565482764</v>
          </cell>
        </row>
        <row r="128">
          <cell r="C128">
            <v>5354448.6899767444</v>
          </cell>
        </row>
        <row r="129">
          <cell r="C129">
            <v>5366606.8355276901</v>
          </cell>
        </row>
        <row r="130">
          <cell r="C130">
            <v>5378764.9810786359</v>
          </cell>
        </row>
        <row r="131">
          <cell r="C131">
            <v>5390923.1266295817</v>
          </cell>
        </row>
        <row r="132">
          <cell r="C132">
            <v>5403081.2721805274</v>
          </cell>
        </row>
        <row r="133">
          <cell r="C133">
            <v>5415239.4177314732</v>
          </cell>
        </row>
        <row r="134">
          <cell r="C134">
            <v>5427397.563282419</v>
          </cell>
        </row>
        <row r="135">
          <cell r="C135">
            <v>5439555.7088333648</v>
          </cell>
        </row>
        <row r="136">
          <cell r="C136">
            <v>5451713.8543843105</v>
          </cell>
        </row>
        <row r="137">
          <cell r="C137">
            <v>5463871.9999352563</v>
          </cell>
        </row>
        <row r="138">
          <cell r="C138">
            <v>5476030.1454862021</v>
          </cell>
        </row>
        <row r="139">
          <cell r="C139">
            <v>5488188.2910371479</v>
          </cell>
        </row>
        <row r="140">
          <cell r="C140">
            <v>5500346.4365880974</v>
          </cell>
        </row>
        <row r="141">
          <cell r="C141">
            <v>5513460.5178090902</v>
          </cell>
        </row>
        <row r="142">
          <cell r="C142">
            <v>5526574.599030083</v>
          </cell>
        </row>
        <row r="143">
          <cell r="C143">
            <v>5539688.6802510759</v>
          </cell>
        </row>
        <row r="144">
          <cell r="C144">
            <v>5552802.7614720687</v>
          </cell>
        </row>
        <row r="145">
          <cell r="C145">
            <v>5565916.8426930616</v>
          </cell>
        </row>
        <row r="146">
          <cell r="C146">
            <v>5579030.9239140544</v>
          </cell>
        </row>
        <row r="147">
          <cell r="C147">
            <v>5592145.0051350472</v>
          </cell>
        </row>
        <row r="148">
          <cell r="C148">
            <v>5605259.0863560401</v>
          </cell>
        </row>
        <row r="149">
          <cell r="C149">
            <v>5618373.1675770329</v>
          </cell>
        </row>
        <row r="150">
          <cell r="C150">
            <v>5631487.2487980258</v>
          </cell>
        </row>
        <row r="151">
          <cell r="C151">
            <v>5644601.3300190186</v>
          </cell>
        </row>
        <row r="152">
          <cell r="C152">
            <v>5657715.4112400142</v>
          </cell>
        </row>
        <row r="153">
          <cell r="C153">
            <v>5671476.8456007289</v>
          </cell>
        </row>
        <row r="154">
          <cell r="C154">
            <v>5685238.2799614435</v>
          </cell>
        </row>
        <row r="155">
          <cell r="C155">
            <v>5698999.7143221581</v>
          </cell>
        </row>
        <row r="156">
          <cell r="C156">
            <v>5712761.1486828728</v>
          </cell>
        </row>
        <row r="157">
          <cell r="C157">
            <v>5726522.5830435874</v>
          </cell>
        </row>
        <row r="158">
          <cell r="C158">
            <v>5740284.017404302</v>
          </cell>
        </row>
        <row r="159">
          <cell r="C159">
            <v>5754045.4517650167</v>
          </cell>
        </row>
        <row r="160">
          <cell r="C160">
            <v>5767806.8861257313</v>
          </cell>
        </row>
        <row r="161">
          <cell r="C161">
            <v>5781568.3204864459</v>
          </cell>
        </row>
        <row r="162">
          <cell r="C162">
            <v>5795329.7548471605</v>
          </cell>
        </row>
        <row r="163">
          <cell r="C163">
            <v>5809091.1892078752</v>
          </cell>
        </row>
        <row r="164">
          <cell r="C164">
            <v>5822852.623568587</v>
          </cell>
        </row>
        <row r="165">
          <cell r="C165">
            <v>5837588.7060825499</v>
          </cell>
        </row>
        <row r="166">
          <cell r="C166">
            <v>5852324.7885965127</v>
          </cell>
        </row>
        <row r="167">
          <cell r="C167">
            <v>5867060.8711104756</v>
          </cell>
        </row>
        <row r="168">
          <cell r="C168">
            <v>5881796.9536244385</v>
          </cell>
        </row>
        <row r="169">
          <cell r="C169">
            <v>5896533.0361384014</v>
          </cell>
        </row>
        <row r="170">
          <cell r="C170">
            <v>5911269.1186523642</v>
          </cell>
        </row>
        <row r="171">
          <cell r="C171">
            <v>5926005.2011663271</v>
          </cell>
        </row>
        <row r="172">
          <cell r="C172">
            <v>5940741.28368029</v>
          </cell>
        </row>
        <row r="173">
          <cell r="C173">
            <v>5955477.3661942529</v>
          </cell>
        </row>
        <row r="174">
          <cell r="C174">
            <v>5970213.4487082157</v>
          </cell>
        </row>
        <row r="175">
          <cell r="C175">
            <v>5984949.5312221786</v>
          </cell>
        </row>
        <row r="176">
          <cell r="C176">
            <v>5999685.6137361368</v>
          </cell>
        </row>
        <row r="177">
          <cell r="C177">
            <v>6015320.0983346272</v>
          </cell>
        </row>
        <row r="178">
          <cell r="C178">
            <v>6030954.5829331176</v>
          </cell>
        </row>
        <row r="179">
          <cell r="C179">
            <v>6046589.067531608</v>
          </cell>
        </row>
        <row r="180">
          <cell r="C180">
            <v>6062223.5521300985</v>
          </cell>
        </row>
        <row r="181">
          <cell r="C181">
            <v>6077858.0367285889</v>
          </cell>
        </row>
        <row r="182">
          <cell r="C182">
            <v>6093492.5213270793</v>
          </cell>
        </row>
        <row r="183">
          <cell r="C183">
            <v>6109127.0059255697</v>
          </cell>
        </row>
        <row r="184">
          <cell r="C184">
            <v>6124761.4905240601</v>
          </cell>
        </row>
        <row r="185">
          <cell r="C185">
            <v>6140395.9751225505</v>
          </cell>
        </row>
        <row r="186">
          <cell r="C186">
            <v>6156030.4597210409</v>
          </cell>
        </row>
        <row r="187">
          <cell r="C187">
            <v>6171664.9443195313</v>
          </cell>
        </row>
        <row r="188">
          <cell r="C188">
            <v>6187299.428918018</v>
          </cell>
        </row>
        <row r="189">
          <cell r="C189">
            <v>6200931.7226008819</v>
          </cell>
        </row>
        <row r="190">
          <cell r="C190">
            <v>6214564.0162837459</v>
          </cell>
        </row>
        <row r="191">
          <cell r="C191">
            <v>6228196.3099666098</v>
          </cell>
        </row>
        <row r="192">
          <cell r="C192">
            <v>6241828.6036494737</v>
          </cell>
        </row>
        <row r="193">
          <cell r="C193">
            <v>6255460.8973323377</v>
          </cell>
        </row>
        <row r="194">
          <cell r="C194">
            <v>6269093.1910152016</v>
          </cell>
        </row>
        <row r="195">
          <cell r="C195">
            <v>6282725.4846980656</v>
          </cell>
        </row>
        <row r="196">
          <cell r="C196">
            <v>6296357.7783809295</v>
          </cell>
        </row>
        <row r="197">
          <cell r="C197">
            <v>6309990.0720637934</v>
          </cell>
        </row>
        <row r="198">
          <cell r="C198">
            <v>6323622.3657466574</v>
          </cell>
        </row>
        <row r="199">
          <cell r="C199">
            <v>6337254.6594295213</v>
          </cell>
        </row>
        <row r="200">
          <cell r="C200">
            <v>6350886.953112389</v>
          </cell>
        </row>
        <row r="201">
          <cell r="C201">
            <v>6362406.0493717184</v>
          </cell>
        </row>
        <row r="202">
          <cell r="C202">
            <v>6373925.1456310479</v>
          </cell>
        </row>
        <row r="203">
          <cell r="C203">
            <v>6385444.2418903774</v>
          </cell>
        </row>
        <row r="204">
          <cell r="C204">
            <v>6396963.3381497068</v>
          </cell>
        </row>
        <row r="205">
          <cell r="C205">
            <v>6408482.4344090363</v>
          </cell>
        </row>
        <row r="206">
          <cell r="C206">
            <v>6420001.5306683658</v>
          </cell>
        </row>
        <row r="207">
          <cell r="C207">
            <v>6431520.6269276952</v>
          </cell>
        </row>
        <row r="208">
          <cell r="C208">
            <v>6443039.7231870247</v>
          </cell>
        </row>
        <row r="209">
          <cell r="C209">
            <v>6454558.8194463542</v>
          </cell>
        </row>
        <row r="210">
          <cell r="C210">
            <v>6466077.9157056836</v>
          </cell>
        </row>
        <row r="211">
          <cell r="C211">
            <v>6477597.0119650131</v>
          </cell>
        </row>
        <row r="212">
          <cell r="C212">
            <v>6489116.1082243416</v>
          </cell>
        </row>
        <row r="213">
          <cell r="C213">
            <v>6500957.7102824226</v>
          </cell>
        </row>
        <row r="214">
          <cell r="C214">
            <v>6512799.3123405036</v>
          </cell>
        </row>
        <row r="215">
          <cell r="C215">
            <v>6524640.9143985845</v>
          </cell>
        </row>
        <row r="216">
          <cell r="C216">
            <v>6536482.5164566655</v>
          </cell>
        </row>
        <row r="217">
          <cell r="C217">
            <v>6548324.1185147464</v>
          </cell>
        </row>
        <row r="218">
          <cell r="C218">
            <v>6560165.7205728274</v>
          </cell>
        </row>
        <row r="219">
          <cell r="C219">
            <v>6572007.3226309083</v>
          </cell>
        </row>
        <row r="220">
          <cell r="C220">
            <v>6583848.9246889893</v>
          </cell>
        </row>
        <row r="221">
          <cell r="C221">
            <v>6595690.5267470703</v>
          </cell>
        </row>
        <row r="222">
          <cell r="C222">
            <v>6607532.1288051512</v>
          </cell>
        </row>
        <row r="223">
          <cell r="C223">
            <v>6619373.7308632322</v>
          </cell>
        </row>
        <row r="224">
          <cell r="C224">
            <v>6631215.332921315</v>
          </cell>
        </row>
        <row r="225">
          <cell r="C225">
            <v>6644647.7205080315</v>
          </cell>
        </row>
        <row r="226">
          <cell r="C226">
            <v>6658080.1080947481</v>
          </cell>
        </row>
        <row r="227">
          <cell r="C227">
            <v>6671512.4956814647</v>
          </cell>
        </row>
        <row r="228">
          <cell r="C228">
            <v>6684944.8832681812</v>
          </cell>
        </row>
        <row r="229">
          <cell r="C229">
            <v>6698377.2708548978</v>
          </cell>
        </row>
        <row r="230">
          <cell r="C230">
            <v>6711809.6584416144</v>
          </cell>
        </row>
        <row r="231">
          <cell r="C231">
            <v>6725242.0460283309</v>
          </cell>
        </row>
        <row r="232">
          <cell r="C232">
            <v>6738674.4336150475</v>
          </cell>
        </row>
        <row r="233">
          <cell r="C233">
            <v>6752106.821201764</v>
          </cell>
        </row>
        <row r="234">
          <cell r="C234">
            <v>6765539.2087884806</v>
          </cell>
        </row>
        <row r="235">
          <cell r="C235">
            <v>6778971.5963751972</v>
          </cell>
        </row>
        <row r="236">
          <cell r="C236">
            <v>6792403.9839619165</v>
          </cell>
        </row>
        <row r="237">
          <cell r="C237">
            <v>6805231.6887240335</v>
          </cell>
        </row>
        <row r="238">
          <cell r="C238">
            <v>6818059.3934861505</v>
          </cell>
        </row>
        <row r="239">
          <cell r="C239">
            <v>6830887.0982482675</v>
          </cell>
        </row>
        <row r="240">
          <cell r="C240">
            <v>6843714.8030103846</v>
          </cell>
        </row>
        <row r="241">
          <cell r="C241">
            <v>6856542.5077725016</v>
          </cell>
        </row>
        <row r="242">
          <cell r="C242">
            <v>6869370.2125346186</v>
          </cell>
        </row>
        <row r="243">
          <cell r="C243">
            <v>6882197.9172967356</v>
          </cell>
        </row>
        <row r="244">
          <cell r="C244">
            <v>6895025.6220588526</v>
          </cell>
        </row>
        <row r="245">
          <cell r="C245">
            <v>6907853.3268209696</v>
          </cell>
        </row>
        <row r="246">
          <cell r="C246">
            <v>6920681.0315830866</v>
          </cell>
        </row>
        <row r="247">
          <cell r="C247">
            <v>6933508.7363452036</v>
          </cell>
        </row>
        <row r="248">
          <cell r="C248">
            <v>6946336.4411073243</v>
          </cell>
        </row>
        <row r="249">
          <cell r="C249">
            <v>6959185.2400705693</v>
          </cell>
        </row>
        <row r="250">
          <cell r="C250">
            <v>6972034.0390338143</v>
          </cell>
        </row>
        <row r="251">
          <cell r="C251">
            <v>6984882.8379970593</v>
          </cell>
        </row>
        <row r="252">
          <cell r="C252">
            <v>6997731.6369603043</v>
          </cell>
        </row>
        <row r="253">
          <cell r="C253">
            <v>7010580.4359235493</v>
          </cell>
        </row>
        <row r="254">
          <cell r="C254">
            <v>7023429.2348867944</v>
          </cell>
        </row>
        <row r="255">
          <cell r="C255">
            <v>7036278.0338500394</v>
          </cell>
        </row>
        <row r="256">
          <cell r="C256">
            <v>7049126.8328132844</v>
          </cell>
        </row>
        <row r="257">
          <cell r="C257">
            <v>7061975.6317765294</v>
          </cell>
        </row>
        <row r="258">
          <cell r="C258">
            <v>7074824.4307397744</v>
          </cell>
        </row>
        <row r="259">
          <cell r="C259">
            <v>7087673.2297030194</v>
          </cell>
        </row>
        <row r="260">
          <cell r="C260">
            <v>7100522.0286662597</v>
          </cell>
        </row>
        <row r="261">
          <cell r="C261">
            <v>7113336.4946939638</v>
          </cell>
        </row>
        <row r="262">
          <cell r="C262">
            <v>7126150.9607216679</v>
          </cell>
        </row>
        <row r="263">
          <cell r="C263">
            <v>7138965.4267493719</v>
          </cell>
        </row>
        <row r="264">
          <cell r="C264">
            <v>7151779.892777076</v>
          </cell>
        </row>
        <row r="265">
          <cell r="C265">
            <v>7164594.3588047801</v>
          </cell>
        </row>
        <row r="266">
          <cell r="C266">
            <v>7177408.8248324841</v>
          </cell>
        </row>
        <row r="267">
          <cell r="C267">
            <v>7190223.2908601882</v>
          </cell>
        </row>
        <row r="268">
          <cell r="C268">
            <v>7203037.7568878923</v>
          </cell>
        </row>
        <row r="269">
          <cell r="C269">
            <v>7215852.2229155963</v>
          </cell>
        </row>
        <row r="270">
          <cell r="C270">
            <v>7228666.6889433004</v>
          </cell>
        </row>
        <row r="271">
          <cell r="C271">
            <v>7241481.1549710045</v>
          </cell>
        </row>
        <row r="272">
          <cell r="C272">
            <v>7254295.6209987113</v>
          </cell>
        </row>
        <row r="273">
          <cell r="C273">
            <v>7266338.3570982823</v>
          </cell>
        </row>
        <row r="274">
          <cell r="C274">
            <v>7278381.0931978533</v>
          </cell>
        </row>
        <row r="275">
          <cell r="C275">
            <v>7290423.8292974243</v>
          </cell>
        </row>
        <row r="276">
          <cell r="C276">
            <v>7302466.5653969953</v>
          </cell>
        </row>
        <row r="277">
          <cell r="C277">
            <v>7314509.3014965663</v>
          </cell>
        </row>
        <row r="278">
          <cell r="C278">
            <v>7326552.0375961373</v>
          </cell>
        </row>
        <row r="279">
          <cell r="C279">
            <v>7338594.7736957083</v>
          </cell>
        </row>
        <row r="280">
          <cell r="C280">
            <v>7350637.5097952792</v>
          </cell>
        </row>
        <row r="281">
          <cell r="C281">
            <v>7362680.2458948502</v>
          </cell>
        </row>
        <row r="282">
          <cell r="C282">
            <v>7374722.9819944212</v>
          </cell>
        </row>
        <row r="283">
          <cell r="C283">
            <v>7386765.7180939922</v>
          </cell>
        </row>
        <row r="284">
          <cell r="C284">
            <v>7398808.4541935595</v>
          </cell>
        </row>
        <row r="285">
          <cell r="C285">
            <v>7410939.8095064564</v>
          </cell>
        </row>
        <row r="286">
          <cell r="C286">
            <v>7423071.1648193533</v>
          </cell>
        </row>
        <row r="287">
          <cell r="C287">
            <v>7435202.5201322502</v>
          </cell>
        </row>
        <row r="288">
          <cell r="C288">
            <v>7447333.875445147</v>
          </cell>
        </row>
        <row r="289">
          <cell r="C289">
            <v>7459465.2307580439</v>
          </cell>
        </row>
        <row r="290">
          <cell r="C290">
            <v>7471596.5860709408</v>
          </cell>
        </row>
        <row r="291">
          <cell r="C291">
            <v>7483727.9413838377</v>
          </cell>
        </row>
        <row r="292">
          <cell r="C292">
            <v>7495859.2966967346</v>
          </cell>
        </row>
        <row r="293">
          <cell r="C293">
            <v>7507990.6520096315</v>
          </cell>
        </row>
        <row r="294">
          <cell r="C294">
            <v>7520122.0073225284</v>
          </cell>
        </row>
        <row r="295">
          <cell r="C295">
            <v>7532253.3626354253</v>
          </cell>
        </row>
        <row r="296">
          <cell r="C296">
            <v>7544384.7179483194</v>
          </cell>
        </row>
        <row r="297">
          <cell r="C297">
            <v>7556561.7588877007</v>
          </cell>
        </row>
        <row r="298">
          <cell r="C298">
            <v>7568738.7998270821</v>
          </cell>
        </row>
        <row r="299">
          <cell r="C299">
            <v>7580915.8407664634</v>
          </cell>
        </row>
        <row r="300">
          <cell r="C300">
            <v>7593092.8817058448</v>
          </cell>
        </row>
        <row r="301">
          <cell r="C301">
            <v>7605269.9226452261</v>
          </cell>
        </row>
        <row r="302">
          <cell r="C302">
            <v>7617446.9635846075</v>
          </cell>
        </row>
        <row r="303">
          <cell r="C303">
            <v>7629624.0045239888</v>
          </cell>
        </row>
        <row r="304">
          <cell r="C304">
            <v>7641801.0454633702</v>
          </cell>
        </row>
        <row r="305">
          <cell r="C305">
            <v>7653978.0864027515</v>
          </cell>
        </row>
        <row r="306">
          <cell r="C306">
            <v>7666155.1273421329</v>
          </cell>
        </row>
        <row r="307">
          <cell r="C307">
            <v>7678332.1682815142</v>
          </cell>
        </row>
        <row r="308">
          <cell r="C308">
            <v>7690509.2092208946</v>
          </cell>
        </row>
        <row r="309">
          <cell r="C309">
            <v>7702987.9089773176</v>
          </cell>
        </row>
        <row r="310">
          <cell r="C310">
            <v>7715466.6087337406</v>
          </cell>
        </row>
        <row r="311">
          <cell r="C311">
            <v>7727945.3084901636</v>
          </cell>
        </row>
        <row r="312">
          <cell r="C312">
            <v>7740424.0082465867</v>
          </cell>
        </row>
        <row r="313">
          <cell r="C313">
            <v>7752902.7080030097</v>
          </cell>
        </row>
        <row r="314">
          <cell r="C314">
            <v>7765381.4077594327</v>
          </cell>
        </row>
        <row r="315">
          <cell r="C315">
            <v>7777860.1075158557</v>
          </cell>
        </row>
        <row r="316">
          <cell r="C316">
            <v>7790338.8072722787</v>
          </cell>
        </row>
        <row r="317">
          <cell r="C317">
            <v>7802817.5070287017</v>
          </cell>
        </row>
        <row r="318">
          <cell r="C318">
            <v>7815296.2067851247</v>
          </cell>
        </row>
        <row r="319">
          <cell r="C319">
            <v>7827774.9065415477</v>
          </cell>
        </row>
        <row r="320">
          <cell r="C320">
            <v>7840253.6062979661</v>
          </cell>
        </row>
        <row r="321">
          <cell r="C321">
            <v>7853198.2796937563</v>
          </cell>
        </row>
        <row r="322">
          <cell r="C322">
            <v>7866142.9530895464</v>
          </cell>
        </row>
        <row r="323">
          <cell r="C323">
            <v>7879087.6264853366</v>
          </cell>
        </row>
        <row r="324">
          <cell r="C324">
            <v>7892032.2998811267</v>
          </cell>
        </row>
        <row r="325">
          <cell r="C325">
            <v>7904976.9732769169</v>
          </cell>
        </row>
        <row r="326">
          <cell r="C326">
            <v>7917921.6466727071</v>
          </cell>
        </row>
        <row r="327">
          <cell r="C327">
            <v>7930866.3200684972</v>
          </cell>
        </row>
        <row r="328">
          <cell r="C328">
            <v>7943810.9934642874</v>
          </cell>
        </row>
        <row r="329">
          <cell r="C329">
            <v>7956755.6668600775</v>
          </cell>
        </row>
        <row r="330">
          <cell r="C330">
            <v>7969700.3402558677</v>
          </cell>
        </row>
        <row r="331">
          <cell r="C331">
            <v>7982645.0136516578</v>
          </cell>
        </row>
        <row r="332">
          <cell r="C332">
            <v>7995589.6870474489</v>
          </cell>
        </row>
        <row r="333">
          <cell r="C333">
            <v>8007923.4622237496</v>
          </cell>
        </row>
        <row r="334">
          <cell r="C334">
            <v>8020257.2374000503</v>
          </cell>
        </row>
        <row r="335">
          <cell r="C335">
            <v>8032591.0125763509</v>
          </cell>
        </row>
        <row r="336">
          <cell r="C336">
            <v>8044924.7877526516</v>
          </cell>
        </row>
        <row r="337">
          <cell r="C337">
            <v>8057258.5629289523</v>
          </cell>
        </row>
        <row r="338">
          <cell r="C338">
            <v>8069592.3381052529</v>
          </cell>
        </row>
        <row r="339">
          <cell r="C339">
            <v>8081926.1132815536</v>
          </cell>
        </row>
        <row r="340">
          <cell r="C340">
            <v>8094259.8884578543</v>
          </cell>
        </row>
        <row r="341">
          <cell r="C341">
            <v>8106593.6636341549</v>
          </cell>
        </row>
        <row r="342">
          <cell r="C342">
            <v>8118927.4388104556</v>
          </cell>
        </row>
        <row r="343">
          <cell r="C343">
            <v>8131261.2139867563</v>
          </cell>
        </row>
        <row r="344">
          <cell r="C344">
            <v>8143594.9891630542</v>
          </cell>
        </row>
        <row r="345">
          <cell r="C345">
            <v>8158094.4632729515</v>
          </cell>
        </row>
        <row r="346">
          <cell r="C346">
            <v>8172593.9373828489</v>
          </cell>
        </row>
        <row r="347">
          <cell r="C347">
            <v>8187093.4114927463</v>
          </cell>
        </row>
        <row r="348">
          <cell r="C348">
            <v>8201592.8856026437</v>
          </cell>
        </row>
        <row r="349">
          <cell r="C349">
            <v>8216092.3597125411</v>
          </cell>
        </row>
        <row r="350">
          <cell r="C350">
            <v>8230591.8338224385</v>
          </cell>
        </row>
        <row r="351">
          <cell r="C351">
            <v>8245091.3079323359</v>
          </cell>
        </row>
        <row r="352">
          <cell r="C352">
            <v>8259590.7820422333</v>
          </cell>
        </row>
        <row r="353">
          <cell r="C353">
            <v>8274090.2561521307</v>
          </cell>
        </row>
        <row r="354">
          <cell r="C354">
            <v>8288589.7302620281</v>
          </cell>
        </row>
        <row r="355">
          <cell r="C355">
            <v>8303089.2043719254</v>
          </cell>
        </row>
        <row r="356">
          <cell r="C356">
            <v>8317588.6784818191</v>
          </cell>
        </row>
        <row r="357">
          <cell r="C357">
            <v>8330777.9099695105</v>
          </cell>
        </row>
        <row r="358">
          <cell r="C358">
            <v>8343967.1414572019</v>
          </cell>
        </row>
        <row r="359">
          <cell r="C359">
            <v>8357156.3729448933</v>
          </cell>
        </row>
        <row r="360">
          <cell r="C360">
            <v>8370345.6044325847</v>
          </cell>
        </row>
        <row r="361">
          <cell r="C361">
            <v>8383534.8359202761</v>
          </cell>
        </row>
        <row r="362">
          <cell r="C362">
            <v>8396724.0674079675</v>
          </cell>
        </row>
        <row r="363">
          <cell r="C363">
            <v>8409913.2988956589</v>
          </cell>
        </row>
        <row r="364">
          <cell r="C364">
            <v>8423102.5303833503</v>
          </cell>
        </row>
        <row r="365">
          <cell r="C365">
            <v>8436291.7618710417</v>
          </cell>
        </row>
        <row r="366">
          <cell r="C366">
            <v>8449480.9933587331</v>
          </cell>
        </row>
        <row r="367">
          <cell r="C367">
            <v>8462670.2248464245</v>
          </cell>
        </row>
        <row r="368">
          <cell r="C368">
            <v>8475859.4563341141</v>
          </cell>
        </row>
        <row r="369">
          <cell r="C369">
            <v>8483325.5257285759</v>
          </cell>
        </row>
        <row r="370">
          <cell r="C370">
            <v>8490791.5951230377</v>
          </cell>
        </row>
        <row r="371">
          <cell r="C371">
            <v>8498257.6645174995</v>
          </cell>
        </row>
        <row r="372">
          <cell r="C372">
            <v>8505723.7339119613</v>
          </cell>
        </row>
        <row r="373">
          <cell r="C373">
            <v>8513189.8033064231</v>
          </cell>
        </row>
        <row r="374">
          <cell r="C374">
            <v>8520655.8727008849</v>
          </cell>
        </row>
        <row r="375">
          <cell r="C375">
            <v>8528121.9420953467</v>
          </cell>
        </row>
        <row r="376">
          <cell r="C376">
            <v>8535588.0114898086</v>
          </cell>
        </row>
        <row r="377">
          <cell r="C377">
            <v>8543054.0808842704</v>
          </cell>
        </row>
        <row r="378">
          <cell r="C378">
            <v>8550520.1502787322</v>
          </cell>
        </row>
        <row r="379">
          <cell r="C379">
            <v>8557986.219673194</v>
          </cell>
        </row>
        <row r="380">
          <cell r="C380">
            <v>8565452.2890676558</v>
          </cell>
        </row>
        <row r="381">
          <cell r="C381">
            <v>8570021.6549603939</v>
          </cell>
        </row>
        <row r="382">
          <cell r="C382">
            <v>8574591.020853132</v>
          </cell>
        </row>
        <row r="383">
          <cell r="C383">
            <v>8579160.3867458701</v>
          </cell>
        </row>
        <row r="384">
          <cell r="C384">
            <v>8583729.7526386082</v>
          </cell>
        </row>
        <row r="385">
          <cell r="C385">
            <v>8588299.1185313463</v>
          </cell>
        </row>
        <row r="386">
          <cell r="C386">
            <v>8592868.4844240844</v>
          </cell>
        </row>
        <row r="387">
          <cell r="C387">
            <v>8597437.8503168225</v>
          </cell>
        </row>
        <row r="388">
          <cell r="C388">
            <v>8602007.2162095606</v>
          </cell>
        </row>
        <row r="389">
          <cell r="C389">
            <v>8606576.5821022987</v>
          </cell>
        </row>
        <row r="390">
          <cell r="C390">
            <v>8611145.9479950368</v>
          </cell>
        </row>
        <row r="391">
          <cell r="C391">
            <v>8615715.3138877749</v>
          </cell>
        </row>
        <row r="392">
          <cell r="C392">
            <v>8620284.6797805112</v>
          </cell>
        </row>
        <row r="393">
          <cell r="C393">
            <v>8625216.5877267122</v>
          </cell>
        </row>
        <row r="394">
          <cell r="C394">
            <v>8630148.4956729133</v>
          </cell>
        </row>
        <row r="395">
          <cell r="C395">
            <v>8635080.4036191143</v>
          </cell>
        </row>
        <row r="396">
          <cell r="C396">
            <v>8640012.3115653154</v>
          </cell>
        </row>
        <row r="397">
          <cell r="C397">
            <v>8644944.2195115164</v>
          </cell>
        </row>
        <row r="398">
          <cell r="C398">
            <v>8649876.1274577174</v>
          </cell>
        </row>
        <row r="399">
          <cell r="C399">
            <v>8654808.0354039185</v>
          </cell>
        </row>
        <row r="400">
          <cell r="C400">
            <v>8659739.9433501195</v>
          </cell>
        </row>
        <row r="401">
          <cell r="C401">
            <v>8664671.8512963206</v>
          </cell>
        </row>
        <row r="402">
          <cell r="C402">
            <v>8669603.7592425216</v>
          </cell>
        </row>
        <row r="403">
          <cell r="C403">
            <v>8674535.6671887226</v>
          </cell>
        </row>
        <row r="404">
          <cell r="C404">
            <v>8679467.575134933</v>
          </cell>
        </row>
        <row r="405">
          <cell r="C405">
            <v>8685165.9559841957</v>
          </cell>
        </row>
        <row r="406">
          <cell r="C406">
            <v>8690864.3368334584</v>
          </cell>
        </row>
        <row r="407">
          <cell r="C407">
            <v>8696562.7176827211</v>
          </cell>
        </row>
        <row r="408">
          <cell r="C408">
            <v>8702261.0985319838</v>
          </cell>
        </row>
        <row r="409">
          <cell r="C409">
            <v>8707959.4793812465</v>
          </cell>
        </row>
        <row r="410">
          <cell r="C410">
            <v>8713657.8602305092</v>
          </cell>
        </row>
        <row r="411">
          <cell r="C411">
            <v>8719356.2410797719</v>
          </cell>
        </row>
        <row r="412">
          <cell r="C412">
            <v>8725054.6219290346</v>
          </cell>
        </row>
        <row r="413">
          <cell r="C413">
            <v>8730753.0027782973</v>
          </cell>
        </row>
        <row r="414">
          <cell r="C414">
            <v>8736451.38362756</v>
          </cell>
        </row>
        <row r="415">
          <cell r="C415">
            <v>8742149.7644768227</v>
          </cell>
        </row>
        <row r="416">
          <cell r="C416">
            <v>8747848.1453260854</v>
          </cell>
        </row>
        <row r="417">
          <cell r="C417">
            <v>8757097.819380369</v>
          </cell>
        </row>
        <row r="418">
          <cell r="C418">
            <v>8766347.4934346527</v>
          </cell>
        </row>
        <row r="419">
          <cell r="C419">
            <v>8775597.1674889363</v>
          </cell>
        </row>
        <row r="420">
          <cell r="C420">
            <v>8784846.84154322</v>
          </cell>
        </row>
        <row r="421">
          <cell r="C421">
            <v>8794096.5155975036</v>
          </cell>
        </row>
        <row r="422">
          <cell r="C422">
            <v>8803346.1896517873</v>
          </cell>
        </row>
        <row r="423">
          <cell r="C423">
            <v>8812595.8637060709</v>
          </cell>
        </row>
        <row r="424">
          <cell r="C424">
            <v>8821845.5377603546</v>
          </cell>
        </row>
        <row r="425">
          <cell r="C425">
            <v>8831095.2118146382</v>
          </cell>
        </row>
        <row r="426">
          <cell r="C426">
            <v>8840344.8858689219</v>
          </cell>
        </row>
        <row r="427">
          <cell r="C427">
            <v>8849594.5599232055</v>
          </cell>
        </row>
        <row r="428">
          <cell r="C428">
            <v>8858844.2339774799</v>
          </cell>
        </row>
        <row r="429">
          <cell r="C429">
            <v>8870167.9008287154</v>
          </cell>
        </row>
        <row r="430">
          <cell r="C430">
            <v>8881491.567679951</v>
          </cell>
        </row>
        <row r="431">
          <cell r="C431">
            <v>8892815.2345311865</v>
          </cell>
        </row>
        <row r="432">
          <cell r="C432">
            <v>8904138.9013824221</v>
          </cell>
        </row>
        <row r="433">
          <cell r="C433">
            <v>8915462.5682336576</v>
          </cell>
        </row>
        <row r="434">
          <cell r="C434">
            <v>8926786.2350848932</v>
          </cell>
        </row>
        <row r="435">
          <cell r="C435">
            <v>8938109.9019361287</v>
          </cell>
        </row>
        <row r="436">
          <cell r="C436">
            <v>8949433.5687873643</v>
          </cell>
        </row>
        <row r="437">
          <cell r="C437">
            <v>8960757.2356385998</v>
          </cell>
        </row>
        <row r="438">
          <cell r="C438">
            <v>8972080.9024898354</v>
          </cell>
        </row>
        <row r="439">
          <cell r="C439">
            <v>8983404.569341071</v>
          </cell>
        </row>
        <row r="440">
          <cell r="C440">
            <v>8994728.2361922972</v>
          </cell>
        </row>
        <row r="441">
          <cell r="C441">
            <v>9004903.1265787091</v>
          </cell>
        </row>
        <row r="442">
          <cell r="C442">
            <v>9015078.016965121</v>
          </cell>
        </row>
        <row r="443">
          <cell r="C443">
            <v>9025252.907351533</v>
          </cell>
        </row>
        <row r="444">
          <cell r="C444">
            <v>9035427.7977379449</v>
          </cell>
        </row>
        <row r="445">
          <cell r="C445">
            <v>9045602.6881243568</v>
          </cell>
        </row>
        <row r="446">
          <cell r="C446">
            <v>9055777.5785107687</v>
          </cell>
        </row>
        <row r="447">
          <cell r="C447">
            <v>9065952.4688971806</v>
          </cell>
        </row>
        <row r="448">
          <cell r="C448">
            <v>9076127.3592835926</v>
          </cell>
        </row>
        <row r="449">
          <cell r="C449">
            <v>9086302.2496700045</v>
          </cell>
        </row>
        <row r="450">
          <cell r="C450">
            <v>9096477.1400564164</v>
          </cell>
        </row>
        <row r="451">
          <cell r="C451">
            <v>9106652.0304428283</v>
          </cell>
        </row>
        <row r="452">
          <cell r="C452">
            <v>9116826.9208292328</v>
          </cell>
        </row>
        <row r="453">
          <cell r="C453">
            <v>9127185.9662251323</v>
          </cell>
        </row>
        <row r="454">
          <cell r="C454">
            <v>9137545.0116210319</v>
          </cell>
        </row>
        <row r="455">
          <cell r="C455">
            <v>9147904.0570169315</v>
          </cell>
        </row>
        <row r="456">
          <cell r="C456">
            <v>9158263.102412831</v>
          </cell>
        </row>
        <row r="457">
          <cell r="C457">
            <v>9168622.1478087306</v>
          </cell>
        </row>
        <row r="458">
          <cell r="C458">
            <v>9178981.1932046302</v>
          </cell>
        </row>
        <row r="459">
          <cell r="C459">
            <v>9189340.2386005297</v>
          </cell>
        </row>
        <row r="460">
          <cell r="C460">
            <v>9199699.2839964293</v>
          </cell>
        </row>
        <row r="461">
          <cell r="C461">
            <v>9210058.3293923289</v>
          </cell>
        </row>
        <row r="462">
          <cell r="C462">
            <v>9220417.3747882284</v>
          </cell>
        </row>
        <row r="463">
          <cell r="C463">
            <v>9230776.420184128</v>
          </cell>
        </row>
        <row r="464">
          <cell r="C464">
            <v>9241135.4655800238</v>
          </cell>
        </row>
        <row r="465">
          <cell r="C465">
            <v>9253065.8341004178</v>
          </cell>
        </row>
        <row r="466">
          <cell r="C466">
            <v>9264996.2026208118</v>
          </cell>
        </row>
        <row r="467">
          <cell r="C467">
            <v>9276926.5711412057</v>
          </cell>
        </row>
        <row r="468">
          <cell r="C468">
            <v>9288856.9396615997</v>
          </cell>
        </row>
        <row r="469">
          <cell r="C469">
            <v>9300787.3081819937</v>
          </cell>
        </row>
        <row r="470">
          <cell r="C470">
            <v>9312717.6767023876</v>
          </cell>
        </row>
        <row r="471">
          <cell r="C471">
            <v>9324648.0452227816</v>
          </cell>
        </row>
        <row r="472">
          <cell r="C472">
            <v>9336578.4137431756</v>
          </cell>
        </row>
        <row r="473">
          <cell r="C473">
            <v>9348508.7822635695</v>
          </cell>
        </row>
        <row r="474">
          <cell r="C474">
            <v>9360439.1507839635</v>
          </cell>
        </row>
        <row r="475">
          <cell r="C475">
            <v>9372369.5193043575</v>
          </cell>
        </row>
        <row r="476">
          <cell r="C476">
            <v>9384299.8878247421</v>
          </cell>
        </row>
        <row r="477">
          <cell r="C477">
            <v>9397390.369723862</v>
          </cell>
        </row>
        <row r="478">
          <cell r="C478">
            <v>9410480.851622982</v>
          </cell>
        </row>
        <row r="479">
          <cell r="C479">
            <v>9423571.3335221019</v>
          </cell>
        </row>
        <row r="480">
          <cell r="C480">
            <v>9436661.8154212218</v>
          </cell>
        </row>
        <row r="481">
          <cell r="C481">
            <v>9449752.2973203417</v>
          </cell>
        </row>
        <row r="482">
          <cell r="C482">
            <v>9462842.7792194616</v>
          </cell>
        </row>
        <row r="483">
          <cell r="C483">
            <v>9475933.2611185815</v>
          </cell>
        </row>
        <row r="484">
          <cell r="C484">
            <v>9489023.7430177014</v>
          </cell>
        </row>
        <row r="485">
          <cell r="C485">
            <v>9502114.2249168213</v>
          </cell>
        </row>
        <row r="486">
          <cell r="C486">
            <v>9515204.7068159413</v>
          </cell>
        </row>
        <row r="487">
          <cell r="C487">
            <v>9528295.1887150612</v>
          </cell>
        </row>
        <row r="488">
          <cell r="C488">
            <v>9541385.6706141848</v>
          </cell>
        </row>
        <row r="489">
          <cell r="C489">
            <v>9553858.9047969077</v>
          </cell>
        </row>
        <row r="490">
          <cell r="C490">
            <v>9566332.1389796305</v>
          </cell>
        </row>
        <row r="491">
          <cell r="C491">
            <v>9578805.3731623534</v>
          </cell>
        </row>
        <row r="492">
          <cell r="C492">
            <v>9591278.6073450763</v>
          </cell>
        </row>
        <row r="493">
          <cell r="C493">
            <v>9603751.8415277991</v>
          </cell>
        </row>
        <row r="494">
          <cell r="C494">
            <v>9616225.075710522</v>
          </cell>
        </row>
        <row r="495">
          <cell r="C495">
            <v>9628698.3098932449</v>
          </cell>
        </row>
        <row r="496">
          <cell r="C496">
            <v>9641171.5440759677</v>
          </cell>
        </row>
        <row r="497">
          <cell r="C497">
            <v>9653644.7782586906</v>
          </cell>
        </row>
        <row r="498">
          <cell r="C498">
            <v>9666118.0124414135</v>
          </cell>
        </row>
        <row r="499">
          <cell r="C499">
            <v>9678591.2466241363</v>
          </cell>
        </row>
        <row r="500">
          <cell r="C500">
            <v>9691064.4808068667</v>
          </cell>
        </row>
        <row r="501">
          <cell r="C501">
            <v>9703373.2814646382</v>
          </cell>
        </row>
        <row r="502">
          <cell r="C502">
            <v>9715682.0821224097</v>
          </cell>
        </row>
        <row r="503">
          <cell r="C503">
            <v>9727990.8827801812</v>
          </cell>
        </row>
        <row r="504">
          <cell r="C504">
            <v>9740299.6834379528</v>
          </cell>
        </row>
        <row r="505">
          <cell r="C505">
            <v>9752608.4840957243</v>
          </cell>
        </row>
        <row r="506">
          <cell r="C506">
            <v>9764917.2847534958</v>
          </cell>
        </row>
        <row r="507">
          <cell r="C507">
            <v>9777226.0854112674</v>
          </cell>
        </row>
        <row r="508">
          <cell r="C508">
            <v>9789534.8860690389</v>
          </cell>
        </row>
        <row r="509">
          <cell r="C509">
            <v>9801843.6867268104</v>
          </cell>
        </row>
        <row r="510">
          <cell r="C510">
            <v>9814152.4873845819</v>
          </cell>
        </row>
        <row r="511">
          <cell r="C511">
            <v>9826461.2880423535</v>
          </cell>
        </row>
        <row r="512">
          <cell r="C512">
            <v>9838770.0887001269</v>
          </cell>
        </row>
        <row r="513">
          <cell r="C513">
            <v>9850681.6173221339</v>
          </cell>
        </row>
        <row r="514">
          <cell r="C514">
            <v>9862593.1459441409</v>
          </cell>
        </row>
        <row r="515">
          <cell r="C515">
            <v>9874504.6745661478</v>
          </cell>
        </row>
        <row r="516">
          <cell r="C516">
            <v>9886416.2031881548</v>
          </cell>
        </row>
        <row r="517">
          <cell r="C517">
            <v>9898327.7318101618</v>
          </cell>
        </row>
        <row r="518">
          <cell r="C518">
            <v>9910239.2604321688</v>
          </cell>
        </row>
        <row r="519">
          <cell r="C519">
            <v>9922150.7890541758</v>
          </cell>
        </row>
        <row r="520">
          <cell r="C520">
            <v>9934062.3176761828</v>
          </cell>
        </row>
        <row r="521">
          <cell r="C521">
            <v>9945973.8462981898</v>
          </cell>
        </row>
        <row r="522">
          <cell r="C522">
            <v>9957885.3749201968</v>
          </cell>
        </row>
        <row r="523">
          <cell r="C523">
            <v>9969796.9035422038</v>
          </cell>
        </row>
        <row r="524">
          <cell r="C524">
            <v>9981708.4321642201</v>
          </cell>
        </row>
        <row r="525">
          <cell r="C525">
            <v>9993152.623295635</v>
          </cell>
        </row>
        <row r="526">
          <cell r="C526">
            <v>10004596.81442705</v>
          </cell>
        </row>
        <row r="527">
          <cell r="C527">
            <v>10016041.005558465</v>
          </cell>
        </row>
        <row r="528">
          <cell r="C528">
            <v>10027485.19668988</v>
          </cell>
        </row>
        <row r="529">
          <cell r="C529">
            <v>10038929.387821294</v>
          </cell>
        </row>
        <row r="530">
          <cell r="C530">
            <v>10050373.578952709</v>
          </cell>
        </row>
        <row r="531">
          <cell r="C531">
            <v>10061817.770084124</v>
          </cell>
        </row>
        <row r="532">
          <cell r="C532">
            <v>10073261.961215539</v>
          </cell>
        </row>
        <row r="533">
          <cell r="C533">
            <v>10084706.152346954</v>
          </cell>
        </row>
        <row r="534">
          <cell r="C534">
            <v>10096150.343478369</v>
          </cell>
        </row>
        <row r="535">
          <cell r="C535">
            <v>10107594.534609783</v>
          </cell>
        </row>
        <row r="536">
          <cell r="C536">
            <v>10119038.725741191</v>
          </cell>
        </row>
        <row r="537">
          <cell r="C537">
            <v>10130191.483267337</v>
          </cell>
        </row>
        <row r="538">
          <cell r="C538">
            <v>10141344.240793483</v>
          </cell>
        </row>
        <row r="539">
          <cell r="C539">
            <v>10152496.99831963</v>
          </cell>
        </row>
        <row r="540">
          <cell r="C540">
            <v>10163649.755845776</v>
          </cell>
        </row>
        <row r="541">
          <cell r="C541">
            <v>10174802.513371922</v>
          </cell>
        </row>
        <row r="542">
          <cell r="C542">
            <v>10185955.270898068</v>
          </cell>
        </row>
        <row r="543">
          <cell r="C543">
            <v>10197108.028424215</v>
          </cell>
        </row>
        <row r="544">
          <cell r="C544">
            <v>10208260.785950361</v>
          </cell>
        </row>
        <row r="545">
          <cell r="C545">
            <v>10219413.543476507</v>
          </cell>
        </row>
        <row r="546">
          <cell r="C546">
            <v>10230566.301002653</v>
          </cell>
        </row>
        <row r="547">
          <cell r="C547">
            <v>10241719.0585288</v>
          </cell>
        </row>
        <row r="548">
          <cell r="C548">
            <v>10252871.81605495</v>
          </cell>
        </row>
        <row r="549">
          <cell r="C549">
            <v>10263972.820903057</v>
          </cell>
        </row>
        <row r="550">
          <cell r="C550">
            <v>10275073.825751165</v>
          </cell>
        </row>
        <row r="551">
          <cell r="C551">
            <v>10286174.830599273</v>
          </cell>
        </row>
        <row r="552">
          <cell r="C552">
            <v>10297275.83544738</v>
          </cell>
        </row>
        <row r="553">
          <cell r="C553">
            <v>10308376.840295488</v>
          </cell>
        </row>
        <row r="554">
          <cell r="C554">
            <v>10319477.845143596</v>
          </cell>
        </row>
        <row r="555">
          <cell r="C555">
            <v>10330578.849991703</v>
          </cell>
        </row>
        <row r="556">
          <cell r="C556">
            <v>10341679.854839811</v>
          </cell>
        </row>
        <row r="557">
          <cell r="C557">
            <v>10352780.859687919</v>
          </cell>
        </row>
        <row r="558">
          <cell r="C558">
            <v>10363881.864536026</v>
          </cell>
        </row>
        <row r="559">
          <cell r="C559">
            <v>10374982.869384134</v>
          </cell>
        </row>
        <row r="560">
          <cell r="C560">
            <v>10386083.874232244</v>
          </cell>
        </row>
        <row r="561">
          <cell r="C561">
            <v>10397197.292504605</v>
          </cell>
        </row>
        <row r="562">
          <cell r="C562">
            <v>10408310.710776966</v>
          </cell>
        </row>
        <row r="563">
          <cell r="C563">
            <v>10419424.129049327</v>
          </cell>
        </row>
        <row r="564">
          <cell r="C564">
            <v>10430537.547321688</v>
          </cell>
        </row>
        <row r="565">
          <cell r="C565">
            <v>10441650.96559405</v>
          </cell>
        </row>
        <row r="566">
          <cell r="C566">
            <v>10452764.383866411</v>
          </cell>
        </row>
        <row r="567">
          <cell r="C567">
            <v>10463877.802138772</v>
          </cell>
        </row>
        <row r="568">
          <cell r="C568">
            <v>10474991.220411133</v>
          </cell>
        </row>
        <row r="569">
          <cell r="C569">
            <v>10486104.638683494</v>
          </cell>
        </row>
        <row r="570">
          <cell r="C570">
            <v>10497218.056955855</v>
          </cell>
        </row>
        <row r="571">
          <cell r="C571">
            <v>10508331.475228216</v>
          </cell>
        </row>
        <row r="572">
          <cell r="C572">
            <v>10519444.893500583</v>
          </cell>
        </row>
        <row r="573">
          <cell r="C573">
            <v>10530557.823785085</v>
          </cell>
        </row>
        <row r="574">
          <cell r="C574">
            <v>10541670.754069587</v>
          </cell>
        </row>
        <row r="575">
          <cell r="C575">
            <v>10552783.684354089</v>
          </cell>
        </row>
        <row r="576">
          <cell r="C576">
            <v>10563896.614638591</v>
          </cell>
        </row>
        <row r="577">
          <cell r="C577">
            <v>10575009.544923093</v>
          </cell>
        </row>
        <row r="578">
          <cell r="C578">
            <v>10586122.475207595</v>
          </cell>
        </row>
        <row r="579">
          <cell r="C579">
            <v>10597235.405492097</v>
          </cell>
        </row>
        <row r="580">
          <cell r="C580">
            <v>10608348.335776599</v>
          </cell>
        </row>
        <row r="581">
          <cell r="C581">
            <v>10619461.266061101</v>
          </cell>
        </row>
        <row r="582">
          <cell r="C582">
            <v>10630574.196345603</v>
          </cell>
        </row>
        <row r="583">
          <cell r="C583">
            <v>10641687.126630105</v>
          </cell>
        </row>
        <row r="584">
          <cell r="C584">
            <v>10652800.056914598</v>
          </cell>
        </row>
        <row r="585">
          <cell r="C585">
            <v>10663942.966493094</v>
          </cell>
        </row>
        <row r="586">
          <cell r="C586">
            <v>10675085.876071591</v>
          </cell>
        </row>
        <row r="587">
          <cell r="C587">
            <v>10686228.785650088</v>
          </cell>
        </row>
        <row r="588">
          <cell r="C588">
            <v>10697371.695228584</v>
          </cell>
        </row>
        <row r="589">
          <cell r="C589">
            <v>10708514.604807081</v>
          </cell>
        </row>
        <row r="590">
          <cell r="C590">
            <v>10719657.514385577</v>
          </cell>
        </row>
        <row r="591">
          <cell r="C591">
            <v>10730800.423964074</v>
          </cell>
        </row>
        <row r="592">
          <cell r="C592">
            <v>10741943.33354257</v>
          </cell>
        </row>
        <row r="593">
          <cell r="C593">
            <v>10753086.243121067</v>
          </cell>
        </row>
        <row r="594">
          <cell r="C594">
            <v>10764229.152699564</v>
          </cell>
        </row>
        <row r="595">
          <cell r="C595">
            <v>10775372.06227806</v>
          </cell>
        </row>
        <row r="596">
          <cell r="C596">
            <v>10786514.971856562</v>
          </cell>
        </row>
        <row r="597">
          <cell r="C597">
            <v>10797682.218683047</v>
          </cell>
        </row>
        <row r="598">
          <cell r="C598">
            <v>10808849.465509532</v>
          </cell>
        </row>
        <row r="599">
          <cell r="C599">
            <v>10820016.712336017</v>
          </cell>
        </row>
        <row r="600">
          <cell r="C600">
            <v>10831183.959162502</v>
          </cell>
        </row>
        <row r="601">
          <cell r="C601">
            <v>10842351.205988986</v>
          </cell>
        </row>
        <row r="602">
          <cell r="C602">
            <v>10853518.452815471</v>
          </cell>
        </row>
        <row r="603">
          <cell r="C603">
            <v>10864685.699641956</v>
          </cell>
        </row>
        <row r="604">
          <cell r="C604">
            <v>10875852.946468441</v>
          </cell>
        </row>
        <row r="605">
          <cell r="C605">
            <v>10887020.193294926</v>
          </cell>
        </row>
        <row r="606">
          <cell r="C606">
            <v>10898187.44012141</v>
          </cell>
        </row>
        <row r="607">
          <cell r="C607">
            <v>10909354.686947895</v>
          </cell>
        </row>
        <row r="608">
          <cell r="C608">
            <v>10920521.933774376</v>
          </cell>
        </row>
        <row r="609">
          <cell r="C609">
            <v>10931729.468281042</v>
          </cell>
        </row>
        <row r="610">
          <cell r="C610">
            <v>10942937.002787707</v>
          </cell>
        </row>
        <row r="611">
          <cell r="C611">
            <v>10954144.537294373</v>
          </cell>
        </row>
        <row r="612">
          <cell r="C612">
            <v>10965352.071801038</v>
          </cell>
        </row>
        <row r="613">
          <cell r="C613">
            <v>10976559.606307704</v>
          </cell>
        </row>
        <row r="614">
          <cell r="C614">
            <v>10987767.14081437</v>
          </cell>
        </row>
        <row r="615">
          <cell r="C615">
            <v>10998974.675321035</v>
          </cell>
        </row>
        <row r="616">
          <cell r="C616">
            <v>11010182.209827701</v>
          </cell>
        </row>
        <row r="617">
          <cell r="C617">
            <v>11021389.744334366</v>
          </cell>
        </row>
        <row r="618">
          <cell r="C618">
            <v>11032597.278841032</v>
          </cell>
        </row>
        <row r="619">
          <cell r="C619">
            <v>11043804.813347697</v>
          </cell>
        </row>
        <row r="620">
          <cell r="C620">
            <v>11055012.347854361</v>
          </cell>
        </row>
        <row r="621">
          <cell r="C621">
            <v>11066255.752521683</v>
          </cell>
        </row>
        <row r="622">
          <cell r="C622">
            <v>11077499.157189004</v>
          </cell>
        </row>
        <row r="623">
          <cell r="C623">
            <v>11088742.561856326</v>
          </cell>
        </row>
        <row r="624">
          <cell r="C624">
            <v>11099985.966523647</v>
          </cell>
        </row>
        <row r="625">
          <cell r="C625">
            <v>11111229.371190969</v>
          </cell>
        </row>
        <row r="626">
          <cell r="C626">
            <v>11122472.77585829</v>
          </cell>
        </row>
        <row r="627">
          <cell r="C627">
            <v>11133716.180525612</v>
          </cell>
        </row>
        <row r="628">
          <cell r="C628">
            <v>11144959.585192934</v>
          </cell>
        </row>
        <row r="629">
          <cell r="C629">
            <v>11156202.989860255</v>
          </cell>
        </row>
        <row r="630">
          <cell r="C630">
            <v>11167446.394527577</v>
          </cell>
        </row>
        <row r="631">
          <cell r="C631">
            <v>11178689.799194898</v>
          </cell>
        </row>
        <row r="632">
          <cell r="C632">
            <v>11189933.203862214</v>
          </cell>
        </row>
        <row r="633">
          <cell r="C633">
            <v>11201185.595503163</v>
          </cell>
        </row>
        <row r="634">
          <cell r="C634">
            <v>11212437.987144109</v>
          </cell>
        </row>
        <row r="635">
          <cell r="C635">
            <v>11223690.378785055</v>
          </cell>
        </row>
        <row r="636">
          <cell r="C636">
            <v>11234942.770426001</v>
          </cell>
        </row>
        <row r="637">
          <cell r="C637">
            <v>11246195.162066948</v>
          </cell>
        </row>
        <row r="638">
          <cell r="C638">
            <v>11257447.553707894</v>
          </cell>
        </row>
        <row r="639">
          <cell r="C639">
            <v>11268699.94534884</v>
          </cell>
        </row>
        <row r="640">
          <cell r="C640">
            <v>11279952.336989786</v>
          </cell>
        </row>
        <row r="641">
          <cell r="C641">
            <v>11291204.728630733</v>
          </cell>
        </row>
        <row r="642">
          <cell r="C642">
            <v>11302457.120271679</v>
          </cell>
        </row>
        <row r="643">
          <cell r="C643">
            <v>11313709.511912625</v>
          </cell>
        </row>
        <row r="644">
          <cell r="C644">
            <v>11324961.903553581</v>
          </cell>
        </row>
        <row r="645">
          <cell r="C645">
            <v>11336199.47852285</v>
          </cell>
        </row>
        <row r="646">
          <cell r="C646">
            <v>11347437.05349212</v>
          </cell>
        </row>
        <row r="647">
          <cell r="C647">
            <v>11358674.628461389</v>
          </cell>
        </row>
        <row r="648">
          <cell r="C648">
            <v>11369912.203430658</v>
          </cell>
        </row>
        <row r="649">
          <cell r="C649">
            <v>11381149.778399928</v>
          </cell>
        </row>
        <row r="650">
          <cell r="C650">
            <v>11392387.353369197</v>
          </cell>
        </row>
        <row r="651">
          <cell r="C651">
            <v>11403624.928338466</v>
          </cell>
        </row>
        <row r="652">
          <cell r="C652">
            <v>11414862.503307736</v>
          </cell>
        </row>
        <row r="653">
          <cell r="C653">
            <v>11426100.078277005</v>
          </cell>
        </row>
        <row r="654">
          <cell r="C654">
            <v>11437337.653246274</v>
          </cell>
        </row>
        <row r="655">
          <cell r="C655">
            <v>11448575.228215544</v>
          </cell>
        </row>
        <row r="656">
          <cell r="C656">
            <v>11459812.80318482</v>
          </cell>
        </row>
        <row r="657">
          <cell r="C657">
            <v>11471077.19571683</v>
          </cell>
        </row>
        <row r="658">
          <cell r="C658">
            <v>11482341.58824884</v>
          </cell>
        </row>
        <row r="659">
          <cell r="C659">
            <v>11493605.980780849</v>
          </cell>
        </row>
        <row r="660">
          <cell r="C660">
            <v>11504870.373312859</v>
          </cell>
        </row>
        <row r="661">
          <cell r="C661">
            <v>11516134.765844868</v>
          </cell>
        </row>
        <row r="662">
          <cell r="C662">
            <v>11527399.158376878</v>
          </cell>
        </row>
        <row r="663">
          <cell r="C663">
            <v>11538663.550908888</v>
          </cell>
        </row>
        <row r="664">
          <cell r="C664">
            <v>11549927.943440897</v>
          </cell>
        </row>
        <row r="665">
          <cell r="C665">
            <v>11561192.335972907</v>
          </cell>
        </row>
        <row r="666">
          <cell r="C666">
            <v>11572456.728504917</v>
          </cell>
        </row>
        <row r="667">
          <cell r="C667">
            <v>11583721.121036926</v>
          </cell>
        </row>
        <row r="668">
          <cell r="C668">
            <v>11594985.513568932</v>
          </cell>
        </row>
        <row r="669">
          <cell r="C669">
            <v>11606262.11007881</v>
          </cell>
        </row>
        <row r="670">
          <cell r="C670">
            <v>11617538.706588687</v>
          </cell>
        </row>
        <row r="671">
          <cell r="C671">
            <v>11628815.303098565</v>
          </cell>
        </row>
        <row r="672">
          <cell r="C672">
            <v>11640091.899608443</v>
          </cell>
        </row>
        <row r="673">
          <cell r="C673">
            <v>11651368.49611832</v>
          </cell>
        </row>
        <row r="674">
          <cell r="C674">
            <v>11662645.092628198</v>
          </cell>
        </row>
        <row r="675">
          <cell r="C675">
            <v>11673921.689138075</v>
          </cell>
        </row>
        <row r="676">
          <cell r="C676">
            <v>11685198.285647953</v>
          </cell>
        </row>
        <row r="677">
          <cell r="C677">
            <v>11696474.882157831</v>
          </cell>
        </row>
        <row r="678">
          <cell r="C678">
            <v>11707751.478667708</v>
          </cell>
        </row>
        <row r="679">
          <cell r="C679">
            <v>11719028.075177586</v>
          </cell>
        </row>
        <row r="680">
          <cell r="C680">
            <v>11730304.671687463</v>
          </cell>
        </row>
        <row r="681">
          <cell r="C681">
            <v>11741547.290162783</v>
          </cell>
        </row>
        <row r="682">
          <cell r="C682">
            <v>11752789.908638103</v>
          </cell>
        </row>
        <row r="683">
          <cell r="C683">
            <v>11764032.527113423</v>
          </cell>
        </row>
        <row r="684">
          <cell r="C684">
            <v>11775275.145588743</v>
          </cell>
        </row>
        <row r="685">
          <cell r="C685">
            <v>11786517.764064062</v>
          </cell>
        </row>
        <row r="686">
          <cell r="C686">
            <v>11797760.382539382</v>
          </cell>
        </row>
        <row r="687">
          <cell r="C687">
            <v>11809003.001014702</v>
          </cell>
        </row>
        <row r="688">
          <cell r="C688">
            <v>11820245.619490022</v>
          </cell>
        </row>
        <row r="689">
          <cell r="C689">
            <v>11831488.237965342</v>
          </cell>
        </row>
        <row r="690">
          <cell r="C690">
            <v>11842730.856440661</v>
          </cell>
        </row>
        <row r="691">
          <cell r="C691">
            <v>11853973.474915981</v>
          </cell>
        </row>
        <row r="692">
          <cell r="C692">
            <v>11865216.093391309</v>
          </cell>
        </row>
        <row r="693">
          <cell r="C693">
            <v>11876435.623579996</v>
          </cell>
        </row>
        <row r="694">
          <cell r="C694">
            <v>11887655.153768683</v>
          </cell>
        </row>
        <row r="695">
          <cell r="C695">
            <v>11898874.68395737</v>
          </cell>
        </row>
        <row r="696">
          <cell r="C696">
            <v>11910094.214146057</v>
          </cell>
        </row>
        <row r="697">
          <cell r="C697">
            <v>11921313.744334744</v>
          </cell>
        </row>
        <row r="698">
          <cell r="C698">
            <v>11932533.274523431</v>
          </cell>
        </row>
        <row r="699">
          <cell r="C699">
            <v>11943752.804712119</v>
          </cell>
        </row>
        <row r="700">
          <cell r="C700">
            <v>11954972.334900806</v>
          </cell>
        </row>
        <row r="701">
          <cell r="C701">
            <v>11966191.865089493</v>
          </cell>
        </row>
        <row r="702">
          <cell r="C702">
            <v>11977411.39527818</v>
          </cell>
        </row>
        <row r="703">
          <cell r="C703">
            <v>11988630.925466867</v>
          </cell>
        </row>
        <row r="704">
          <cell r="C704">
            <v>11999850.455655556</v>
          </cell>
        </row>
        <row r="705">
          <cell r="C705">
            <v>12011057.035793206</v>
          </cell>
        </row>
        <row r="706">
          <cell r="C706">
            <v>12022263.615930855</v>
          </cell>
        </row>
        <row r="707">
          <cell r="C707">
            <v>12033470.196068505</v>
          </cell>
        </row>
        <row r="708">
          <cell r="C708">
            <v>12044676.776206154</v>
          </cell>
        </row>
        <row r="709">
          <cell r="C709">
            <v>12055883.356343804</v>
          </cell>
        </row>
        <row r="710">
          <cell r="C710">
            <v>12067089.936481453</v>
          </cell>
        </row>
        <row r="711">
          <cell r="C711">
            <v>12078296.516619103</v>
          </cell>
        </row>
        <row r="712">
          <cell r="C712">
            <v>12089503.096756753</v>
          </cell>
        </row>
        <row r="713">
          <cell r="C713">
            <v>12100709.676894402</v>
          </cell>
        </row>
        <row r="714">
          <cell r="C714">
            <v>12111916.257032052</v>
          </cell>
        </row>
        <row r="715">
          <cell r="C715">
            <v>12123122.837169701</v>
          </cell>
        </row>
        <row r="716">
          <cell r="C716">
            <v>12134329.417307355</v>
          </cell>
        </row>
        <row r="717">
          <cell r="C717">
            <v>12145514.055946877</v>
          </cell>
        </row>
        <row r="718">
          <cell r="C718">
            <v>12156698.6945864</v>
          </cell>
        </row>
        <row r="719">
          <cell r="C719">
            <v>12167883.333225923</v>
          </cell>
        </row>
        <row r="720">
          <cell r="C720">
            <v>12179067.971865445</v>
          </cell>
        </row>
        <row r="721">
          <cell r="C721">
            <v>12190252.610504968</v>
          </cell>
        </row>
        <row r="722">
          <cell r="C722">
            <v>12201437.249144491</v>
          </cell>
        </row>
        <row r="723">
          <cell r="C723">
            <v>12212621.887784014</v>
          </cell>
        </row>
        <row r="724">
          <cell r="C724">
            <v>12223806.526423536</v>
          </cell>
        </row>
        <row r="725">
          <cell r="C725">
            <v>12234991.165063059</v>
          </cell>
        </row>
        <row r="726">
          <cell r="C726">
            <v>12246175.803702582</v>
          </cell>
        </row>
        <row r="727">
          <cell r="C727">
            <v>12257360.442342104</v>
          </cell>
        </row>
        <row r="728">
          <cell r="C728">
            <v>12268545.08098162</v>
          </cell>
        </row>
        <row r="729">
          <cell r="C729">
            <v>12279691.487130288</v>
          </cell>
        </row>
        <row r="730">
          <cell r="C730">
            <v>12290837.893278956</v>
          </cell>
        </row>
        <row r="731">
          <cell r="C731">
            <v>12301984.299427625</v>
          </cell>
        </row>
        <row r="732">
          <cell r="C732">
            <v>12313130.705576293</v>
          </cell>
        </row>
        <row r="733">
          <cell r="C733">
            <v>12324277.111724962</v>
          </cell>
        </row>
        <row r="734">
          <cell r="C734">
            <v>12335423.51787363</v>
          </cell>
        </row>
        <row r="735">
          <cell r="C735">
            <v>12346569.924022298</v>
          </cell>
        </row>
        <row r="736">
          <cell r="C736">
            <v>12357716.330170967</v>
          </cell>
        </row>
        <row r="737">
          <cell r="C737">
            <v>12368862.736319635</v>
          </cell>
        </row>
        <row r="738">
          <cell r="C738">
            <v>12380009.142468303</v>
          </cell>
        </row>
        <row r="739">
          <cell r="C739">
            <v>12391155.548616972</v>
          </cell>
        </row>
        <row r="740">
          <cell r="C740">
            <v>12402301.954765644</v>
          </cell>
        </row>
        <row r="741">
          <cell r="C741">
            <v>12413446.118505836</v>
          </cell>
        </row>
        <row r="742">
          <cell r="C742">
            <v>12424590.282246027</v>
          </cell>
        </row>
        <row r="743">
          <cell r="C743">
            <v>12435734.445986219</v>
          </cell>
        </row>
        <row r="744">
          <cell r="C744">
            <v>12446878.60972641</v>
          </cell>
        </row>
        <row r="745">
          <cell r="C745">
            <v>12458022.773466602</v>
          </cell>
        </row>
        <row r="746">
          <cell r="C746">
            <v>12469166.937206794</v>
          </cell>
        </row>
        <row r="747">
          <cell r="C747">
            <v>12480311.100946985</v>
          </cell>
        </row>
        <row r="748">
          <cell r="C748">
            <v>12491455.264687177</v>
          </cell>
        </row>
        <row r="749">
          <cell r="C749">
            <v>12502599.428427368</v>
          </cell>
        </row>
        <row r="750">
          <cell r="C750">
            <v>12513743.59216756</v>
          </cell>
        </row>
        <row r="751">
          <cell r="C751">
            <v>12524887.755907752</v>
          </cell>
        </row>
        <row r="752">
          <cell r="C752">
            <v>12536031.919647938</v>
          </cell>
        </row>
        <row r="753">
          <cell r="C753">
            <v>12547178.282520382</v>
          </cell>
        </row>
        <row r="754">
          <cell r="C754">
            <v>12558324.645392826</v>
          </cell>
        </row>
        <row r="755">
          <cell r="C755">
            <v>12569471.00826527</v>
          </cell>
        </row>
        <row r="756">
          <cell r="C756">
            <v>12580617.371137714</v>
          </cell>
        </row>
        <row r="757">
          <cell r="C757">
            <v>12591763.734010158</v>
          </cell>
        </row>
        <row r="758">
          <cell r="C758">
            <v>12602910.096882602</v>
          </cell>
        </row>
        <row r="759">
          <cell r="C759">
            <v>12614056.459755046</v>
          </cell>
        </row>
        <row r="760">
          <cell r="C760">
            <v>12625202.82262749</v>
          </cell>
        </row>
        <row r="761">
          <cell r="C761">
            <v>12636349.185499934</v>
          </cell>
        </row>
        <row r="762">
          <cell r="C762">
            <v>12647495.548372379</v>
          </cell>
        </row>
        <row r="763">
          <cell r="C763">
            <v>12658641.911244823</v>
          </cell>
        </row>
        <row r="764">
          <cell r="C764">
            <v>12669788.274117269</v>
          </cell>
        </row>
        <row r="765">
          <cell r="C765">
            <v>12680956.945093431</v>
          </cell>
        </row>
        <row r="766">
          <cell r="C766">
            <v>12692125.616069593</v>
          </cell>
        </row>
        <row r="767">
          <cell r="C767">
            <v>12703294.287045754</v>
          </cell>
        </row>
        <row r="768">
          <cell r="C768">
            <v>12714462.958021916</v>
          </cell>
        </row>
        <row r="769">
          <cell r="C769">
            <v>12725631.628998078</v>
          </cell>
        </row>
        <row r="770">
          <cell r="C770">
            <v>12736800.29997424</v>
          </cell>
        </row>
        <row r="771">
          <cell r="C771">
            <v>12747968.970950402</v>
          </cell>
        </row>
        <row r="772">
          <cell r="C772">
            <v>12759137.641926564</v>
          </cell>
        </row>
        <row r="773">
          <cell r="C773">
            <v>12770306.312902726</v>
          </cell>
        </row>
        <row r="774">
          <cell r="C774">
            <v>12781474.983878888</v>
          </cell>
        </row>
        <row r="775">
          <cell r="C775">
            <v>12792643.65485505</v>
          </cell>
        </row>
        <row r="776">
          <cell r="C776">
            <v>12803812.325831212</v>
          </cell>
        </row>
        <row r="777">
          <cell r="C777">
            <v>12815025.566550117</v>
          </cell>
        </row>
        <row r="778">
          <cell r="C778">
            <v>12826238.807269022</v>
          </cell>
        </row>
        <row r="779">
          <cell r="C779">
            <v>12837452.047987927</v>
          </cell>
        </row>
        <row r="780">
          <cell r="C780">
            <v>12848665.288706832</v>
          </cell>
        </row>
        <row r="781">
          <cell r="C781">
            <v>12859878.529425737</v>
          </cell>
        </row>
        <row r="782">
          <cell r="C782">
            <v>12871091.770144641</v>
          </cell>
        </row>
        <row r="783">
          <cell r="C783">
            <v>12882305.010863546</v>
          </cell>
        </row>
        <row r="784">
          <cell r="C784">
            <v>12893518.251582451</v>
          </cell>
        </row>
        <row r="785">
          <cell r="C785">
            <v>12904731.492301356</v>
          </cell>
        </row>
        <row r="786">
          <cell r="C786">
            <v>12915944.733020261</v>
          </cell>
        </row>
        <row r="787">
          <cell r="C787">
            <v>12927157.973739166</v>
          </cell>
        </row>
        <row r="788">
          <cell r="C788">
            <v>12938371.214458067</v>
          </cell>
        </row>
        <row r="789">
          <cell r="C789">
            <v>12949624.04037408</v>
          </cell>
        </row>
        <row r="790">
          <cell r="C790">
            <v>12960876.866290092</v>
          </cell>
        </row>
        <row r="791">
          <cell r="C791">
            <v>12972129.692206105</v>
          </cell>
        </row>
        <row r="792">
          <cell r="C792">
            <v>12983382.518122118</v>
          </cell>
        </row>
        <row r="793">
          <cell r="C793">
            <v>12994635.344038131</v>
          </cell>
        </row>
      </sheetData>
      <sheetData sheetId="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s"/>
      <sheetName val="Base"/>
      <sheetName val="NI Variances"/>
      <sheetName val="Clause Link"/>
      <sheetName val="Brd Rpt Other"/>
      <sheetName val="Clause Budget"/>
      <sheetName val="SOEF"/>
      <sheetName val="ER_SOEF"/>
      <sheetName val="Module1"/>
      <sheetName val="Module2"/>
      <sheetName val="Module3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14">
          <cell r="L14">
            <v>13349</v>
          </cell>
          <cell r="P14">
            <v>48097</v>
          </cell>
        </row>
        <row r="16">
          <cell r="L16">
            <v>13384</v>
          </cell>
          <cell r="P16">
            <v>41066</v>
          </cell>
        </row>
        <row r="17">
          <cell r="L17">
            <v>4834</v>
          </cell>
          <cell r="P17">
            <v>794</v>
          </cell>
        </row>
        <row r="21">
          <cell r="L21">
            <v>-37289</v>
          </cell>
          <cell r="P21">
            <v>-82721</v>
          </cell>
        </row>
        <row r="22">
          <cell r="L22">
            <v>23146</v>
          </cell>
          <cell r="P22">
            <v>66878</v>
          </cell>
        </row>
        <row r="23">
          <cell r="L23">
            <v>1148</v>
          </cell>
          <cell r="P23">
            <v>12267</v>
          </cell>
        </row>
        <row r="28">
          <cell r="L28">
            <v>589</v>
          </cell>
          <cell r="P28">
            <v>-1979</v>
          </cell>
        </row>
        <row r="29">
          <cell r="L29">
            <v>6871</v>
          </cell>
          <cell r="P29">
            <v>-7355</v>
          </cell>
        </row>
        <row r="32">
          <cell r="L32">
            <v>1800</v>
          </cell>
          <cell r="P32">
            <v>-5057</v>
          </cell>
        </row>
        <row r="33">
          <cell r="L33">
            <v>-473</v>
          </cell>
          <cell r="P33">
            <v>-3109</v>
          </cell>
        </row>
      </sheetData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PL_Population_Annual"/>
      <sheetName val="FL_Population_Monthly"/>
      <sheetName val="Monthly Calculations"/>
      <sheetName val="Documentation"/>
    </sheetNames>
    <sheetDataSet>
      <sheetData sheetId="0">
        <row r="7">
          <cell r="C7">
            <v>5748683.3810155541</v>
          </cell>
        </row>
        <row r="8">
          <cell r="C8">
            <v>5855680.7391504841</v>
          </cell>
        </row>
        <row r="9">
          <cell r="C9">
            <v>5993917.8005812969</v>
          </cell>
        </row>
        <row r="10">
          <cell r="C10">
            <v>6181370.2914114259</v>
          </cell>
        </row>
        <row r="11">
          <cell r="C11">
            <v>6426625.4663094832</v>
          </cell>
        </row>
        <row r="12">
          <cell r="C12">
            <v>6695547.6077181539</v>
          </cell>
        </row>
        <row r="13">
          <cell r="C13">
            <v>6942231.6836208384</v>
          </cell>
        </row>
        <row r="14">
          <cell r="C14">
            <v>7137517.27107732</v>
          </cell>
        </row>
        <row r="15">
          <cell r="C15">
            <v>7323353.1713118711</v>
          </cell>
        </row>
        <row r="16">
          <cell r="C16">
            <v>7521431.642494577</v>
          </cell>
        </row>
        <row r="17">
          <cell r="C17">
            <v>7735997.9060336994</v>
          </cell>
        </row>
        <row r="18">
          <cell r="C18">
            <v>7961157.9769070297</v>
          </cell>
        </row>
        <row r="19">
          <cell r="C19">
            <v>8196216.8375081709</v>
          </cell>
        </row>
        <row r="20">
          <cell r="C20">
            <v>8434022.250868069</v>
          </cell>
        </row>
        <row r="21">
          <cell r="C21">
            <v>8691153.1310431119</v>
          </cell>
        </row>
        <row r="22">
          <cell r="C22">
            <v>8983526.1938718539</v>
          </cell>
        </row>
        <row r="23">
          <cell r="C23">
            <v>9230747.9769357555</v>
          </cell>
        </row>
        <row r="24">
          <cell r="C24">
            <v>9441389.3561981227</v>
          </cell>
        </row>
        <row r="25">
          <cell r="C25">
            <v>9647989.243488742</v>
          </cell>
        </row>
        <row r="26">
          <cell r="C26">
            <v>9871102.5826182757</v>
          </cell>
        </row>
        <row r="27">
          <cell r="C27">
            <v>10088569.290007466</v>
          </cell>
        </row>
        <row r="28">
          <cell r="C28">
            <v>10321652.8506466</v>
          </cell>
        </row>
        <row r="29">
          <cell r="C29">
            <v>10555805.982928298</v>
          </cell>
        </row>
        <row r="30">
          <cell r="C30">
            <v>10771368.920771733</v>
          </cell>
        </row>
        <row r="31">
          <cell r="C31">
            <v>10980649.029193321</v>
          </cell>
        </row>
        <row r="32">
          <cell r="C32">
            <v>11197644.779441686</v>
          </cell>
        </row>
        <row r="33">
          <cell r="C33">
            <v>11424910.318051355</v>
          </cell>
        </row>
        <row r="34">
          <cell r="C34">
            <v>11659687.356884582</v>
          </cell>
        </row>
        <row r="35">
          <cell r="C35">
            <v>11891604.97141896</v>
          </cell>
        </row>
        <row r="36">
          <cell r="C36">
            <v>12169809.136712415</v>
          </cell>
        </row>
        <row r="37">
          <cell r="C37">
            <v>12440345.273962637</v>
          </cell>
        </row>
        <row r="38">
          <cell r="C38">
            <v>12628114.799589472</v>
          </cell>
        </row>
        <row r="39">
          <cell r="C39">
            <v>12748910.206804177</v>
          </cell>
        </row>
        <row r="40">
          <cell r="C40">
            <v>12851390.041135402</v>
          </cell>
        </row>
        <row r="41">
          <cell r="C41">
            <v>12955645.495591531</v>
          </cell>
        </row>
        <row r="42">
          <cell r="C42">
            <v>13110966.781422742</v>
          </cell>
        </row>
        <row r="43">
          <cell r="C43">
            <v>13302842.851980569</v>
          </cell>
        </row>
        <row r="44">
          <cell r="C44">
            <v>13493164.371938523</v>
          </cell>
        </row>
        <row r="45">
          <cell r="C45">
            <v>13687052.666235141</v>
          </cell>
        </row>
        <row r="46">
          <cell r="C46">
            <v>13915378.746568391</v>
          </cell>
        </row>
        <row r="47">
          <cell r="C47">
            <v>14167287.944419995</v>
          </cell>
        </row>
        <row r="48">
          <cell r="C48">
            <v>14409689.876926845</v>
          </cell>
        </row>
        <row r="49">
          <cell r="C49">
            <v>14643332.967621544</v>
          </cell>
        </row>
        <row r="50">
          <cell r="C50">
            <v>14866689.285650581</v>
          </cell>
        </row>
        <row r="51">
          <cell r="C51">
            <v>15078713.015230626</v>
          </cell>
        </row>
        <row r="52">
          <cell r="C52">
            <v>15283815.253600759</v>
          </cell>
        </row>
        <row r="53">
          <cell r="C53">
            <v>15487514.846645087</v>
          </cell>
        </row>
        <row r="54">
          <cell r="C54">
            <v>15691301.779287079</v>
          </cell>
        </row>
        <row r="55">
          <cell r="C55">
            <v>15895252.389601862</v>
          </cell>
        </row>
        <row r="56">
          <cell r="C56">
            <v>16099600.247091044</v>
          </cell>
        </row>
        <row r="57">
          <cell r="C57">
            <v>16304299.598301988</v>
          </cell>
        </row>
        <row r="58">
          <cell r="C58">
            <v>16509497.522998251</v>
          </cell>
        </row>
        <row r="59">
          <cell r="C59">
            <v>16716643.159346826</v>
          </cell>
        </row>
        <row r="60">
          <cell r="C60">
            <v>16925071.319757134</v>
          </cell>
        </row>
        <row r="61">
          <cell r="C61">
            <v>17134152.340259448</v>
          </cell>
        </row>
        <row r="62">
          <cell r="C62">
            <v>17343801.470167469</v>
          </cell>
        </row>
        <row r="63">
          <cell r="C63">
            <v>17554232.492020421</v>
          </cell>
        </row>
        <row r="64">
          <cell r="C64">
            <v>17764434.084971417</v>
          </cell>
        </row>
        <row r="65">
          <cell r="C65">
            <v>17974588.171154056</v>
          </cell>
        </row>
        <row r="66">
          <cell r="C66">
            <v>18184544.863809783</v>
          </cell>
        </row>
        <row r="67">
          <cell r="C67">
            <v>18394434.672076911</v>
          </cell>
        </row>
        <row r="68">
          <cell r="C68">
            <v>18603428.251767524</v>
          </cell>
        </row>
        <row r="69">
          <cell r="C69">
            <v>18812640.589389909</v>
          </cell>
        </row>
        <row r="70">
          <cell r="C70">
            <v>19022231.860504843</v>
          </cell>
        </row>
        <row r="71">
          <cell r="C71">
            <v>19232494.109432656</v>
          </cell>
        </row>
        <row r="72">
          <cell r="C72">
            <v>19443543.14064778</v>
          </cell>
        </row>
      </sheetData>
      <sheetData sheetId="1"/>
      <sheetData sheetId="2">
        <row r="8">
          <cell r="C8">
            <v>5748683.3810155541</v>
          </cell>
        </row>
        <row r="9">
          <cell r="C9">
            <v>5757599.8275267985</v>
          </cell>
        </row>
        <row r="10">
          <cell r="C10">
            <v>5766516.2740380429</v>
          </cell>
        </row>
        <row r="11">
          <cell r="C11">
            <v>5775432.7205492873</v>
          </cell>
        </row>
        <row r="12">
          <cell r="C12">
            <v>5784349.1670605317</v>
          </cell>
        </row>
        <row r="13">
          <cell r="C13">
            <v>5793265.6135717761</v>
          </cell>
        </row>
        <row r="14">
          <cell r="C14">
            <v>5802182.0600830205</v>
          </cell>
        </row>
        <row r="15">
          <cell r="C15">
            <v>5811098.5065942649</v>
          </cell>
        </row>
        <row r="16">
          <cell r="C16">
            <v>5820014.9531055093</v>
          </cell>
        </row>
        <row r="17">
          <cell r="C17">
            <v>5828931.3996167537</v>
          </cell>
        </row>
        <row r="18">
          <cell r="C18">
            <v>5837847.8461279981</v>
          </cell>
        </row>
        <row r="19">
          <cell r="C19">
            <v>5846764.2926392425</v>
          </cell>
        </row>
        <row r="20">
          <cell r="C20">
            <v>5855680.7391504841</v>
          </cell>
        </row>
        <row r="21">
          <cell r="C21">
            <v>5867200.4942697184</v>
          </cell>
        </row>
        <row r="22">
          <cell r="C22">
            <v>5878720.2493889527</v>
          </cell>
        </row>
        <row r="23">
          <cell r="C23">
            <v>5890240.0045081871</v>
          </cell>
        </row>
        <row r="24">
          <cell r="C24">
            <v>5901759.7596274214</v>
          </cell>
        </row>
        <row r="25">
          <cell r="C25">
            <v>5913279.5147466557</v>
          </cell>
        </row>
        <row r="26">
          <cell r="C26">
            <v>5924799.26986589</v>
          </cell>
        </row>
        <row r="27">
          <cell r="C27">
            <v>5936319.0249851244</v>
          </cell>
        </row>
        <row r="28">
          <cell r="C28">
            <v>5947838.7801043587</v>
          </cell>
        </row>
        <row r="29">
          <cell r="C29">
            <v>5959358.535223593</v>
          </cell>
        </row>
        <row r="30">
          <cell r="C30">
            <v>5970878.2903428273</v>
          </cell>
        </row>
        <row r="31">
          <cell r="C31">
            <v>5982398.0454620617</v>
          </cell>
        </row>
        <row r="32">
          <cell r="C32">
            <v>5993917.8005812969</v>
          </cell>
        </row>
        <row r="33">
          <cell r="C33">
            <v>6009538.8414838072</v>
          </cell>
        </row>
        <row r="34">
          <cell r="C34">
            <v>6025159.8823863175</v>
          </cell>
        </row>
        <row r="35">
          <cell r="C35">
            <v>6040780.9232888278</v>
          </cell>
        </row>
        <row r="36">
          <cell r="C36">
            <v>6056401.964191338</v>
          </cell>
        </row>
        <row r="37">
          <cell r="C37">
            <v>6072023.0050938483</v>
          </cell>
        </row>
        <row r="38">
          <cell r="C38">
            <v>6087644.0459963586</v>
          </cell>
        </row>
        <row r="39">
          <cell r="C39">
            <v>6103265.0868988689</v>
          </cell>
        </row>
        <row r="40">
          <cell r="C40">
            <v>6118886.1278013792</v>
          </cell>
        </row>
        <row r="41">
          <cell r="C41">
            <v>6134507.1687038895</v>
          </cell>
        </row>
        <row r="42">
          <cell r="C42">
            <v>6150128.2096063998</v>
          </cell>
        </row>
        <row r="43">
          <cell r="C43">
            <v>6165749.25050891</v>
          </cell>
        </row>
        <row r="44">
          <cell r="C44">
            <v>6181370.2914114259</v>
          </cell>
        </row>
        <row r="45">
          <cell r="C45">
            <v>6201808.2226529308</v>
          </cell>
        </row>
        <row r="46">
          <cell r="C46">
            <v>6222246.1538944356</v>
          </cell>
        </row>
        <row r="47">
          <cell r="C47">
            <v>6242684.0851359405</v>
          </cell>
        </row>
        <row r="48">
          <cell r="C48">
            <v>6263122.0163774453</v>
          </cell>
        </row>
        <row r="49">
          <cell r="C49">
            <v>6283559.9476189502</v>
          </cell>
        </row>
        <row r="50">
          <cell r="C50">
            <v>6303997.878860455</v>
          </cell>
        </row>
        <row r="51">
          <cell r="C51">
            <v>6324435.8101019599</v>
          </cell>
        </row>
        <row r="52">
          <cell r="C52">
            <v>6344873.7413434647</v>
          </cell>
        </row>
        <row r="53">
          <cell r="C53">
            <v>6365311.6725849696</v>
          </cell>
        </row>
        <row r="54">
          <cell r="C54">
            <v>6385749.6038264744</v>
          </cell>
        </row>
        <row r="55">
          <cell r="C55">
            <v>6406187.5350679792</v>
          </cell>
        </row>
        <row r="56">
          <cell r="C56">
            <v>6426625.4663094832</v>
          </cell>
        </row>
        <row r="57">
          <cell r="C57">
            <v>6449035.6447602054</v>
          </cell>
        </row>
        <row r="58">
          <cell r="C58">
            <v>6471445.8232109277</v>
          </cell>
        </row>
        <row r="59">
          <cell r="C59">
            <v>6493856.0016616499</v>
          </cell>
        </row>
        <row r="60">
          <cell r="C60">
            <v>6516266.1801123722</v>
          </cell>
        </row>
        <row r="61">
          <cell r="C61">
            <v>6538676.3585630944</v>
          </cell>
        </row>
        <row r="62">
          <cell r="C62">
            <v>6561086.5370138166</v>
          </cell>
        </row>
        <row r="63">
          <cell r="C63">
            <v>6583496.7154645389</v>
          </cell>
        </row>
        <row r="64">
          <cell r="C64">
            <v>6605906.8939152611</v>
          </cell>
        </row>
        <row r="65">
          <cell r="C65">
            <v>6628317.0723659834</v>
          </cell>
        </row>
        <row r="66">
          <cell r="C66">
            <v>6650727.2508167056</v>
          </cell>
        </row>
        <row r="67">
          <cell r="C67">
            <v>6673137.4292674279</v>
          </cell>
        </row>
        <row r="68">
          <cell r="C68">
            <v>6695547.6077181539</v>
          </cell>
        </row>
        <row r="69">
          <cell r="C69">
            <v>6716104.6140433773</v>
          </cell>
        </row>
        <row r="70">
          <cell r="C70">
            <v>6736661.6203686008</v>
          </cell>
        </row>
        <row r="71">
          <cell r="C71">
            <v>6757218.6266938243</v>
          </cell>
        </row>
        <row r="72">
          <cell r="C72">
            <v>6777775.6330190478</v>
          </cell>
        </row>
        <row r="73">
          <cell r="C73">
            <v>6798332.6393442713</v>
          </cell>
        </row>
        <row r="74">
          <cell r="C74">
            <v>6818889.6456694948</v>
          </cell>
        </row>
        <row r="75">
          <cell r="C75">
            <v>6839446.6519947182</v>
          </cell>
        </row>
        <row r="76">
          <cell r="C76">
            <v>6860003.6583199417</v>
          </cell>
        </row>
        <row r="77">
          <cell r="C77">
            <v>6880560.6646451652</v>
          </cell>
        </row>
        <row r="78">
          <cell r="C78">
            <v>6901117.6709703887</v>
          </cell>
        </row>
        <row r="79">
          <cell r="C79">
            <v>6921674.6772956122</v>
          </cell>
        </row>
        <row r="80">
          <cell r="C80">
            <v>6942231.6836208384</v>
          </cell>
        </row>
        <row r="81">
          <cell r="C81">
            <v>6958505.4825755451</v>
          </cell>
        </row>
        <row r="82">
          <cell r="C82">
            <v>6974779.2815302517</v>
          </cell>
        </row>
        <row r="83">
          <cell r="C83">
            <v>6991053.0804849584</v>
          </cell>
        </row>
        <row r="84">
          <cell r="C84">
            <v>7007326.879439665</v>
          </cell>
        </row>
        <row r="85">
          <cell r="C85">
            <v>7023600.6783943716</v>
          </cell>
        </row>
        <row r="86">
          <cell r="C86">
            <v>7039874.4773490783</v>
          </cell>
        </row>
        <row r="87">
          <cell r="C87">
            <v>7056148.2763037849</v>
          </cell>
        </row>
        <row r="88">
          <cell r="C88">
            <v>7072422.0752584916</v>
          </cell>
        </row>
        <row r="89">
          <cell r="C89">
            <v>7088695.8742131982</v>
          </cell>
        </row>
        <row r="90">
          <cell r="C90">
            <v>7104969.6731679048</v>
          </cell>
        </row>
        <row r="91">
          <cell r="C91">
            <v>7121243.4721226115</v>
          </cell>
        </row>
        <row r="92">
          <cell r="C92">
            <v>7137517.27107732</v>
          </cell>
        </row>
        <row r="93">
          <cell r="C93">
            <v>7153003.5960968658</v>
          </cell>
        </row>
        <row r="94">
          <cell r="C94">
            <v>7168489.9211164117</v>
          </cell>
        </row>
        <row r="95">
          <cell r="C95">
            <v>7183976.2461359575</v>
          </cell>
        </row>
        <row r="96">
          <cell r="C96">
            <v>7199462.5711555034</v>
          </cell>
        </row>
        <row r="97">
          <cell r="C97">
            <v>7214948.8961750492</v>
          </cell>
        </row>
        <row r="98">
          <cell r="C98">
            <v>7230435.2211945951</v>
          </cell>
        </row>
        <row r="99">
          <cell r="C99">
            <v>7245921.546214141</v>
          </cell>
        </row>
        <row r="100">
          <cell r="C100">
            <v>7261407.8712336868</v>
          </cell>
        </row>
        <row r="101">
          <cell r="C101">
            <v>7276894.1962532327</v>
          </cell>
        </row>
        <row r="102">
          <cell r="C102">
            <v>7292380.5212727785</v>
          </cell>
        </row>
        <row r="103">
          <cell r="C103">
            <v>7307866.8462923244</v>
          </cell>
        </row>
        <row r="104">
          <cell r="C104">
            <v>7323353.1713118711</v>
          </cell>
        </row>
        <row r="105">
          <cell r="C105">
            <v>7339859.7105770968</v>
          </cell>
        </row>
        <row r="106">
          <cell r="C106">
            <v>7356366.2498423224</v>
          </cell>
        </row>
        <row r="107">
          <cell r="C107">
            <v>7372872.7891075481</v>
          </cell>
        </row>
        <row r="108">
          <cell r="C108">
            <v>7389379.3283727737</v>
          </cell>
        </row>
        <row r="109">
          <cell r="C109">
            <v>7405885.8676379994</v>
          </cell>
        </row>
        <row r="110">
          <cell r="C110">
            <v>7422392.406903225</v>
          </cell>
        </row>
        <row r="111">
          <cell r="C111">
            <v>7438898.9461684506</v>
          </cell>
        </row>
        <row r="112">
          <cell r="C112">
            <v>7455405.4854336763</v>
          </cell>
        </row>
        <row r="113">
          <cell r="C113">
            <v>7471912.0246989019</v>
          </cell>
        </row>
        <row r="114">
          <cell r="C114">
            <v>7488418.5639641276</v>
          </cell>
        </row>
        <row r="115">
          <cell r="C115">
            <v>7504925.1032293532</v>
          </cell>
        </row>
        <row r="116">
          <cell r="C116">
            <v>7521431.642494577</v>
          </cell>
        </row>
        <row r="117">
          <cell r="C117">
            <v>7539312.1644561701</v>
          </cell>
        </row>
        <row r="118">
          <cell r="C118">
            <v>7557192.6864177641</v>
          </cell>
        </row>
        <row r="119">
          <cell r="C119">
            <v>7575073.2083793581</v>
          </cell>
        </row>
        <row r="120">
          <cell r="C120">
            <v>7592953.7303409521</v>
          </cell>
        </row>
        <row r="121">
          <cell r="C121">
            <v>7610834.2523025461</v>
          </cell>
        </row>
        <row r="122">
          <cell r="C122">
            <v>7628714.7742641401</v>
          </cell>
        </row>
        <row r="123">
          <cell r="C123">
            <v>7646595.2962257341</v>
          </cell>
        </row>
        <row r="124">
          <cell r="C124">
            <v>7664475.8181873281</v>
          </cell>
        </row>
        <row r="125">
          <cell r="C125">
            <v>7682356.3401489221</v>
          </cell>
        </row>
        <row r="126">
          <cell r="C126">
            <v>7700236.8621105161</v>
          </cell>
        </row>
        <row r="127">
          <cell r="C127">
            <v>7718117.3840721101</v>
          </cell>
        </row>
        <row r="128">
          <cell r="C128">
            <v>7735997.9060336994</v>
          </cell>
        </row>
        <row r="129">
          <cell r="C129">
            <v>7754761.245273144</v>
          </cell>
        </row>
        <row r="130">
          <cell r="C130">
            <v>7773524.5845125886</v>
          </cell>
        </row>
        <row r="131">
          <cell r="C131">
            <v>7792287.9237520332</v>
          </cell>
        </row>
        <row r="132">
          <cell r="C132">
            <v>7811051.2629914777</v>
          </cell>
        </row>
        <row r="133">
          <cell r="C133">
            <v>7829814.6022309223</v>
          </cell>
        </row>
        <row r="134">
          <cell r="C134">
            <v>7848577.9414703669</v>
          </cell>
        </row>
        <row r="135">
          <cell r="C135">
            <v>7867341.2807098115</v>
          </cell>
        </row>
        <row r="136">
          <cell r="C136">
            <v>7886104.6199492561</v>
          </cell>
        </row>
        <row r="137">
          <cell r="C137">
            <v>7904867.9591887007</v>
          </cell>
        </row>
        <row r="138">
          <cell r="C138">
            <v>7923631.2984281452</v>
          </cell>
        </row>
        <row r="139">
          <cell r="C139">
            <v>7942394.6376675898</v>
          </cell>
        </row>
        <row r="140">
          <cell r="C140">
            <v>7961157.9769070297</v>
          </cell>
        </row>
        <row r="141">
          <cell r="C141">
            <v>7980746.2152904579</v>
          </cell>
        </row>
        <row r="142">
          <cell r="C142">
            <v>8000334.4536738861</v>
          </cell>
        </row>
        <row r="143">
          <cell r="C143">
            <v>8019922.6920573143</v>
          </cell>
        </row>
        <row r="144">
          <cell r="C144">
            <v>8039510.9304407425</v>
          </cell>
        </row>
        <row r="145">
          <cell r="C145">
            <v>8059099.1688241707</v>
          </cell>
        </row>
        <row r="146">
          <cell r="C146">
            <v>8078687.4072075989</v>
          </cell>
        </row>
        <row r="147">
          <cell r="C147">
            <v>8098275.6455910271</v>
          </cell>
        </row>
        <row r="148">
          <cell r="C148">
            <v>8117863.8839744553</v>
          </cell>
        </row>
        <row r="149">
          <cell r="C149">
            <v>8137452.1223578835</v>
          </cell>
        </row>
        <row r="150">
          <cell r="C150">
            <v>8157040.3607413117</v>
          </cell>
        </row>
        <row r="151">
          <cell r="C151">
            <v>8176628.5991247399</v>
          </cell>
        </row>
        <row r="152">
          <cell r="C152">
            <v>8196216.8375081709</v>
          </cell>
        </row>
        <row r="153">
          <cell r="C153">
            <v>8216033.9552881625</v>
          </cell>
        </row>
        <row r="154">
          <cell r="C154">
            <v>8235851.073068154</v>
          </cell>
        </row>
        <row r="155">
          <cell r="C155">
            <v>8255668.1908481456</v>
          </cell>
        </row>
        <row r="156">
          <cell r="C156">
            <v>8275485.3086281372</v>
          </cell>
        </row>
        <row r="157">
          <cell r="C157">
            <v>8295302.4264081288</v>
          </cell>
        </row>
        <row r="158">
          <cell r="C158">
            <v>8315119.5441881204</v>
          </cell>
        </row>
        <row r="159">
          <cell r="C159">
            <v>8334936.661968112</v>
          </cell>
        </row>
        <row r="160">
          <cell r="C160">
            <v>8354753.7797481036</v>
          </cell>
        </row>
        <row r="161">
          <cell r="C161">
            <v>8374570.8975280952</v>
          </cell>
        </row>
        <row r="162">
          <cell r="C162">
            <v>8394388.0153080858</v>
          </cell>
        </row>
        <row r="163">
          <cell r="C163">
            <v>8414205.1330880765</v>
          </cell>
        </row>
        <row r="164">
          <cell r="C164">
            <v>8434022.250868069</v>
          </cell>
        </row>
        <row r="165">
          <cell r="C165">
            <v>8455449.8242159896</v>
          </cell>
        </row>
        <row r="166">
          <cell r="C166">
            <v>8476877.3975639101</v>
          </cell>
        </row>
        <row r="167">
          <cell r="C167">
            <v>8498304.9709118307</v>
          </cell>
        </row>
        <row r="168">
          <cell r="C168">
            <v>8519732.5442597512</v>
          </cell>
        </row>
        <row r="169">
          <cell r="C169">
            <v>8541160.1176076718</v>
          </cell>
        </row>
        <row r="170">
          <cell r="C170">
            <v>8562587.6909555923</v>
          </cell>
        </row>
        <row r="171">
          <cell r="C171">
            <v>8584015.2643035129</v>
          </cell>
        </row>
        <row r="172">
          <cell r="C172">
            <v>8605442.8376514334</v>
          </cell>
        </row>
        <row r="173">
          <cell r="C173">
            <v>8626870.410999354</v>
          </cell>
        </row>
        <row r="174">
          <cell r="C174">
            <v>8648297.9843472745</v>
          </cell>
        </row>
        <row r="175">
          <cell r="C175">
            <v>8669725.5576951951</v>
          </cell>
        </row>
        <row r="176">
          <cell r="C176">
            <v>8691153.1310431119</v>
          </cell>
        </row>
        <row r="177">
          <cell r="C177">
            <v>8715517.5529455077</v>
          </cell>
        </row>
        <row r="178">
          <cell r="C178">
            <v>8739881.9748479035</v>
          </cell>
        </row>
        <row r="179">
          <cell r="C179">
            <v>8764246.3967502993</v>
          </cell>
        </row>
        <row r="180">
          <cell r="C180">
            <v>8788610.818652695</v>
          </cell>
        </row>
        <row r="181">
          <cell r="C181">
            <v>8812975.2405550908</v>
          </cell>
        </row>
        <row r="182">
          <cell r="C182">
            <v>8837339.6624574866</v>
          </cell>
        </row>
        <row r="183">
          <cell r="C183">
            <v>8861704.0843598824</v>
          </cell>
        </row>
        <row r="184">
          <cell r="C184">
            <v>8886068.5062622782</v>
          </cell>
        </row>
        <row r="185">
          <cell r="C185">
            <v>8910432.928164674</v>
          </cell>
        </row>
        <row r="186">
          <cell r="C186">
            <v>8934797.3500670698</v>
          </cell>
        </row>
        <row r="187">
          <cell r="C187">
            <v>8959161.7719694655</v>
          </cell>
        </row>
        <row r="188">
          <cell r="C188">
            <v>8983526.1938718539</v>
          </cell>
        </row>
        <row r="189">
          <cell r="C189">
            <v>9004128.0091271792</v>
          </cell>
        </row>
        <row r="190">
          <cell r="C190">
            <v>9024729.8243825044</v>
          </cell>
        </row>
        <row r="191">
          <cell r="C191">
            <v>9045331.6396378297</v>
          </cell>
        </row>
        <row r="192">
          <cell r="C192">
            <v>9065933.454893155</v>
          </cell>
        </row>
        <row r="193">
          <cell r="C193">
            <v>9086535.2701484803</v>
          </cell>
        </row>
        <row r="194">
          <cell r="C194">
            <v>9107137.0854038056</v>
          </cell>
        </row>
        <row r="195">
          <cell r="C195">
            <v>9127738.9006591309</v>
          </cell>
        </row>
        <row r="196">
          <cell r="C196">
            <v>9148340.7159144562</v>
          </cell>
        </row>
        <row r="197">
          <cell r="C197">
            <v>9168942.5311697815</v>
          </cell>
        </row>
        <row r="198">
          <cell r="C198">
            <v>9189544.3464251067</v>
          </cell>
        </row>
        <row r="199">
          <cell r="C199">
            <v>9210146.161680432</v>
          </cell>
        </row>
        <row r="200">
          <cell r="C200">
            <v>9230747.9769357555</v>
          </cell>
        </row>
        <row r="201">
          <cell r="C201">
            <v>9248301.4252076186</v>
          </cell>
        </row>
        <row r="202">
          <cell r="C202">
            <v>9265854.8734794818</v>
          </cell>
        </row>
        <row r="203">
          <cell r="C203">
            <v>9283408.3217513449</v>
          </cell>
        </row>
        <row r="204">
          <cell r="C204">
            <v>9300961.7700232081</v>
          </cell>
        </row>
        <row r="205">
          <cell r="C205">
            <v>9318515.2182950713</v>
          </cell>
        </row>
        <row r="206">
          <cell r="C206">
            <v>9336068.6665669344</v>
          </cell>
        </row>
        <row r="207">
          <cell r="C207">
            <v>9353622.1148387976</v>
          </cell>
        </row>
        <row r="208">
          <cell r="C208">
            <v>9371175.5631106608</v>
          </cell>
        </row>
        <row r="209">
          <cell r="C209">
            <v>9388729.0113825239</v>
          </cell>
        </row>
        <row r="210">
          <cell r="C210">
            <v>9406282.4596543871</v>
          </cell>
        </row>
        <row r="211">
          <cell r="C211">
            <v>9423835.9079262502</v>
          </cell>
        </row>
        <row r="212">
          <cell r="C212">
            <v>9441389.3561981227</v>
          </cell>
        </row>
        <row r="213">
          <cell r="C213">
            <v>9458606.013472341</v>
          </cell>
        </row>
        <row r="214">
          <cell r="C214">
            <v>9475822.6707465593</v>
          </cell>
        </row>
        <row r="215">
          <cell r="C215">
            <v>9493039.3280207776</v>
          </cell>
        </row>
        <row r="216">
          <cell r="C216">
            <v>9510255.9852949958</v>
          </cell>
        </row>
        <row r="217">
          <cell r="C217">
            <v>9527472.6425692141</v>
          </cell>
        </row>
        <row r="218">
          <cell r="C218">
            <v>9544689.2998434324</v>
          </cell>
        </row>
        <row r="219">
          <cell r="C219">
            <v>9561905.9571176507</v>
          </cell>
        </row>
        <row r="220">
          <cell r="C220">
            <v>9579122.6143918689</v>
          </cell>
        </row>
        <row r="221">
          <cell r="C221">
            <v>9596339.2716660872</v>
          </cell>
        </row>
        <row r="222">
          <cell r="C222">
            <v>9613555.9289403055</v>
          </cell>
        </row>
        <row r="223">
          <cell r="C223">
            <v>9630772.5862145238</v>
          </cell>
        </row>
        <row r="224">
          <cell r="C224">
            <v>9647989.243488742</v>
          </cell>
        </row>
        <row r="225">
          <cell r="C225">
            <v>9666582.0217495374</v>
          </cell>
        </row>
        <row r="226">
          <cell r="C226">
            <v>9685174.800010331</v>
          </cell>
        </row>
        <row r="227">
          <cell r="C227">
            <v>9703767.5782711245</v>
          </cell>
        </row>
        <row r="228">
          <cell r="C228">
            <v>9722360.356531918</v>
          </cell>
        </row>
        <row r="229">
          <cell r="C229">
            <v>9740953.1347927116</v>
          </cell>
        </row>
        <row r="230">
          <cell r="C230">
            <v>9759545.9130535051</v>
          </cell>
        </row>
        <row r="231">
          <cell r="C231">
            <v>9778138.6913142987</v>
          </cell>
        </row>
        <row r="232">
          <cell r="C232">
            <v>9796731.4695750922</v>
          </cell>
        </row>
        <row r="233">
          <cell r="C233">
            <v>9815324.2478358857</v>
          </cell>
        </row>
        <row r="234">
          <cell r="C234">
            <v>9833917.0260966793</v>
          </cell>
        </row>
        <row r="235">
          <cell r="C235">
            <v>9852509.8043574728</v>
          </cell>
        </row>
        <row r="236">
          <cell r="C236">
            <v>9871102.5826182757</v>
          </cell>
        </row>
        <row r="237">
          <cell r="C237">
            <v>9889224.8082340416</v>
          </cell>
        </row>
        <row r="238">
          <cell r="C238">
            <v>9907347.0338498075</v>
          </cell>
        </row>
        <row r="239">
          <cell r="C239">
            <v>9925469.2594655734</v>
          </cell>
        </row>
        <row r="240">
          <cell r="C240">
            <v>9943591.4850813393</v>
          </cell>
        </row>
        <row r="241">
          <cell r="C241">
            <v>9961713.7106971052</v>
          </cell>
        </row>
        <row r="242">
          <cell r="C242">
            <v>9979835.9363128711</v>
          </cell>
        </row>
        <row r="243">
          <cell r="C243">
            <v>9997958.161928637</v>
          </cell>
        </row>
        <row r="244">
          <cell r="C244">
            <v>10016080.387544403</v>
          </cell>
        </row>
        <row r="245">
          <cell r="C245">
            <v>10034202.613160169</v>
          </cell>
        </row>
        <row r="246">
          <cell r="C246">
            <v>10052324.838775935</v>
          </cell>
        </row>
        <row r="247">
          <cell r="C247">
            <v>10070447.064391701</v>
          </cell>
        </row>
        <row r="248">
          <cell r="C248">
            <v>10088569.290007466</v>
          </cell>
        </row>
        <row r="249">
          <cell r="C249">
            <v>10107992.920060728</v>
          </cell>
        </row>
        <row r="250">
          <cell r="C250">
            <v>10127416.550113989</v>
          </cell>
        </row>
        <row r="251">
          <cell r="C251">
            <v>10146840.18016725</v>
          </cell>
        </row>
        <row r="252">
          <cell r="C252">
            <v>10166263.810220512</v>
          </cell>
        </row>
        <row r="253">
          <cell r="C253">
            <v>10185687.440273773</v>
          </cell>
        </row>
        <row r="254">
          <cell r="C254">
            <v>10205111.070327034</v>
          </cell>
        </row>
        <row r="255">
          <cell r="C255">
            <v>10224534.700380296</v>
          </cell>
        </row>
        <row r="256">
          <cell r="C256">
            <v>10243958.330433557</v>
          </cell>
        </row>
        <row r="257">
          <cell r="C257">
            <v>10263381.960486818</v>
          </cell>
        </row>
        <row r="258">
          <cell r="C258">
            <v>10282805.590540079</v>
          </cell>
        </row>
        <row r="259">
          <cell r="C259">
            <v>10302229.220593341</v>
          </cell>
        </row>
        <row r="260">
          <cell r="C260">
            <v>10321652.8506466</v>
          </cell>
        </row>
        <row r="261">
          <cell r="C261">
            <v>10341165.611670075</v>
          </cell>
        </row>
        <row r="262">
          <cell r="C262">
            <v>10360678.37269355</v>
          </cell>
        </row>
        <row r="263">
          <cell r="C263">
            <v>10380191.133717025</v>
          </cell>
        </row>
        <row r="264">
          <cell r="C264">
            <v>10399703.8947405</v>
          </cell>
        </row>
        <row r="265">
          <cell r="C265">
            <v>10419216.655763974</v>
          </cell>
        </row>
        <row r="266">
          <cell r="C266">
            <v>10438729.416787449</v>
          </cell>
        </row>
        <row r="267">
          <cell r="C267">
            <v>10458242.177810924</v>
          </cell>
        </row>
        <row r="268">
          <cell r="C268">
            <v>10477754.938834399</v>
          </cell>
        </row>
        <row r="269">
          <cell r="C269">
            <v>10497267.699857874</v>
          </cell>
        </row>
        <row r="270">
          <cell r="C270">
            <v>10516780.460881349</v>
          </cell>
        </row>
        <row r="271">
          <cell r="C271">
            <v>10536293.221904824</v>
          </cell>
        </row>
        <row r="272">
          <cell r="C272">
            <v>10555805.982928298</v>
          </cell>
        </row>
        <row r="273">
          <cell r="C273">
            <v>10573769.561081918</v>
          </cell>
        </row>
        <row r="274">
          <cell r="C274">
            <v>10591733.139235537</v>
          </cell>
        </row>
        <row r="275">
          <cell r="C275">
            <v>10609696.717389157</v>
          </cell>
        </row>
        <row r="276">
          <cell r="C276">
            <v>10627660.295542777</v>
          </cell>
        </row>
        <row r="277">
          <cell r="C277">
            <v>10645623.873696396</v>
          </cell>
        </row>
        <row r="278">
          <cell r="C278">
            <v>10663587.451850016</v>
          </cell>
        </row>
        <row r="279">
          <cell r="C279">
            <v>10681551.030003635</v>
          </cell>
        </row>
        <row r="280">
          <cell r="C280">
            <v>10699514.608157255</v>
          </cell>
        </row>
        <row r="281">
          <cell r="C281">
            <v>10717478.186310874</v>
          </cell>
        </row>
        <row r="282">
          <cell r="C282">
            <v>10735441.764464494</v>
          </cell>
        </row>
        <row r="283">
          <cell r="C283">
            <v>10753405.342618113</v>
          </cell>
        </row>
        <row r="284">
          <cell r="C284">
            <v>10771368.920771733</v>
          </cell>
        </row>
        <row r="285">
          <cell r="C285">
            <v>10788808.929806866</v>
          </cell>
        </row>
        <row r="286">
          <cell r="C286">
            <v>10806248.938841999</v>
          </cell>
        </row>
        <row r="287">
          <cell r="C287">
            <v>10823688.947877131</v>
          </cell>
        </row>
        <row r="288">
          <cell r="C288">
            <v>10841128.956912264</v>
          </cell>
        </row>
        <row r="289">
          <cell r="C289">
            <v>10858568.965947397</v>
          </cell>
        </row>
        <row r="290">
          <cell r="C290">
            <v>10876008.97498253</v>
          </cell>
        </row>
        <row r="291">
          <cell r="C291">
            <v>10893448.984017663</v>
          </cell>
        </row>
        <row r="292">
          <cell r="C292">
            <v>10910888.993052796</v>
          </cell>
        </row>
        <row r="293">
          <cell r="C293">
            <v>10928329.002087928</v>
          </cell>
        </row>
        <row r="294">
          <cell r="C294">
            <v>10945769.011123061</v>
          </cell>
        </row>
        <row r="295">
          <cell r="C295">
            <v>10963209.020158194</v>
          </cell>
        </row>
        <row r="296">
          <cell r="C296">
            <v>10980649.029193321</v>
          </cell>
        </row>
        <row r="297">
          <cell r="C297">
            <v>10998732.008380685</v>
          </cell>
        </row>
        <row r="298">
          <cell r="C298">
            <v>11016814.987568049</v>
          </cell>
        </row>
        <row r="299">
          <cell r="C299">
            <v>11034897.966755413</v>
          </cell>
        </row>
        <row r="300">
          <cell r="C300">
            <v>11052980.945942776</v>
          </cell>
        </row>
        <row r="301">
          <cell r="C301">
            <v>11071063.92513014</v>
          </cell>
        </row>
        <row r="302">
          <cell r="C302">
            <v>11089146.904317504</v>
          </cell>
        </row>
        <row r="303">
          <cell r="C303">
            <v>11107229.883504868</v>
          </cell>
        </row>
        <row r="304">
          <cell r="C304">
            <v>11125312.862692231</v>
          </cell>
        </row>
        <row r="305">
          <cell r="C305">
            <v>11143395.841879595</v>
          </cell>
        </row>
        <row r="306">
          <cell r="C306">
            <v>11161478.821066959</v>
          </cell>
        </row>
        <row r="307">
          <cell r="C307">
            <v>11179561.800254323</v>
          </cell>
        </row>
        <row r="308">
          <cell r="C308">
            <v>11197644.779441686</v>
          </cell>
        </row>
        <row r="309">
          <cell r="C309">
            <v>11216583.574325826</v>
          </cell>
        </row>
        <row r="310">
          <cell r="C310">
            <v>11235522.369209966</v>
          </cell>
        </row>
        <row r="311">
          <cell r="C311">
            <v>11254461.164094105</v>
          </cell>
        </row>
        <row r="312">
          <cell r="C312">
            <v>11273399.958978245</v>
          </cell>
        </row>
        <row r="313">
          <cell r="C313">
            <v>11292338.753862385</v>
          </cell>
        </row>
        <row r="314">
          <cell r="C314">
            <v>11311277.548746524</v>
          </cell>
        </row>
        <row r="315">
          <cell r="C315">
            <v>11330216.343630664</v>
          </cell>
        </row>
        <row r="316">
          <cell r="C316">
            <v>11349155.138514804</v>
          </cell>
        </row>
        <row r="317">
          <cell r="C317">
            <v>11368093.933398943</v>
          </cell>
        </row>
        <row r="318">
          <cell r="C318">
            <v>11387032.728283083</v>
          </cell>
        </row>
        <row r="319">
          <cell r="C319">
            <v>11405971.523167223</v>
          </cell>
        </row>
        <row r="320">
          <cell r="C320">
            <v>11424910.318051355</v>
          </cell>
        </row>
        <row r="321">
          <cell r="C321">
            <v>11444475.071287457</v>
          </cell>
        </row>
        <row r="322">
          <cell r="C322">
            <v>11464039.824523559</v>
          </cell>
        </row>
        <row r="323">
          <cell r="C323">
            <v>11483604.577759661</v>
          </cell>
        </row>
        <row r="324">
          <cell r="C324">
            <v>11503169.330995763</v>
          </cell>
        </row>
        <row r="325">
          <cell r="C325">
            <v>11522734.084231865</v>
          </cell>
        </row>
        <row r="326">
          <cell r="C326">
            <v>11542298.837467967</v>
          </cell>
        </row>
        <row r="327">
          <cell r="C327">
            <v>11561863.590704069</v>
          </cell>
        </row>
        <row r="328">
          <cell r="C328">
            <v>11581428.34394017</v>
          </cell>
        </row>
        <row r="329">
          <cell r="C329">
            <v>11600993.097176272</v>
          </cell>
        </row>
        <row r="330">
          <cell r="C330">
            <v>11620557.850412374</v>
          </cell>
        </row>
        <row r="331">
          <cell r="C331">
            <v>11640122.603648476</v>
          </cell>
        </row>
        <row r="332">
          <cell r="C332">
            <v>11659687.356884582</v>
          </cell>
        </row>
        <row r="333">
          <cell r="C333">
            <v>11679013.824762447</v>
          </cell>
        </row>
        <row r="334">
          <cell r="C334">
            <v>11698340.292640312</v>
          </cell>
        </row>
        <row r="335">
          <cell r="C335">
            <v>11717666.760518176</v>
          </cell>
        </row>
        <row r="336">
          <cell r="C336">
            <v>11736993.228396041</v>
          </cell>
        </row>
        <row r="337">
          <cell r="C337">
            <v>11756319.696273906</v>
          </cell>
        </row>
        <row r="338">
          <cell r="C338">
            <v>11775646.164151771</v>
          </cell>
        </row>
        <row r="339">
          <cell r="C339">
            <v>11794972.632029636</v>
          </cell>
        </row>
        <row r="340">
          <cell r="C340">
            <v>11814299.099907501</v>
          </cell>
        </row>
        <row r="341">
          <cell r="C341">
            <v>11833625.567785366</v>
          </cell>
        </row>
        <row r="342">
          <cell r="C342">
            <v>11852952.03566323</v>
          </cell>
        </row>
        <row r="343">
          <cell r="C343">
            <v>11872278.503541095</v>
          </cell>
        </row>
        <row r="344">
          <cell r="C344">
            <v>11891604.97141896</v>
          </cell>
        </row>
        <row r="345">
          <cell r="C345">
            <v>11914788.651860081</v>
          </cell>
        </row>
        <row r="346">
          <cell r="C346">
            <v>11937972.332301201</v>
          </cell>
        </row>
        <row r="347">
          <cell r="C347">
            <v>11961156.012742322</v>
          </cell>
        </row>
        <row r="348">
          <cell r="C348">
            <v>11984339.693183443</v>
          </cell>
        </row>
        <row r="349">
          <cell r="C349">
            <v>12007523.373624563</v>
          </cell>
        </row>
        <row r="350">
          <cell r="C350">
            <v>12030707.054065684</v>
          </cell>
        </row>
        <row r="351">
          <cell r="C351">
            <v>12053890.734506804</v>
          </cell>
        </row>
        <row r="352">
          <cell r="C352">
            <v>12077074.414947925</v>
          </cell>
        </row>
        <row r="353">
          <cell r="C353">
            <v>12100258.095389046</v>
          </cell>
        </row>
        <row r="354">
          <cell r="C354">
            <v>12123441.775830166</v>
          </cell>
        </row>
        <row r="355">
          <cell r="C355">
            <v>12146625.456271287</v>
          </cell>
        </row>
        <row r="356">
          <cell r="C356">
            <v>12169809.136712415</v>
          </cell>
        </row>
        <row r="357">
          <cell r="C357">
            <v>12192353.8148166</v>
          </cell>
        </row>
        <row r="358">
          <cell r="C358">
            <v>12214898.492920784</v>
          </cell>
        </row>
        <row r="359">
          <cell r="C359">
            <v>12237443.171024969</v>
          </cell>
        </row>
        <row r="360">
          <cell r="C360">
            <v>12259987.849129153</v>
          </cell>
        </row>
        <row r="361">
          <cell r="C361">
            <v>12282532.527233338</v>
          </cell>
        </row>
        <row r="362">
          <cell r="C362">
            <v>12305077.205337523</v>
          </cell>
        </row>
        <row r="363">
          <cell r="C363">
            <v>12327621.883441707</v>
          </cell>
        </row>
        <row r="364">
          <cell r="C364">
            <v>12350166.561545892</v>
          </cell>
        </row>
        <row r="365">
          <cell r="C365">
            <v>12372711.239650076</v>
          </cell>
        </row>
        <row r="366">
          <cell r="C366">
            <v>12395255.917754261</v>
          </cell>
        </row>
        <row r="367">
          <cell r="C367">
            <v>12417800.595858445</v>
          </cell>
        </row>
        <row r="368">
          <cell r="C368">
            <v>12440345.273962637</v>
          </cell>
        </row>
        <row r="369">
          <cell r="C369">
            <v>12455992.734431541</v>
          </cell>
        </row>
        <row r="370">
          <cell r="C370">
            <v>12471640.194900444</v>
          </cell>
        </row>
        <row r="371">
          <cell r="C371">
            <v>12487287.655369347</v>
          </cell>
        </row>
        <row r="372">
          <cell r="C372">
            <v>12502935.11583825</v>
          </cell>
        </row>
        <row r="373">
          <cell r="C373">
            <v>12518582.576307153</v>
          </cell>
        </row>
        <row r="374">
          <cell r="C374">
            <v>12534230.036776057</v>
          </cell>
        </row>
        <row r="375">
          <cell r="C375">
            <v>12549877.49724496</v>
          </cell>
        </row>
        <row r="376">
          <cell r="C376">
            <v>12565524.957713863</v>
          </cell>
        </row>
        <row r="377">
          <cell r="C377">
            <v>12581172.418182766</v>
          </cell>
        </row>
        <row r="378">
          <cell r="C378">
            <v>12596819.878651669</v>
          </cell>
        </row>
        <row r="379">
          <cell r="C379">
            <v>12612467.339120572</v>
          </cell>
        </row>
        <row r="380">
          <cell r="C380">
            <v>12628114.799589472</v>
          </cell>
        </row>
        <row r="381">
          <cell r="C381">
            <v>12638181.08352403</v>
          </cell>
        </row>
        <row r="382">
          <cell r="C382">
            <v>12648247.367458589</v>
          </cell>
        </row>
        <row r="383">
          <cell r="C383">
            <v>12658313.651393149</v>
          </cell>
        </row>
        <row r="384">
          <cell r="C384">
            <v>12668379.935327709</v>
          </cell>
        </row>
        <row r="385">
          <cell r="C385">
            <v>12678446.219262268</v>
          </cell>
        </row>
        <row r="386">
          <cell r="C386">
            <v>12688512.503196828</v>
          </cell>
        </row>
        <row r="387">
          <cell r="C387">
            <v>12698578.787131388</v>
          </cell>
        </row>
        <row r="388">
          <cell r="C388">
            <v>12708645.071065947</v>
          </cell>
        </row>
        <row r="389">
          <cell r="C389">
            <v>12718711.355000507</v>
          </cell>
        </row>
        <row r="390">
          <cell r="C390">
            <v>12728777.638935067</v>
          </cell>
        </row>
        <row r="391">
          <cell r="C391">
            <v>12738843.922869626</v>
          </cell>
        </row>
        <row r="392">
          <cell r="C392">
            <v>12748910.206804177</v>
          </cell>
        </row>
        <row r="393">
          <cell r="C393">
            <v>12757450.192998447</v>
          </cell>
        </row>
        <row r="394">
          <cell r="C394">
            <v>12765990.179192714</v>
          </cell>
        </row>
        <row r="395">
          <cell r="C395">
            <v>12774530.165386982</v>
          </cell>
        </row>
        <row r="396">
          <cell r="C396">
            <v>12783070.15158125</v>
          </cell>
        </row>
        <row r="397">
          <cell r="C397">
            <v>12791610.137775518</v>
          </cell>
        </row>
        <row r="398">
          <cell r="C398">
            <v>12800150.123969786</v>
          </cell>
        </row>
        <row r="399">
          <cell r="C399">
            <v>12808690.110164054</v>
          </cell>
        </row>
        <row r="400">
          <cell r="C400">
            <v>12817230.096358322</v>
          </cell>
        </row>
        <row r="401">
          <cell r="C401">
            <v>12825770.082552589</v>
          </cell>
        </row>
        <row r="402">
          <cell r="C402">
            <v>12834310.068746857</v>
          </cell>
        </row>
        <row r="403">
          <cell r="C403">
            <v>12842850.054941125</v>
          </cell>
        </row>
        <row r="404">
          <cell r="C404">
            <v>12851390.041135402</v>
          </cell>
        </row>
        <row r="405">
          <cell r="C405">
            <v>12860077.995673412</v>
          </cell>
        </row>
        <row r="406">
          <cell r="C406">
            <v>12868765.950211423</v>
          </cell>
        </row>
        <row r="407">
          <cell r="C407">
            <v>12877453.904749433</v>
          </cell>
        </row>
        <row r="408">
          <cell r="C408">
            <v>12886141.859287443</v>
          </cell>
        </row>
        <row r="409">
          <cell r="C409">
            <v>12894829.813825453</v>
          </cell>
        </row>
        <row r="410">
          <cell r="C410">
            <v>12903517.768363463</v>
          </cell>
        </row>
        <row r="411">
          <cell r="C411">
            <v>12912205.722901473</v>
          </cell>
        </row>
        <row r="412">
          <cell r="C412">
            <v>12920893.677439483</v>
          </cell>
        </row>
        <row r="413">
          <cell r="C413">
            <v>12929581.631977493</v>
          </cell>
        </row>
        <row r="414">
          <cell r="C414">
            <v>12938269.586515503</v>
          </cell>
        </row>
        <row r="415">
          <cell r="C415">
            <v>12946957.541053513</v>
          </cell>
        </row>
        <row r="416">
          <cell r="C416">
            <v>12955645.495591531</v>
          </cell>
        </row>
        <row r="417">
          <cell r="C417">
            <v>12968588.936077464</v>
          </cell>
        </row>
        <row r="418">
          <cell r="C418">
            <v>12981532.376563398</v>
          </cell>
        </row>
        <row r="419">
          <cell r="C419">
            <v>12994475.817049332</v>
          </cell>
        </row>
        <row r="420">
          <cell r="C420">
            <v>13007419.257535266</v>
          </cell>
        </row>
        <row r="421">
          <cell r="C421">
            <v>13020362.6980212</v>
          </cell>
        </row>
        <row r="422">
          <cell r="C422">
            <v>13033306.138507133</v>
          </cell>
        </row>
        <row r="423">
          <cell r="C423">
            <v>13046249.578993067</v>
          </cell>
        </row>
        <row r="424">
          <cell r="C424">
            <v>13059193.019479001</v>
          </cell>
        </row>
        <row r="425">
          <cell r="C425">
            <v>13072136.459964935</v>
          </cell>
        </row>
        <row r="426">
          <cell r="C426">
            <v>13085079.900450869</v>
          </cell>
        </row>
        <row r="427">
          <cell r="C427">
            <v>13098023.340936802</v>
          </cell>
        </row>
        <row r="428">
          <cell r="C428">
            <v>13110966.781422742</v>
          </cell>
        </row>
        <row r="429">
          <cell r="C429">
            <v>13126956.453969227</v>
          </cell>
        </row>
        <row r="430">
          <cell r="C430">
            <v>13142946.126515713</v>
          </cell>
        </row>
        <row r="431">
          <cell r="C431">
            <v>13158935.799062198</v>
          </cell>
        </row>
        <row r="432">
          <cell r="C432">
            <v>13174925.471608683</v>
          </cell>
        </row>
        <row r="433">
          <cell r="C433">
            <v>13190915.144155169</v>
          </cell>
        </row>
        <row r="434">
          <cell r="C434">
            <v>13206904.816701654</v>
          </cell>
        </row>
        <row r="435">
          <cell r="C435">
            <v>13222894.48924814</v>
          </cell>
        </row>
        <row r="436">
          <cell r="C436">
            <v>13238884.161794625</v>
          </cell>
        </row>
        <row r="437">
          <cell r="C437">
            <v>13254873.834341111</v>
          </cell>
        </row>
        <row r="438">
          <cell r="C438">
            <v>13270863.506887596</v>
          </cell>
        </row>
        <row r="439">
          <cell r="C439">
            <v>13286853.179434082</v>
          </cell>
        </row>
        <row r="440">
          <cell r="C440">
            <v>13302842.851980569</v>
          </cell>
        </row>
        <row r="441">
          <cell r="C441">
            <v>13318702.978643732</v>
          </cell>
        </row>
        <row r="442">
          <cell r="C442">
            <v>13334563.105306895</v>
          </cell>
        </row>
        <row r="443">
          <cell r="C443">
            <v>13350423.231970059</v>
          </cell>
        </row>
        <row r="444">
          <cell r="C444">
            <v>13366283.358633222</v>
          </cell>
        </row>
        <row r="445">
          <cell r="C445">
            <v>13382143.485296385</v>
          </cell>
        </row>
        <row r="446">
          <cell r="C446">
            <v>13398003.611959549</v>
          </cell>
        </row>
        <row r="447">
          <cell r="C447">
            <v>13413863.738622712</v>
          </cell>
        </row>
        <row r="448">
          <cell r="C448">
            <v>13429723.865285875</v>
          </cell>
        </row>
        <row r="449">
          <cell r="C449">
            <v>13445583.991949039</v>
          </cell>
        </row>
        <row r="450">
          <cell r="C450">
            <v>13461444.118612202</v>
          </cell>
        </row>
        <row r="451">
          <cell r="C451">
            <v>13477304.245275365</v>
          </cell>
        </row>
        <row r="452">
          <cell r="C452">
            <v>13493164.371938523</v>
          </cell>
        </row>
        <row r="453">
          <cell r="C453">
            <v>13509321.729796574</v>
          </cell>
        </row>
        <row r="454">
          <cell r="C454">
            <v>13525479.087654624</v>
          </cell>
        </row>
        <row r="455">
          <cell r="C455">
            <v>13541636.445512675</v>
          </cell>
        </row>
        <row r="456">
          <cell r="C456">
            <v>13557793.803370725</v>
          </cell>
        </row>
        <row r="457">
          <cell r="C457">
            <v>13573951.161228776</v>
          </cell>
        </row>
        <row r="458">
          <cell r="C458">
            <v>13590108.519086827</v>
          </cell>
        </row>
        <row r="459">
          <cell r="C459">
            <v>13606265.876944877</v>
          </cell>
        </row>
        <row r="460">
          <cell r="C460">
            <v>13622423.234802928</v>
          </cell>
        </row>
        <row r="461">
          <cell r="C461">
            <v>13638580.592660978</v>
          </cell>
        </row>
        <row r="462">
          <cell r="C462">
            <v>13654737.950519029</v>
          </cell>
        </row>
        <row r="463">
          <cell r="C463">
            <v>13670895.30837708</v>
          </cell>
        </row>
        <row r="464">
          <cell r="C464">
            <v>13687052.666235141</v>
          </cell>
        </row>
        <row r="465">
          <cell r="C465">
            <v>13706079.839596245</v>
          </cell>
        </row>
        <row r="466">
          <cell r="C466">
            <v>13725107.012957349</v>
          </cell>
        </row>
        <row r="467">
          <cell r="C467">
            <v>13744134.186318453</v>
          </cell>
        </row>
        <row r="468">
          <cell r="C468">
            <v>13763161.359679557</v>
          </cell>
        </row>
        <row r="469">
          <cell r="C469">
            <v>13782188.533040661</v>
          </cell>
        </row>
        <row r="470">
          <cell r="C470">
            <v>13801215.706401765</v>
          </cell>
        </row>
        <row r="471">
          <cell r="C471">
            <v>13820242.879762869</v>
          </cell>
        </row>
        <row r="472">
          <cell r="C472">
            <v>13839270.053123973</v>
          </cell>
        </row>
        <row r="473">
          <cell r="C473">
            <v>13858297.226485077</v>
          </cell>
        </row>
        <row r="474">
          <cell r="C474">
            <v>13877324.399846181</v>
          </cell>
        </row>
        <row r="475">
          <cell r="C475">
            <v>13896351.573207285</v>
          </cell>
        </row>
        <row r="476">
          <cell r="C476">
            <v>13915378.746568391</v>
          </cell>
        </row>
        <row r="477">
          <cell r="C477">
            <v>13936371.179722691</v>
          </cell>
        </row>
        <row r="478">
          <cell r="C478">
            <v>13957363.612876991</v>
          </cell>
        </row>
        <row r="479">
          <cell r="C479">
            <v>13978356.046031291</v>
          </cell>
        </row>
        <row r="480">
          <cell r="C480">
            <v>13999348.479185591</v>
          </cell>
        </row>
        <row r="481">
          <cell r="C481">
            <v>14020340.91233989</v>
          </cell>
        </row>
        <row r="482">
          <cell r="C482">
            <v>14041333.34549419</v>
          </cell>
        </row>
        <row r="483">
          <cell r="C483">
            <v>14062325.77864849</v>
          </cell>
        </row>
        <row r="484">
          <cell r="C484">
            <v>14083318.21180279</v>
          </cell>
        </row>
        <row r="485">
          <cell r="C485">
            <v>14104310.64495709</v>
          </cell>
        </row>
        <row r="486">
          <cell r="C486">
            <v>14125303.07811139</v>
          </cell>
        </row>
        <row r="487">
          <cell r="C487">
            <v>14146295.51126569</v>
          </cell>
        </row>
        <row r="488">
          <cell r="C488">
            <v>14167287.944419995</v>
          </cell>
        </row>
        <row r="489">
          <cell r="C489">
            <v>14187488.105462233</v>
          </cell>
        </row>
        <row r="490">
          <cell r="C490">
            <v>14207688.26650447</v>
          </cell>
        </row>
        <row r="491">
          <cell r="C491">
            <v>14227888.427546708</v>
          </cell>
        </row>
        <row r="492">
          <cell r="C492">
            <v>14248088.588588946</v>
          </cell>
        </row>
        <row r="493">
          <cell r="C493">
            <v>14268288.749631183</v>
          </cell>
        </row>
        <row r="494">
          <cell r="C494">
            <v>14288488.910673421</v>
          </cell>
        </row>
        <row r="495">
          <cell r="C495">
            <v>14308689.071715659</v>
          </cell>
        </row>
        <row r="496">
          <cell r="C496">
            <v>14328889.232757896</v>
          </cell>
        </row>
        <row r="497">
          <cell r="C497">
            <v>14349089.393800134</v>
          </cell>
        </row>
        <row r="498">
          <cell r="C498">
            <v>14369289.554842371</v>
          </cell>
        </row>
        <row r="499">
          <cell r="C499">
            <v>14389489.715884609</v>
          </cell>
        </row>
        <row r="500">
          <cell r="C500">
            <v>14409689.876926845</v>
          </cell>
        </row>
        <row r="501">
          <cell r="C501">
            <v>14429160.134484736</v>
          </cell>
        </row>
        <row r="502">
          <cell r="C502">
            <v>14448630.392042628</v>
          </cell>
        </row>
        <row r="503">
          <cell r="C503">
            <v>14468100.649600519</v>
          </cell>
        </row>
        <row r="504">
          <cell r="C504">
            <v>14487570.90715841</v>
          </cell>
        </row>
        <row r="505">
          <cell r="C505">
            <v>14507041.164716301</v>
          </cell>
        </row>
        <row r="506">
          <cell r="C506">
            <v>14526511.422274193</v>
          </cell>
        </row>
        <row r="507">
          <cell r="C507">
            <v>14545981.679832084</v>
          </cell>
        </row>
        <row r="508">
          <cell r="C508">
            <v>14565451.937389975</v>
          </cell>
        </row>
        <row r="509">
          <cell r="C509">
            <v>14584922.194947867</v>
          </cell>
        </row>
        <row r="510">
          <cell r="C510">
            <v>14604392.452505758</v>
          </cell>
        </row>
        <row r="511">
          <cell r="C511">
            <v>14623862.710063649</v>
          </cell>
        </row>
        <row r="512">
          <cell r="C512">
            <v>14643332.967621544</v>
          </cell>
        </row>
        <row r="513">
          <cell r="C513">
            <v>14661945.994123964</v>
          </cell>
        </row>
        <row r="514">
          <cell r="C514">
            <v>14680559.020626383</v>
          </cell>
        </row>
        <row r="515">
          <cell r="C515">
            <v>14699172.047128802</v>
          </cell>
        </row>
        <row r="516">
          <cell r="C516">
            <v>14717785.073631221</v>
          </cell>
        </row>
        <row r="517">
          <cell r="C517">
            <v>14736398.100133641</v>
          </cell>
        </row>
        <row r="518">
          <cell r="C518">
            <v>14755011.12663606</v>
          </cell>
        </row>
        <row r="519">
          <cell r="C519">
            <v>14773624.153138479</v>
          </cell>
        </row>
        <row r="520">
          <cell r="C520">
            <v>14792237.179640898</v>
          </cell>
        </row>
        <row r="521">
          <cell r="C521">
            <v>14810850.206143318</v>
          </cell>
        </row>
        <row r="522">
          <cell r="C522">
            <v>14829463.232645737</v>
          </cell>
        </row>
        <row r="523">
          <cell r="C523">
            <v>14848076.259148156</v>
          </cell>
        </row>
        <row r="524">
          <cell r="C524">
            <v>14866689.285650581</v>
          </cell>
        </row>
        <row r="525">
          <cell r="C525">
            <v>14884357.929782251</v>
          </cell>
        </row>
        <row r="526">
          <cell r="C526">
            <v>14902026.573913921</v>
          </cell>
        </row>
        <row r="527">
          <cell r="C527">
            <v>14919695.21804559</v>
          </cell>
        </row>
        <row r="528">
          <cell r="C528">
            <v>14937363.86217726</v>
          </cell>
        </row>
        <row r="529">
          <cell r="C529">
            <v>14955032.50630893</v>
          </cell>
        </row>
        <row r="530">
          <cell r="C530">
            <v>14972701.1504406</v>
          </cell>
        </row>
        <row r="531">
          <cell r="C531">
            <v>14990369.79457227</v>
          </cell>
        </row>
        <row r="532">
          <cell r="C532">
            <v>15008038.438703939</v>
          </cell>
        </row>
        <row r="533">
          <cell r="C533">
            <v>15025707.082835609</v>
          </cell>
        </row>
        <row r="534">
          <cell r="C534">
            <v>15043375.726967279</v>
          </cell>
        </row>
        <row r="535">
          <cell r="C535">
            <v>15061044.371098949</v>
          </cell>
        </row>
        <row r="536">
          <cell r="C536">
            <v>15078713.015230626</v>
          </cell>
        </row>
        <row r="537">
          <cell r="C537">
            <v>15095804.868428137</v>
          </cell>
        </row>
        <row r="538">
          <cell r="C538">
            <v>15112896.721625648</v>
          </cell>
        </row>
        <row r="539">
          <cell r="C539">
            <v>15129988.57482316</v>
          </cell>
        </row>
        <row r="540">
          <cell r="C540">
            <v>15147080.428020671</v>
          </cell>
        </row>
        <row r="541">
          <cell r="C541">
            <v>15164172.281218182</v>
          </cell>
        </row>
        <row r="542">
          <cell r="C542">
            <v>15181264.134415694</v>
          </cell>
        </row>
        <row r="543">
          <cell r="C543">
            <v>15198355.987613205</v>
          </cell>
        </row>
        <row r="544">
          <cell r="C544">
            <v>15215447.840810716</v>
          </cell>
        </row>
        <row r="545">
          <cell r="C545">
            <v>15232539.694008227</v>
          </cell>
        </row>
        <row r="546">
          <cell r="C546">
            <v>15249631.547205739</v>
          </cell>
        </row>
        <row r="547">
          <cell r="C547">
            <v>15266723.40040325</v>
          </cell>
        </row>
        <row r="548">
          <cell r="C548">
            <v>15283815.253600759</v>
          </cell>
        </row>
        <row r="549">
          <cell r="C549">
            <v>15300790.219687786</v>
          </cell>
        </row>
        <row r="550">
          <cell r="C550">
            <v>15317765.185774812</v>
          </cell>
        </row>
        <row r="551">
          <cell r="C551">
            <v>15334740.151861839</v>
          </cell>
        </row>
        <row r="552">
          <cell r="C552">
            <v>15351715.117948866</v>
          </cell>
        </row>
        <row r="553">
          <cell r="C553">
            <v>15368690.084035892</v>
          </cell>
        </row>
        <row r="554">
          <cell r="C554">
            <v>15385665.050122919</v>
          </cell>
        </row>
        <row r="555">
          <cell r="C555">
            <v>15402640.016209945</v>
          </cell>
        </row>
        <row r="556">
          <cell r="C556">
            <v>15419614.982296972</v>
          </cell>
        </row>
        <row r="557">
          <cell r="C557">
            <v>15436589.948383998</v>
          </cell>
        </row>
        <row r="558">
          <cell r="C558">
            <v>15453564.914471025</v>
          </cell>
        </row>
        <row r="559">
          <cell r="C559">
            <v>15470539.880558051</v>
          </cell>
        </row>
        <row r="560">
          <cell r="C560">
            <v>15487514.846645087</v>
          </cell>
        </row>
        <row r="561">
          <cell r="C561">
            <v>15504497.09103192</v>
          </cell>
        </row>
        <row r="562">
          <cell r="C562">
            <v>15521479.335418753</v>
          </cell>
        </row>
        <row r="563">
          <cell r="C563">
            <v>15538461.579805586</v>
          </cell>
        </row>
        <row r="564">
          <cell r="C564">
            <v>15555443.82419242</v>
          </cell>
        </row>
        <row r="565">
          <cell r="C565">
            <v>15572426.068579253</v>
          </cell>
        </row>
        <row r="566">
          <cell r="C566">
            <v>15589408.312966086</v>
          </cell>
        </row>
        <row r="567">
          <cell r="C567">
            <v>15606390.557352919</v>
          </cell>
        </row>
        <row r="568">
          <cell r="C568">
            <v>15623372.801739752</v>
          </cell>
        </row>
        <row r="569">
          <cell r="C569">
            <v>15640355.046126585</v>
          </cell>
        </row>
        <row r="570">
          <cell r="C570">
            <v>15657337.290513419</v>
          </cell>
        </row>
        <row r="571">
          <cell r="C571">
            <v>15674319.534900252</v>
          </cell>
        </row>
        <row r="572">
          <cell r="C572">
            <v>15691301.779287079</v>
          </cell>
        </row>
        <row r="573">
          <cell r="C573">
            <v>15708297.663479978</v>
          </cell>
        </row>
        <row r="574">
          <cell r="C574">
            <v>15725293.547672877</v>
          </cell>
        </row>
        <row r="575">
          <cell r="C575">
            <v>15742289.431865776</v>
          </cell>
        </row>
        <row r="576">
          <cell r="C576">
            <v>15759285.316058675</v>
          </cell>
        </row>
        <row r="577">
          <cell r="C577">
            <v>15776281.200251574</v>
          </cell>
        </row>
        <row r="578">
          <cell r="C578">
            <v>15793277.084444473</v>
          </cell>
        </row>
        <row r="579">
          <cell r="C579">
            <v>15810272.968637371</v>
          </cell>
        </row>
        <row r="580">
          <cell r="C580">
            <v>15827268.85283027</v>
          </cell>
        </row>
        <row r="581">
          <cell r="C581">
            <v>15844264.737023169</v>
          </cell>
        </row>
        <row r="582">
          <cell r="C582">
            <v>15861260.621216068</v>
          </cell>
        </row>
        <row r="583">
          <cell r="C583">
            <v>15878256.505408967</v>
          </cell>
        </row>
        <row r="584">
          <cell r="C584">
            <v>15895252.389601862</v>
          </cell>
        </row>
        <row r="585">
          <cell r="C585">
            <v>15912281.377725961</v>
          </cell>
        </row>
        <row r="586">
          <cell r="C586">
            <v>15929310.365850059</v>
          </cell>
        </row>
        <row r="587">
          <cell r="C587">
            <v>15946339.353974158</v>
          </cell>
        </row>
        <row r="588">
          <cell r="C588">
            <v>15963368.342098257</v>
          </cell>
        </row>
        <row r="589">
          <cell r="C589">
            <v>15980397.330222355</v>
          </cell>
        </row>
        <row r="590">
          <cell r="C590">
            <v>15997426.318346454</v>
          </cell>
        </row>
        <row r="591">
          <cell r="C591">
            <v>16014455.306470552</v>
          </cell>
        </row>
        <row r="592">
          <cell r="C592">
            <v>16031484.294594651</v>
          </cell>
        </row>
        <row r="593">
          <cell r="C593">
            <v>16048513.28271875</v>
          </cell>
        </row>
        <row r="594">
          <cell r="C594">
            <v>16065542.270842848</v>
          </cell>
        </row>
        <row r="595">
          <cell r="C595">
            <v>16082571.258966947</v>
          </cell>
        </row>
        <row r="596">
          <cell r="C596">
            <v>16099600.247091044</v>
          </cell>
        </row>
        <row r="597">
          <cell r="C597">
            <v>16116658.526358623</v>
          </cell>
        </row>
        <row r="598">
          <cell r="C598">
            <v>16133716.805626202</v>
          </cell>
        </row>
        <row r="599">
          <cell r="C599">
            <v>16150775.084893782</v>
          </cell>
        </row>
        <row r="600">
          <cell r="C600">
            <v>16167833.364161361</v>
          </cell>
        </row>
        <row r="601">
          <cell r="C601">
            <v>16184891.64342894</v>
          </cell>
        </row>
        <row r="602">
          <cell r="C602">
            <v>16201949.92269652</v>
          </cell>
        </row>
        <row r="603">
          <cell r="C603">
            <v>16219008.201964099</v>
          </cell>
        </row>
        <row r="604">
          <cell r="C604">
            <v>16236066.481231678</v>
          </cell>
        </row>
        <row r="605">
          <cell r="C605">
            <v>16253124.760499258</v>
          </cell>
        </row>
        <row r="606">
          <cell r="C606">
            <v>16270183.039766837</v>
          </cell>
        </row>
        <row r="607">
          <cell r="C607">
            <v>16287241.319034416</v>
          </cell>
        </row>
        <row r="608">
          <cell r="C608">
            <v>16304299.598301988</v>
          </cell>
        </row>
        <row r="609">
          <cell r="C609">
            <v>16321399.425360009</v>
          </cell>
        </row>
        <row r="610">
          <cell r="C610">
            <v>16338499.25241803</v>
          </cell>
        </row>
        <row r="611">
          <cell r="C611">
            <v>16355599.079476051</v>
          </cell>
        </row>
        <row r="612">
          <cell r="C612">
            <v>16372698.906534072</v>
          </cell>
        </row>
        <row r="613">
          <cell r="C613">
            <v>16389798.733592093</v>
          </cell>
        </row>
        <row r="614">
          <cell r="C614">
            <v>16406898.560650114</v>
          </cell>
        </row>
        <row r="615">
          <cell r="C615">
            <v>16423998.387708135</v>
          </cell>
        </row>
        <row r="616">
          <cell r="C616">
            <v>16441098.214766156</v>
          </cell>
        </row>
        <row r="617">
          <cell r="C617">
            <v>16458198.041824177</v>
          </cell>
        </row>
        <row r="618">
          <cell r="C618">
            <v>16475297.868882198</v>
          </cell>
        </row>
        <row r="619">
          <cell r="C619">
            <v>16492397.695940219</v>
          </cell>
        </row>
        <row r="620">
          <cell r="C620">
            <v>16509497.522998251</v>
          </cell>
        </row>
        <row r="621">
          <cell r="C621">
            <v>16526759.659360632</v>
          </cell>
        </row>
        <row r="622">
          <cell r="C622">
            <v>16544021.795723014</v>
          </cell>
        </row>
        <row r="623">
          <cell r="C623">
            <v>16561283.932085395</v>
          </cell>
        </row>
        <row r="624">
          <cell r="C624">
            <v>16578546.068447776</v>
          </cell>
        </row>
        <row r="625">
          <cell r="C625">
            <v>16595808.204810157</v>
          </cell>
        </row>
        <row r="626">
          <cell r="C626">
            <v>16613070.341172539</v>
          </cell>
        </row>
        <row r="627">
          <cell r="C627">
            <v>16630332.47753492</v>
          </cell>
        </row>
        <row r="628">
          <cell r="C628">
            <v>16647594.613897301</v>
          </cell>
        </row>
        <row r="629">
          <cell r="C629">
            <v>16664856.750259683</v>
          </cell>
        </row>
        <row r="630">
          <cell r="C630">
            <v>16682118.886622064</v>
          </cell>
        </row>
        <row r="631">
          <cell r="C631">
            <v>16699381.022984445</v>
          </cell>
        </row>
        <row r="632">
          <cell r="C632">
            <v>16716643.159346826</v>
          </cell>
        </row>
        <row r="633">
          <cell r="C633">
            <v>16734012.172714353</v>
          </cell>
        </row>
        <row r="634">
          <cell r="C634">
            <v>16751381.186081879</v>
          </cell>
        </row>
        <row r="635">
          <cell r="C635">
            <v>16768750.199449405</v>
          </cell>
        </row>
        <row r="636">
          <cell r="C636">
            <v>16786119.212816931</v>
          </cell>
        </row>
        <row r="637">
          <cell r="C637">
            <v>16803488.226184458</v>
          </cell>
        </row>
        <row r="638">
          <cell r="C638">
            <v>16820857.239551984</v>
          </cell>
        </row>
        <row r="639">
          <cell r="C639">
            <v>16838226.25291951</v>
          </cell>
        </row>
        <row r="640">
          <cell r="C640">
            <v>16855595.266287036</v>
          </cell>
        </row>
        <row r="641">
          <cell r="C641">
            <v>16872964.279654562</v>
          </cell>
        </row>
        <row r="642">
          <cell r="C642">
            <v>16890333.293022089</v>
          </cell>
        </row>
        <row r="643">
          <cell r="C643">
            <v>16907702.306389615</v>
          </cell>
        </row>
        <row r="644">
          <cell r="C644">
            <v>16925071.319757134</v>
          </cell>
        </row>
        <row r="645">
          <cell r="C645">
            <v>16942494.738132328</v>
          </cell>
        </row>
        <row r="646">
          <cell r="C646">
            <v>16959918.156507522</v>
          </cell>
        </row>
        <row r="647">
          <cell r="C647">
            <v>16977341.574882716</v>
          </cell>
        </row>
        <row r="648">
          <cell r="C648">
            <v>16994764.99325791</v>
          </cell>
        </row>
        <row r="649">
          <cell r="C649">
            <v>17012188.411633104</v>
          </cell>
        </row>
        <row r="650">
          <cell r="C650">
            <v>17029611.830008298</v>
          </cell>
        </row>
        <row r="651">
          <cell r="C651">
            <v>17047035.248383492</v>
          </cell>
        </row>
        <row r="652">
          <cell r="C652">
            <v>17064458.666758686</v>
          </cell>
        </row>
        <row r="653">
          <cell r="C653">
            <v>17081882.08513388</v>
          </cell>
        </row>
        <row r="654">
          <cell r="C654">
            <v>17099305.503509074</v>
          </cell>
        </row>
        <row r="655">
          <cell r="C655">
            <v>17116728.921884269</v>
          </cell>
        </row>
        <row r="656">
          <cell r="C656">
            <v>17134152.340259448</v>
          </cell>
        </row>
        <row r="657">
          <cell r="C657">
            <v>17151623.101085115</v>
          </cell>
        </row>
        <row r="658">
          <cell r="C658">
            <v>17169093.861910783</v>
          </cell>
        </row>
        <row r="659">
          <cell r="C659">
            <v>17186564.62273645</v>
          </cell>
        </row>
        <row r="660">
          <cell r="C660">
            <v>17204035.383562118</v>
          </cell>
        </row>
        <row r="661">
          <cell r="C661">
            <v>17221506.144387785</v>
          </cell>
        </row>
        <row r="662">
          <cell r="C662">
            <v>17238976.905213453</v>
          </cell>
        </row>
        <row r="663">
          <cell r="C663">
            <v>17256447.66603912</v>
          </cell>
        </row>
        <row r="664">
          <cell r="C664">
            <v>17273918.426864788</v>
          </cell>
        </row>
        <row r="665">
          <cell r="C665">
            <v>17291389.187690455</v>
          </cell>
        </row>
        <row r="666">
          <cell r="C666">
            <v>17308859.948516123</v>
          </cell>
        </row>
        <row r="667">
          <cell r="C667">
            <v>17326330.709341791</v>
          </cell>
        </row>
        <row r="668">
          <cell r="C668">
            <v>17343801.470167469</v>
          </cell>
        </row>
        <row r="669">
          <cell r="C669">
            <v>17361337.388655216</v>
          </cell>
        </row>
        <row r="670">
          <cell r="C670">
            <v>17378873.307142962</v>
          </cell>
        </row>
        <row r="671">
          <cell r="C671">
            <v>17396409.225630708</v>
          </cell>
        </row>
        <row r="672">
          <cell r="C672">
            <v>17413945.144118454</v>
          </cell>
        </row>
        <row r="673">
          <cell r="C673">
            <v>17431481.062606201</v>
          </cell>
        </row>
        <row r="674">
          <cell r="C674">
            <v>17449016.981093947</v>
          </cell>
        </row>
        <row r="675">
          <cell r="C675">
            <v>17466552.899581693</v>
          </cell>
        </row>
        <row r="676">
          <cell r="C676">
            <v>17484088.818069439</v>
          </cell>
        </row>
        <row r="677">
          <cell r="C677">
            <v>17501624.736557186</v>
          </cell>
        </row>
        <row r="678">
          <cell r="C678">
            <v>17519160.655044932</v>
          </cell>
        </row>
        <row r="679">
          <cell r="C679">
            <v>17536696.573532678</v>
          </cell>
        </row>
        <row r="680">
          <cell r="C680">
            <v>17554232.492020421</v>
          </cell>
        </row>
        <row r="681">
          <cell r="C681">
            <v>17571749.291433003</v>
          </cell>
        </row>
        <row r="682">
          <cell r="C682">
            <v>17589266.090845585</v>
          </cell>
        </row>
        <row r="683">
          <cell r="C683">
            <v>17606782.890258167</v>
          </cell>
        </row>
        <row r="684">
          <cell r="C684">
            <v>17624299.689670749</v>
          </cell>
        </row>
        <row r="685">
          <cell r="C685">
            <v>17641816.489083331</v>
          </cell>
        </row>
        <row r="686">
          <cell r="C686">
            <v>17659333.288495913</v>
          </cell>
        </row>
        <row r="687">
          <cell r="C687">
            <v>17676850.087908495</v>
          </cell>
        </row>
        <row r="688">
          <cell r="C688">
            <v>17694366.887321077</v>
          </cell>
        </row>
        <row r="689">
          <cell r="C689">
            <v>17711883.686733659</v>
          </cell>
        </row>
        <row r="690">
          <cell r="C690">
            <v>17729400.486146241</v>
          </cell>
        </row>
        <row r="691">
          <cell r="C691">
            <v>17746917.285558823</v>
          </cell>
        </row>
        <row r="692">
          <cell r="C692">
            <v>17764434.084971417</v>
          </cell>
        </row>
        <row r="693">
          <cell r="C693">
            <v>17781946.925486635</v>
          </cell>
        </row>
        <row r="694">
          <cell r="C694">
            <v>17799459.766001854</v>
          </cell>
        </row>
        <row r="695">
          <cell r="C695">
            <v>17816972.606517073</v>
          </cell>
        </row>
        <row r="696">
          <cell r="C696">
            <v>17834485.447032291</v>
          </cell>
        </row>
        <row r="697">
          <cell r="C697">
            <v>17851998.28754751</v>
          </cell>
        </row>
        <row r="698">
          <cell r="C698">
            <v>17869511.128062729</v>
          </cell>
        </row>
        <row r="699">
          <cell r="C699">
            <v>17887023.968577947</v>
          </cell>
        </row>
        <row r="700">
          <cell r="C700">
            <v>17904536.809093166</v>
          </cell>
        </row>
        <row r="701">
          <cell r="C701">
            <v>17922049.649608385</v>
          </cell>
        </row>
        <row r="702">
          <cell r="C702">
            <v>17939562.490123603</v>
          </cell>
        </row>
        <row r="703">
          <cell r="C703">
            <v>17957075.330638822</v>
          </cell>
        </row>
        <row r="704">
          <cell r="C704">
            <v>17974588.171154056</v>
          </cell>
        </row>
        <row r="705">
          <cell r="C705">
            <v>17992084.562208701</v>
          </cell>
        </row>
        <row r="706">
          <cell r="C706">
            <v>18009580.953263346</v>
          </cell>
        </row>
        <row r="707">
          <cell r="C707">
            <v>18027077.344317991</v>
          </cell>
        </row>
        <row r="708">
          <cell r="C708">
            <v>18044573.735372636</v>
          </cell>
        </row>
        <row r="709">
          <cell r="C709">
            <v>18062070.126427282</v>
          </cell>
        </row>
        <row r="710">
          <cell r="C710">
            <v>18079566.517481927</v>
          </cell>
        </row>
        <row r="711">
          <cell r="C711">
            <v>18097062.908536572</v>
          </cell>
        </row>
        <row r="712">
          <cell r="C712">
            <v>18114559.299591217</v>
          </cell>
        </row>
        <row r="713">
          <cell r="C713">
            <v>18132055.690645862</v>
          </cell>
        </row>
        <row r="714">
          <cell r="C714">
            <v>18149552.081700508</v>
          </cell>
        </row>
        <row r="715">
          <cell r="C715">
            <v>18167048.472755153</v>
          </cell>
        </row>
        <row r="716">
          <cell r="C716">
            <v>18184544.863809783</v>
          </cell>
        </row>
        <row r="717">
          <cell r="C717">
            <v>18202035.681165379</v>
          </cell>
        </row>
        <row r="718">
          <cell r="C718">
            <v>18219526.498520974</v>
          </cell>
        </row>
        <row r="719">
          <cell r="C719">
            <v>18237017.31587657</v>
          </cell>
        </row>
        <row r="720">
          <cell r="C720">
            <v>18254508.133232165</v>
          </cell>
        </row>
        <row r="721">
          <cell r="C721">
            <v>18271998.950587761</v>
          </cell>
        </row>
        <row r="722">
          <cell r="C722">
            <v>18289489.767943356</v>
          </cell>
        </row>
        <row r="723">
          <cell r="C723">
            <v>18306980.585298952</v>
          </cell>
        </row>
        <row r="724">
          <cell r="C724">
            <v>18324471.402654547</v>
          </cell>
        </row>
        <row r="725">
          <cell r="C725">
            <v>18341962.220010143</v>
          </cell>
        </row>
        <row r="726">
          <cell r="C726">
            <v>18359453.037365738</v>
          </cell>
        </row>
        <row r="727">
          <cell r="C727">
            <v>18376943.854721334</v>
          </cell>
        </row>
        <row r="728">
          <cell r="C728">
            <v>18394434.672076911</v>
          </cell>
        </row>
        <row r="729">
          <cell r="C729">
            <v>18411850.803717796</v>
          </cell>
        </row>
        <row r="730">
          <cell r="C730">
            <v>18429266.935358681</v>
          </cell>
        </row>
        <row r="731">
          <cell r="C731">
            <v>18446683.066999566</v>
          </cell>
        </row>
        <row r="732">
          <cell r="C732">
            <v>18464099.198640451</v>
          </cell>
        </row>
        <row r="733">
          <cell r="C733">
            <v>18481515.330281336</v>
          </cell>
        </row>
        <row r="734">
          <cell r="C734">
            <v>18498931.461922221</v>
          </cell>
        </row>
        <row r="735">
          <cell r="C735">
            <v>18516347.593563106</v>
          </cell>
        </row>
        <row r="736">
          <cell r="C736">
            <v>18533763.725203991</v>
          </cell>
        </row>
        <row r="737">
          <cell r="C737">
            <v>18551179.856844876</v>
          </cell>
        </row>
        <row r="738">
          <cell r="C738">
            <v>18568595.988485761</v>
          </cell>
        </row>
        <row r="739">
          <cell r="C739">
            <v>18586012.120126646</v>
          </cell>
        </row>
        <row r="740">
          <cell r="C740">
            <v>18603428.251767524</v>
          </cell>
        </row>
        <row r="741">
          <cell r="C741">
            <v>18620862.613236055</v>
          </cell>
        </row>
        <row r="742">
          <cell r="C742">
            <v>18638296.974704586</v>
          </cell>
        </row>
        <row r="743">
          <cell r="C743">
            <v>18655731.336173117</v>
          </cell>
        </row>
        <row r="744">
          <cell r="C744">
            <v>18673165.697641648</v>
          </cell>
        </row>
        <row r="745">
          <cell r="C745">
            <v>18690600.05911018</v>
          </cell>
        </row>
        <row r="746">
          <cell r="C746">
            <v>18708034.420578711</v>
          </cell>
        </row>
        <row r="747">
          <cell r="C747">
            <v>18725468.782047242</v>
          </cell>
        </row>
        <row r="748">
          <cell r="C748">
            <v>18742903.143515773</v>
          </cell>
        </row>
        <row r="749">
          <cell r="C749">
            <v>18760337.504984304</v>
          </cell>
        </row>
        <row r="750">
          <cell r="C750">
            <v>18777771.866452836</v>
          </cell>
        </row>
        <row r="751">
          <cell r="C751">
            <v>18795206.227921367</v>
          </cell>
        </row>
        <row r="752">
          <cell r="C752">
            <v>18812640.589389909</v>
          </cell>
        </row>
        <row r="753">
          <cell r="C753">
            <v>18830106.528649487</v>
          </cell>
        </row>
        <row r="754">
          <cell r="C754">
            <v>18847572.467909064</v>
          </cell>
        </row>
        <row r="755">
          <cell r="C755">
            <v>18865038.407168642</v>
          </cell>
        </row>
        <row r="756">
          <cell r="C756">
            <v>18882504.346428219</v>
          </cell>
        </row>
        <row r="757">
          <cell r="C757">
            <v>18899970.285687797</v>
          </cell>
        </row>
        <row r="758">
          <cell r="C758">
            <v>18917436.224947374</v>
          </cell>
        </row>
        <row r="759">
          <cell r="C759">
            <v>18934902.164206952</v>
          </cell>
        </row>
        <row r="760">
          <cell r="C760">
            <v>18952368.103466529</v>
          </cell>
        </row>
        <row r="761">
          <cell r="C761">
            <v>18969834.042726107</v>
          </cell>
        </row>
        <row r="762">
          <cell r="C762">
            <v>18987299.981985684</v>
          </cell>
        </row>
        <row r="763">
          <cell r="C763">
            <v>19004765.921245262</v>
          </cell>
        </row>
        <row r="764">
          <cell r="C764">
            <v>19022231.860504843</v>
          </cell>
        </row>
        <row r="765">
          <cell r="C765">
            <v>19039753.71458216</v>
          </cell>
        </row>
        <row r="766">
          <cell r="C766">
            <v>19057275.568659477</v>
          </cell>
        </row>
        <row r="767">
          <cell r="C767">
            <v>19074797.422736794</v>
          </cell>
        </row>
        <row r="768">
          <cell r="C768">
            <v>19092319.276814111</v>
          </cell>
        </row>
        <row r="769">
          <cell r="C769">
            <v>19109841.130891427</v>
          </cell>
        </row>
        <row r="770">
          <cell r="C770">
            <v>19127362.984968744</v>
          </cell>
        </row>
        <row r="771">
          <cell r="C771">
            <v>19144884.839046061</v>
          </cell>
        </row>
        <row r="772">
          <cell r="C772">
            <v>19162406.693123378</v>
          </cell>
        </row>
        <row r="773">
          <cell r="C773">
            <v>19179928.547200695</v>
          </cell>
        </row>
        <row r="774">
          <cell r="C774">
            <v>19197450.401278012</v>
          </cell>
        </row>
        <row r="775">
          <cell r="C775">
            <v>19214972.255355328</v>
          </cell>
        </row>
        <row r="776">
          <cell r="C776">
            <v>19232494.109432656</v>
          </cell>
        </row>
        <row r="777">
          <cell r="C777">
            <v>19250081.528700583</v>
          </cell>
        </row>
        <row r="778">
          <cell r="C778">
            <v>19267668.947968509</v>
          </cell>
        </row>
        <row r="779">
          <cell r="C779">
            <v>19285256.367236435</v>
          </cell>
        </row>
        <row r="780">
          <cell r="C780">
            <v>19302843.786504362</v>
          </cell>
        </row>
        <row r="781">
          <cell r="C781">
            <v>19320431.205772288</v>
          </cell>
        </row>
        <row r="782">
          <cell r="C782">
            <v>19338018.625040215</v>
          </cell>
        </row>
        <row r="783">
          <cell r="C783">
            <v>19355606.044308141</v>
          </cell>
        </row>
        <row r="784">
          <cell r="C784">
            <v>19373193.463576067</v>
          </cell>
        </row>
        <row r="785">
          <cell r="C785">
            <v>19390780.882843994</v>
          </cell>
        </row>
        <row r="786">
          <cell r="C786">
            <v>19408368.30211192</v>
          </cell>
        </row>
        <row r="787">
          <cell r="C787">
            <v>19425955.721379846</v>
          </cell>
        </row>
        <row r="788">
          <cell r="C788">
            <v>19443543.14064778</v>
          </cell>
        </row>
        <row r="789">
          <cell r="C789">
            <v>19461188.694741681</v>
          </cell>
        </row>
        <row r="790">
          <cell r="C790">
            <v>19478834.248835582</v>
          </cell>
        </row>
        <row r="791">
          <cell r="C791">
            <v>19496479.802929483</v>
          </cell>
        </row>
        <row r="792">
          <cell r="C792">
            <v>19514125.357023384</v>
          </cell>
        </row>
        <row r="793">
          <cell r="C793">
            <v>19531770.911117285</v>
          </cell>
        </row>
      </sheetData>
      <sheetData sheetId="3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Refresh Instruccions"/>
      <sheetName val="revised"/>
    </sheetNames>
    <sheetDataSet>
      <sheetData sheetId="0">
        <row r="273">
          <cell r="F273">
            <v>3959.4544943041901</v>
          </cell>
          <cell r="I273">
            <v>152.29896971821901</v>
          </cell>
          <cell r="N273">
            <v>6639.2452593674298</v>
          </cell>
          <cell r="O273">
            <v>0.91467105618523104</v>
          </cell>
          <cell r="P273">
            <v>211801.63570763799</v>
          </cell>
          <cell r="R273">
            <v>158.24665284112001</v>
          </cell>
          <cell r="S273">
            <v>239926.344697672</v>
          </cell>
          <cell r="T273">
            <v>23.428282083195398</v>
          </cell>
          <cell r="U273">
            <v>0.97612696788688202</v>
          </cell>
          <cell r="X273">
            <v>3752.7742495020402</v>
          </cell>
          <cell r="AA273">
            <v>52426.2381565295</v>
          </cell>
          <cell r="AB273">
            <v>135.85119539376601</v>
          </cell>
          <cell r="AE273">
            <v>6.5187313336813597</v>
          </cell>
          <cell r="AX273">
            <v>0</v>
          </cell>
          <cell r="BN273">
            <v>0</v>
          </cell>
          <cell r="BO273">
            <v>0</v>
          </cell>
          <cell r="BY273">
            <v>146.33693472678399</v>
          </cell>
          <cell r="BZ273">
            <v>0</v>
          </cell>
          <cell r="CA273">
            <v>0.96696402505849399</v>
          </cell>
          <cell r="CB273">
            <v>0.89817156410904497</v>
          </cell>
        </row>
        <row r="274">
          <cell r="F274">
            <v>3968.62</v>
          </cell>
          <cell r="I274">
            <v>146.9</v>
          </cell>
          <cell r="N274">
            <v>6662.9</v>
          </cell>
          <cell r="O274">
            <v>0.92266666666700003</v>
          </cell>
          <cell r="P274">
            <v>213167.080052451</v>
          </cell>
          <cell r="R274">
            <v>141.51081661729901</v>
          </cell>
          <cell r="S274">
            <v>241342.02663332099</v>
          </cell>
          <cell r="T274">
            <v>23.517039126281301</v>
          </cell>
          <cell r="U274">
            <v>0.97899999999999998</v>
          </cell>
          <cell r="X274">
            <v>3756.489</v>
          </cell>
          <cell r="AA274">
            <v>52735.367811358599</v>
          </cell>
          <cell r="AB274">
            <v>135.30000000000001</v>
          </cell>
          <cell r="AE274">
            <v>6.6430586112111101</v>
          </cell>
          <cell r="AX274">
            <v>0</v>
          </cell>
          <cell r="BN274">
            <v>0</v>
          </cell>
          <cell r="BO274">
            <v>0</v>
          </cell>
          <cell r="BY274">
            <v>131.89569308042201</v>
          </cell>
          <cell r="BZ274">
            <v>0</v>
          </cell>
          <cell r="CA274">
            <v>0.96899999999999997</v>
          </cell>
          <cell r="CB274">
            <v>0.90766666666700002</v>
          </cell>
        </row>
        <row r="275">
          <cell r="F275">
            <v>3976.6321649095098</v>
          </cell>
          <cell r="I275">
            <v>139.87432053323801</v>
          </cell>
          <cell r="N275">
            <v>6658.0857619189601</v>
          </cell>
          <cell r="O275">
            <v>0.92920965152650703</v>
          </cell>
          <cell r="P275">
            <v>213417.027938024</v>
          </cell>
          <cell r="R275">
            <v>127.26509184088</v>
          </cell>
          <cell r="S275">
            <v>241446.60687411501</v>
          </cell>
          <cell r="T275">
            <v>23.474997015303899</v>
          </cell>
          <cell r="U275">
            <v>0.98752530110569903</v>
          </cell>
          <cell r="X275">
            <v>3759.2791615479</v>
          </cell>
          <cell r="AA275">
            <v>52458.020837623902</v>
          </cell>
          <cell r="AB275">
            <v>135.15478911684201</v>
          </cell>
          <cell r="AE275">
            <v>6.8145307860504198</v>
          </cell>
          <cell r="AX275">
            <v>0</v>
          </cell>
          <cell r="BN275">
            <v>0</v>
          </cell>
          <cell r="BO275">
            <v>0</v>
          </cell>
          <cell r="BY275">
            <v>119.233562240632</v>
          </cell>
          <cell r="BZ275">
            <v>0</v>
          </cell>
          <cell r="CA275">
            <v>0.97194437649682697</v>
          </cell>
          <cell r="CB275">
            <v>0.91534289634236898</v>
          </cell>
        </row>
        <row r="276">
          <cell r="F276">
            <v>3984.3261296139599</v>
          </cell>
          <cell r="I276">
            <v>132.15723199582601</v>
          </cell>
          <cell r="N276">
            <v>6628.1130772182296</v>
          </cell>
          <cell r="O276">
            <v>0.93411365537495195</v>
          </cell>
          <cell r="P276">
            <v>212913.373648343</v>
          </cell>
          <cell r="R276">
            <v>117.313698299156</v>
          </cell>
          <cell r="S276">
            <v>240815.02680970199</v>
          </cell>
          <cell r="T276">
            <v>23.359940899034399</v>
          </cell>
          <cell r="U276">
            <v>0.997735169167142</v>
          </cell>
          <cell r="X276">
            <v>3761.6627922666098</v>
          </cell>
          <cell r="AA276">
            <v>51777.866712957897</v>
          </cell>
          <cell r="AB276">
            <v>135.196441261264</v>
          </cell>
          <cell r="AE276">
            <v>7.0160778448010301</v>
          </cell>
          <cell r="AX276">
            <v>0</v>
          </cell>
          <cell r="BN276">
            <v>0</v>
          </cell>
          <cell r="BO276">
            <v>0</v>
          </cell>
          <cell r="BY276">
            <v>109.41679249156201</v>
          </cell>
          <cell r="BZ276">
            <v>0</v>
          </cell>
          <cell r="CA276">
            <v>0.97558652293200099</v>
          </cell>
          <cell r="CB276">
            <v>0.92107376191344104</v>
          </cell>
        </row>
        <row r="277">
          <cell r="F277">
            <v>3992.98559570313</v>
          </cell>
          <cell r="I277">
            <v>125</v>
          </cell>
          <cell r="N277">
            <v>6585.1</v>
          </cell>
          <cell r="O277">
            <v>0.93766666666700005</v>
          </cell>
          <cell r="P277">
            <v>212327.887741479</v>
          </cell>
          <cell r="R277">
            <v>112.60010301105299</v>
          </cell>
          <cell r="S277">
            <v>240392.50508222601</v>
          </cell>
          <cell r="T277">
            <v>23.266590310598001</v>
          </cell>
          <cell r="U277">
            <v>1.004</v>
          </cell>
          <cell r="X277">
            <v>3764.0263333333301</v>
          </cell>
          <cell r="AA277">
            <v>51027.995704323097</v>
          </cell>
          <cell r="AB277">
            <v>135.066666666667</v>
          </cell>
          <cell r="AE277">
            <v>7.2232282056612496</v>
          </cell>
          <cell r="AX277">
            <v>0</v>
          </cell>
          <cell r="BN277">
            <v>0</v>
          </cell>
          <cell r="BO277">
            <v>0</v>
          </cell>
          <cell r="BY277">
            <v>102.616954975499</v>
          </cell>
          <cell r="BZ277">
            <v>0</v>
          </cell>
          <cell r="CA277">
            <v>0.97933333333299999</v>
          </cell>
          <cell r="CB277">
            <v>0.92533333333300005</v>
          </cell>
        </row>
        <row r="278">
          <cell r="F278">
            <v>4004.1731283606</v>
          </cell>
          <cell r="I278">
            <v>118.72637969537899</v>
          </cell>
          <cell r="N278">
            <v>6536.6969573531096</v>
          </cell>
          <cell r="O278">
            <v>0.94052389056053098</v>
          </cell>
          <cell r="P278">
            <v>212108.71307915199</v>
          </cell>
          <cell r="R278">
            <v>112.82078644781301</v>
          </cell>
          <cell r="S278">
            <v>240806.530296243</v>
          </cell>
          <cell r="T278">
            <v>23.253293654822599</v>
          </cell>
          <cell r="U278">
            <v>1.00272894014659</v>
          </cell>
          <cell r="X278">
            <v>3766.7315918686099</v>
          </cell>
          <cell r="AA278">
            <v>50417.045725352997</v>
          </cell>
          <cell r="AB278">
            <v>134.42874046094701</v>
          </cell>
          <cell r="AE278">
            <v>7.4345328995285298</v>
          </cell>
          <cell r="AX278">
            <v>0</v>
          </cell>
          <cell r="BN278">
            <v>0</v>
          </cell>
          <cell r="BO278">
            <v>0</v>
          </cell>
          <cell r="BY278">
            <v>98.239225451985703</v>
          </cell>
          <cell r="BZ278">
            <v>0</v>
          </cell>
          <cell r="CA278">
            <v>0.98300280559796704</v>
          </cell>
          <cell r="CB278">
            <v>0.92900515813833795</v>
          </cell>
        </row>
        <row r="279">
          <cell r="F279">
            <v>4015.9414870011801</v>
          </cell>
          <cell r="I279">
            <v>113.76011505925101</v>
          </cell>
          <cell r="N279">
            <v>6496.9870978886602</v>
          </cell>
          <cell r="O279">
            <v>0.943044343017443</v>
          </cell>
          <cell r="P279">
            <v>212166.46750405099</v>
          </cell>
          <cell r="R279">
            <v>114.823367558198</v>
          </cell>
          <cell r="S279">
            <v>241675.704078143</v>
          </cell>
          <cell r="T279">
            <v>23.2863593766048</v>
          </cell>
          <cell r="U279">
            <v>0.99532839153928798</v>
          </cell>
          <cell r="X279">
            <v>3768.8514220273601</v>
          </cell>
          <cell r="AA279">
            <v>50071.881254530301</v>
          </cell>
          <cell r="AB279">
            <v>133.127267684343</v>
          </cell>
          <cell r="AE279">
            <v>7.6285444736797299</v>
          </cell>
          <cell r="AX279">
            <v>0</v>
          </cell>
          <cell r="BN279">
            <v>0</v>
          </cell>
          <cell r="BO279">
            <v>0</v>
          </cell>
          <cell r="BY279">
            <v>95.937568850519398</v>
          </cell>
          <cell r="BZ279">
            <v>0</v>
          </cell>
          <cell r="CA279">
            <v>0.986038668745844</v>
          </cell>
          <cell r="CB279">
            <v>0.93248178577822904</v>
          </cell>
        </row>
        <row r="280">
          <cell r="F280">
            <v>4027.2440000000001</v>
          </cell>
          <cell r="I280">
            <v>109.6</v>
          </cell>
          <cell r="N280">
            <v>6475</v>
          </cell>
          <cell r="O280">
            <v>0.94599999999999995</v>
          </cell>
          <cell r="P280">
            <v>212252.06147571601</v>
          </cell>
          <cell r="R280">
            <v>114.663013248222</v>
          </cell>
          <cell r="S280">
            <v>242437.849031124</v>
          </cell>
          <cell r="T280">
            <v>23.3074153195051</v>
          </cell>
          <cell r="U280">
            <v>0.98399999999999999</v>
          </cell>
          <cell r="X280">
            <v>3769.5</v>
          </cell>
          <cell r="AA280">
            <v>50020.164495654797</v>
          </cell>
          <cell r="AB280">
            <v>130.9</v>
          </cell>
          <cell r="AE280">
            <v>7.8117584742954804</v>
          </cell>
          <cell r="AX280">
            <v>0</v>
          </cell>
          <cell r="BN280">
            <v>0</v>
          </cell>
          <cell r="BO280">
            <v>0</v>
          </cell>
          <cell r="BY280">
            <v>94.776718668530506</v>
          </cell>
          <cell r="BZ280">
            <v>96.199110384574098</v>
          </cell>
          <cell r="CA280">
            <v>0.988333333333</v>
          </cell>
          <cell r="CB280">
            <v>0.93666666666700005</v>
          </cell>
        </row>
        <row r="281">
          <cell r="F281">
            <v>4036.3166958512202</v>
          </cell>
          <cell r="I281">
            <v>106.22966397268</v>
          </cell>
          <cell r="N281">
            <v>6479.2942291423897</v>
          </cell>
          <cell r="O281">
            <v>0.94981835086745603</v>
          </cell>
          <cell r="P281">
            <v>212195.18357662199</v>
          </cell>
          <cell r="R281">
            <v>109.647603602384</v>
          </cell>
          <cell r="S281">
            <v>242618.16640825101</v>
          </cell>
          <cell r="T281">
            <v>23.271757478453601</v>
          </cell>
          <cell r="U281">
            <v>0.971898749982818</v>
          </cell>
          <cell r="X281">
            <v>3767.88633984234</v>
          </cell>
          <cell r="AA281">
            <v>50279.988598295196</v>
          </cell>
          <cell r="AB281">
            <v>127.868839493289</v>
          </cell>
          <cell r="AE281">
            <v>7.9726113963819696</v>
          </cell>
          <cell r="AX281">
            <v>0</v>
          </cell>
          <cell r="BN281">
            <v>0</v>
          </cell>
          <cell r="BO281">
            <v>0</v>
          </cell>
          <cell r="BY281">
            <v>94.135464591986903</v>
          </cell>
          <cell r="BZ281">
            <v>96.321661497909403</v>
          </cell>
          <cell r="CA281">
            <v>0.98967955487940795</v>
          </cell>
          <cell r="CB281">
            <v>0.94194929445183195</v>
          </cell>
        </row>
        <row r="282">
          <cell r="F282">
            <v>4043.1104025497798</v>
          </cell>
          <cell r="I282">
            <v>103.615934074411</v>
          </cell>
          <cell r="N282">
            <v>6495.3098202259398</v>
          </cell>
          <cell r="O282">
            <v>0.95407824700198995</v>
          </cell>
          <cell r="P282">
            <v>212169.87196844499</v>
          </cell>
          <cell r="R282">
            <v>103.88889948081901</v>
          </cell>
          <cell r="S282">
            <v>242522.240210413</v>
          </cell>
          <cell r="T282">
            <v>23.214151120157499</v>
          </cell>
          <cell r="U282">
            <v>0.96355543037500202</v>
          </cell>
          <cell r="X282">
            <v>3765.0481222968801</v>
          </cell>
          <cell r="AA282">
            <v>50619.537713563499</v>
          </cell>
          <cell r="AB282">
            <v>125.41107862761901</v>
          </cell>
          <cell r="AE282">
            <v>8.1003254400517406</v>
          </cell>
          <cell r="AX282">
            <v>0</v>
          </cell>
          <cell r="BN282">
            <v>0</v>
          </cell>
          <cell r="BO282">
            <v>0</v>
          </cell>
          <cell r="BY282">
            <v>93.651773965116206</v>
          </cell>
          <cell r="BZ282">
            <v>96.411564896282599</v>
          </cell>
          <cell r="CA282">
            <v>0.99073591002918804</v>
          </cell>
          <cell r="CB282">
            <v>0.94746565499305502</v>
          </cell>
        </row>
        <row r="283">
          <cell r="F283">
            <v>4050.1309999999999</v>
          </cell>
          <cell r="I283">
            <v>100.9</v>
          </cell>
          <cell r="N283">
            <v>6510.2</v>
          </cell>
          <cell r="O283">
            <v>0.95966666666699996</v>
          </cell>
          <cell r="P283">
            <v>212419.139047303</v>
          </cell>
          <cell r="R283">
            <v>100.893800449021</v>
          </cell>
          <cell r="S283">
            <v>242574.32610799099</v>
          </cell>
          <cell r="T283">
            <v>23.165403888779998</v>
          </cell>
          <cell r="U283">
            <v>0.96099999999999997</v>
          </cell>
          <cell r="X283">
            <v>3761.3333333333298</v>
          </cell>
          <cell r="AA283">
            <v>50883.711159057399</v>
          </cell>
          <cell r="AB283">
            <v>124.333333333333</v>
          </cell>
          <cell r="AE283">
            <v>8.2257387006671898</v>
          </cell>
          <cell r="AX283">
            <v>0</v>
          </cell>
          <cell r="BN283">
            <v>0</v>
          </cell>
          <cell r="BO283">
            <v>0</v>
          </cell>
          <cell r="BY283">
            <v>92.906318102084398</v>
          </cell>
          <cell r="BZ283">
            <v>96.465070385637304</v>
          </cell>
          <cell r="CA283">
            <v>0.99266666666699999</v>
          </cell>
          <cell r="CB283">
            <v>0.95399999999999996</v>
          </cell>
        </row>
        <row r="284">
          <cell r="F284">
            <v>4057.3439827273301</v>
          </cell>
          <cell r="I284">
            <v>98.272826270456804</v>
          </cell>
          <cell r="N284">
            <v>6509.7743488056403</v>
          </cell>
          <cell r="O284">
            <v>0.965750903177654</v>
          </cell>
          <cell r="P284">
            <v>213064.475006325</v>
          </cell>
          <cell r="R284">
            <v>104.58917312483899</v>
          </cell>
          <cell r="S284">
            <v>243080.46711380701</v>
          </cell>
          <cell r="T284">
            <v>23.162238636678801</v>
          </cell>
          <cell r="U284">
            <v>0.967747346854688</v>
          </cell>
          <cell r="X284">
            <v>3758.0318631768</v>
          </cell>
          <cell r="AA284">
            <v>50889.6050560808</v>
          </cell>
          <cell r="AB284">
            <v>125.753379048402</v>
          </cell>
          <cell r="AE284">
            <v>8.3375704577404601</v>
          </cell>
          <cell r="AX284">
            <v>0</v>
          </cell>
          <cell r="BN284">
            <v>0</v>
          </cell>
          <cell r="BO284">
            <v>0</v>
          </cell>
          <cell r="BY284">
            <v>92.035382899083999</v>
          </cell>
          <cell r="BZ284">
            <v>96.463990326047295</v>
          </cell>
          <cell r="CA284">
            <v>0.995958076094272</v>
          </cell>
          <cell r="CB284">
            <v>0.96029447586001904</v>
          </cell>
        </row>
        <row r="285">
          <cell r="F285">
            <v>4065.7053647662301</v>
          </cell>
          <cell r="I285">
            <v>95.877851625966102</v>
          </cell>
          <cell r="N285">
            <v>6498.7690520905398</v>
          </cell>
          <cell r="O285">
            <v>0.97179657321980295</v>
          </cell>
          <cell r="P285">
            <v>213775.241484803</v>
          </cell>
          <cell r="R285">
            <v>112.331887671253</v>
          </cell>
          <cell r="S285">
            <v>243782.22196956401</v>
          </cell>
          <cell r="T285">
            <v>23.176754693461799</v>
          </cell>
          <cell r="U285">
            <v>0.98164680323846498</v>
          </cell>
          <cell r="X285">
            <v>3755.5080801753602</v>
          </cell>
          <cell r="AA285">
            <v>50864.108167217499</v>
          </cell>
          <cell r="AB285">
            <v>128.50280557589099</v>
          </cell>
          <cell r="AE285">
            <v>8.4630880560008102</v>
          </cell>
          <cell r="AX285">
            <v>0</v>
          </cell>
          <cell r="BN285">
            <v>0</v>
          </cell>
          <cell r="BO285">
            <v>0</v>
          </cell>
          <cell r="BY285">
            <v>92.638429821252302</v>
          </cell>
          <cell r="BZ285">
            <v>96.469197958739102</v>
          </cell>
          <cell r="CA285">
            <v>1.00039666080791</v>
          </cell>
          <cell r="CB285">
            <v>0.96601374837337095</v>
          </cell>
        </row>
        <row r="286">
          <cell r="F286">
            <v>4075.0050000000001</v>
          </cell>
          <cell r="I286">
            <v>94.3</v>
          </cell>
          <cell r="N286">
            <v>6486.8</v>
          </cell>
          <cell r="O286">
            <v>0.97633333333299999</v>
          </cell>
          <cell r="P286">
            <v>214022.070752664</v>
          </cell>
          <cell r="R286">
            <v>119.294033894699</v>
          </cell>
          <cell r="S286">
            <v>244203.86183476099</v>
          </cell>
          <cell r="T286">
            <v>23.167013676362998</v>
          </cell>
          <cell r="U286">
            <v>0.998</v>
          </cell>
          <cell r="X286">
            <v>3754.4</v>
          </cell>
          <cell r="AA286">
            <v>51118.099971269199</v>
          </cell>
          <cell r="AB286">
            <v>130.666666666667</v>
          </cell>
          <cell r="AE286">
            <v>8.6163509443756698</v>
          </cell>
          <cell r="AX286">
            <v>0</v>
          </cell>
          <cell r="BN286">
            <v>0</v>
          </cell>
          <cell r="BO286">
            <v>0</v>
          </cell>
          <cell r="BY286">
            <v>96.656990931120305</v>
          </cell>
          <cell r="BZ286">
            <v>96.555560385999001</v>
          </cell>
          <cell r="CA286">
            <v>1.0049999999999999</v>
          </cell>
          <cell r="CB286">
            <v>0.97</v>
          </cell>
        </row>
        <row r="287">
          <cell r="F287">
            <v>4085.7738153945002</v>
          </cell>
          <cell r="I287">
            <v>93.893767144654902</v>
          </cell>
          <cell r="N287">
            <v>6480.8143132559699</v>
          </cell>
          <cell r="O287">
            <v>0.97885205962127797</v>
          </cell>
          <cell r="P287">
            <v>213619.94101682401</v>
          </cell>
          <cell r="R287">
            <v>122.957119737412</v>
          </cell>
          <cell r="S287">
            <v>244143.040849068</v>
          </cell>
          <cell r="T287">
            <v>23.1102433107873</v>
          </cell>
          <cell r="U287">
            <v>1.01379504337704</v>
          </cell>
          <cell r="X287">
            <v>3755.0758861610798</v>
          </cell>
          <cell r="AA287">
            <v>51873.6122764104</v>
          </cell>
          <cell r="AB287">
            <v>130.958992288254</v>
          </cell>
          <cell r="AE287">
            <v>8.8198172676700608</v>
          </cell>
          <cell r="AX287">
            <v>0</v>
          </cell>
          <cell r="BN287">
            <v>0</v>
          </cell>
          <cell r="BO287">
            <v>0</v>
          </cell>
          <cell r="BY287">
            <v>105.672973415154</v>
          </cell>
          <cell r="BZ287">
            <v>96.782369593264804</v>
          </cell>
          <cell r="CA287">
            <v>1.0093544069315199</v>
          </cell>
          <cell r="CB287">
            <v>0.97202930851094704</v>
          </cell>
        </row>
        <row r="288">
          <cell r="F288">
            <v>4095.91226658611</v>
          </cell>
          <cell r="I288">
            <v>95.2388776640815</v>
          </cell>
          <cell r="N288">
            <v>6483.0035036040599</v>
          </cell>
          <cell r="O288">
            <v>0.97959870377550895</v>
          </cell>
          <cell r="P288">
            <v>213549.68457537401</v>
          </cell>
          <cell r="R288">
            <v>126.105888831447</v>
          </cell>
          <cell r="S288">
            <v>244213.085840849</v>
          </cell>
          <cell r="T288">
            <v>23.0656832733907</v>
          </cell>
          <cell r="U288">
            <v>1.0237813189699101</v>
          </cell>
          <cell r="X288">
            <v>3757.8365248865898</v>
          </cell>
          <cell r="AA288">
            <v>52870.771139119301</v>
          </cell>
          <cell r="AB288">
            <v>129.34943743198301</v>
          </cell>
          <cell r="AE288">
            <v>9.0382887210491507</v>
          </cell>
          <cell r="AX288">
            <v>0</v>
          </cell>
          <cell r="BN288">
            <v>0</v>
          </cell>
          <cell r="BO288">
            <v>0</v>
          </cell>
          <cell r="BY288">
            <v>117.972697235396</v>
          </cell>
          <cell r="BZ288">
            <v>97.104117536826806</v>
          </cell>
          <cell r="CA288">
            <v>1.01259359774195</v>
          </cell>
          <cell r="CB288">
            <v>0.97276352235366503</v>
          </cell>
        </row>
        <row r="289">
          <cell r="F289">
            <v>4103.009</v>
          </cell>
          <cell r="I289">
            <v>98.7</v>
          </cell>
          <cell r="N289">
            <v>6493.1</v>
          </cell>
          <cell r="O289">
            <v>0.97933333333299999</v>
          </cell>
          <cell r="P289">
            <v>215024.851915773</v>
          </cell>
          <cell r="R289">
            <v>132.985888476247</v>
          </cell>
          <cell r="S289">
            <v>245209.27014619799</v>
          </cell>
          <cell r="T289">
            <v>23.109781367886999</v>
          </cell>
          <cell r="U289">
            <v>1.0233333333329999</v>
          </cell>
          <cell r="X289">
            <v>3762.6666666666702</v>
          </cell>
          <cell r="AA289">
            <v>53711.869811551704</v>
          </cell>
          <cell r="AB289">
            <v>126.4</v>
          </cell>
          <cell r="AE289">
            <v>9.2247613720617991</v>
          </cell>
          <cell r="AX289">
            <v>0</v>
          </cell>
          <cell r="BN289">
            <v>0</v>
          </cell>
          <cell r="BO289">
            <v>0</v>
          </cell>
          <cell r="BY289">
            <v>130.73797965131399</v>
          </cell>
          <cell r="BZ289">
            <v>97.440460389536597</v>
          </cell>
          <cell r="CA289">
            <v>1.014</v>
          </cell>
          <cell r="CB289">
            <v>0.97333333333299998</v>
          </cell>
        </row>
        <row r="290">
          <cell r="F290">
            <v>4106.3676244873504</v>
          </cell>
          <cell r="I290">
            <v>104.588602070493</v>
          </cell>
          <cell r="N290">
            <v>6512.1010673226901</v>
          </cell>
          <cell r="O290">
            <v>0.97877645303420102</v>
          </cell>
          <cell r="P290">
            <v>218898.74167003599</v>
          </cell>
          <cell r="R290">
            <v>146.81154618233299</v>
          </cell>
          <cell r="S290">
            <v>247718.35099682701</v>
          </cell>
          <cell r="T290">
            <v>23.294350997362599</v>
          </cell>
          <cell r="U290">
            <v>1.0102551748316</v>
          </cell>
          <cell r="X290">
            <v>3770.2543144789202</v>
          </cell>
          <cell r="AA290">
            <v>54202.160906823803</v>
          </cell>
          <cell r="AB290">
            <v>122.508014838063</v>
          </cell>
          <cell r="AE290">
            <v>9.3570093471613607</v>
          </cell>
          <cell r="AX290">
            <v>0</v>
          </cell>
          <cell r="BN290">
            <v>0</v>
          </cell>
          <cell r="BO290">
            <v>0</v>
          </cell>
          <cell r="BY290">
            <v>142.91581076794401</v>
          </cell>
          <cell r="BZ290">
            <v>97.759144714783304</v>
          </cell>
          <cell r="CA290">
            <v>1.01333902781318</v>
          </cell>
          <cell r="CB290">
            <v>0.97467495796192105</v>
          </cell>
        </row>
        <row r="291">
          <cell r="F291">
            <v>4108.4359784211401</v>
          </cell>
          <cell r="I291">
            <v>111.008784128188</v>
          </cell>
          <cell r="N291">
            <v>6539.5507190273702</v>
          </cell>
          <cell r="O291">
            <v>0.978728577715825</v>
          </cell>
          <cell r="P291">
            <v>223731.986186127</v>
          </cell>
          <cell r="R291">
            <v>162.95353522011899</v>
          </cell>
          <cell r="S291">
            <v>250920.43841109</v>
          </cell>
          <cell r="T291">
            <v>23.545302902725801</v>
          </cell>
          <cell r="U291">
            <v>0.992886879488873</v>
          </cell>
          <cell r="X291">
            <v>3781.1556769337799</v>
          </cell>
          <cell r="AA291">
            <v>54498.279201439102</v>
          </cell>
          <cell r="AB291">
            <v>119.09292188780501</v>
          </cell>
          <cell r="AE291">
            <v>9.4152696444615103</v>
          </cell>
          <cell r="AX291">
            <v>0</v>
          </cell>
          <cell r="BN291">
            <v>0</v>
          </cell>
          <cell r="BO291">
            <v>0</v>
          </cell>
          <cell r="BY291">
            <v>153.52146851539101</v>
          </cell>
          <cell r="BZ291">
            <v>98.035436015351706</v>
          </cell>
          <cell r="CA291">
            <v>1.0116817738144701</v>
          </cell>
          <cell r="CB291">
            <v>0.97670245620924301</v>
          </cell>
        </row>
        <row r="292">
          <cell r="F292">
            <v>4113.0969999999998</v>
          </cell>
          <cell r="I292">
            <v>116.4</v>
          </cell>
          <cell r="N292">
            <v>6578.2</v>
          </cell>
          <cell r="O292">
            <v>0.98</v>
          </cell>
          <cell r="P292">
            <v>228118.37655339099</v>
          </cell>
          <cell r="R292">
            <v>176.96378660233299</v>
          </cell>
          <cell r="S292">
            <v>254047.84017036599</v>
          </cell>
          <cell r="T292">
            <v>23.786720873670198</v>
          </cell>
          <cell r="U292">
            <v>0.98033333333299999</v>
          </cell>
          <cell r="X292">
            <v>3797.36666666667</v>
          </cell>
          <cell r="AA292">
            <v>54925.484103238799</v>
          </cell>
          <cell r="AB292">
            <v>117.3</v>
          </cell>
          <cell r="AE292">
            <v>9.3972691032940894</v>
          </cell>
          <cell r="AX292">
            <v>0</v>
          </cell>
          <cell r="BN292">
            <v>0</v>
          </cell>
          <cell r="BO292">
            <v>0</v>
          </cell>
          <cell r="BY292">
            <v>163.466555418615</v>
          </cell>
          <cell r="BZ292">
            <v>98.295630392955303</v>
          </cell>
          <cell r="CA292">
            <v>1.010333333333</v>
          </cell>
          <cell r="CB292">
            <v>0.97933333333299999</v>
          </cell>
        </row>
        <row r="293">
          <cell r="F293">
            <v>4123.05553817892</v>
          </cell>
          <cell r="I293">
            <v>119.193337291704</v>
          </cell>
          <cell r="N293">
            <v>6627.0110334508399</v>
          </cell>
          <cell r="O293">
            <v>0.98312801233565805</v>
          </cell>
          <cell r="P293">
            <v>230570.013946219</v>
          </cell>
          <cell r="R293">
            <v>184.440911362523</v>
          </cell>
          <cell r="S293">
            <v>256213.445399663</v>
          </cell>
          <cell r="T293">
            <v>23.936582959403399</v>
          </cell>
          <cell r="U293">
            <v>0.98073888582805901</v>
          </cell>
          <cell r="X293">
            <v>3819.2256416751202</v>
          </cell>
          <cell r="AA293">
            <v>55685.688438017103</v>
          </cell>
          <cell r="AB293">
            <v>118.190129019796</v>
          </cell>
          <cell r="AE293">
            <v>9.2982850695257095</v>
          </cell>
          <cell r="AX293">
            <v>0</v>
          </cell>
          <cell r="BN293">
            <v>0</v>
          </cell>
          <cell r="BO293">
            <v>0</v>
          </cell>
          <cell r="BY293">
            <v>172.66283250985501</v>
          </cell>
          <cell r="BZ293">
            <v>98.543516151883395</v>
          </cell>
          <cell r="CA293">
            <v>1.0104574395652499</v>
          </cell>
          <cell r="CB293">
            <v>0.98232844234649597</v>
          </cell>
        </row>
        <row r="294">
          <cell r="F294">
            <v>4135.3672242723997</v>
          </cell>
          <cell r="I294">
            <v>120.620587203813</v>
          </cell>
          <cell r="N294">
            <v>6675.5480713013703</v>
          </cell>
          <cell r="O294">
            <v>0.98695215140296999</v>
          </cell>
          <cell r="P294">
            <v>231461.77187510199</v>
          </cell>
          <cell r="R294">
            <v>188.274431276244</v>
          </cell>
          <cell r="S294">
            <v>257412.51821601699</v>
          </cell>
          <cell r="T294">
            <v>24.000007432799102</v>
          </cell>
          <cell r="U294">
            <v>0.98881075911919403</v>
          </cell>
          <cell r="X294">
            <v>3842.1433551069799</v>
          </cell>
          <cell r="AA294">
            <v>56503.504556452201</v>
          </cell>
          <cell r="AB294">
            <v>120.503520291689</v>
          </cell>
          <cell r="AE294">
            <v>9.1536736670266201</v>
          </cell>
          <cell r="AX294">
            <v>0</v>
          </cell>
          <cell r="BN294">
            <v>0</v>
          </cell>
          <cell r="BO294">
            <v>0</v>
          </cell>
          <cell r="BY294">
            <v>180.80604233559299</v>
          </cell>
          <cell r="BZ294">
            <v>98.785902961565398</v>
          </cell>
          <cell r="CA294">
            <v>1.01165582224428</v>
          </cell>
          <cell r="CB294">
            <v>0.98532964418120295</v>
          </cell>
        </row>
        <row r="295">
          <cell r="F295">
            <v>4150.279296875</v>
          </cell>
          <cell r="I295">
            <v>122.9</v>
          </cell>
          <cell r="N295">
            <v>6728.3</v>
          </cell>
          <cell r="O295">
            <v>0.991333333333</v>
          </cell>
          <cell r="P295">
            <v>231780.19199511301</v>
          </cell>
          <cell r="R295">
            <v>193.978293953497</v>
          </cell>
          <cell r="S295">
            <v>258188.41148998</v>
          </cell>
          <cell r="T295">
            <v>24.017864017436899</v>
          </cell>
          <cell r="U295">
            <v>0.99966666666699999</v>
          </cell>
          <cell r="X295">
            <v>3868.5333333333301</v>
          </cell>
          <cell r="AA295">
            <v>57286.670808049697</v>
          </cell>
          <cell r="AB295">
            <v>123.4</v>
          </cell>
          <cell r="AE295">
            <v>8.9529194168285091</v>
          </cell>
          <cell r="AX295">
            <v>0</v>
          </cell>
          <cell r="BN295">
            <v>0</v>
          </cell>
          <cell r="BO295">
            <v>0</v>
          </cell>
          <cell r="BY295">
            <v>190.243569924018</v>
          </cell>
          <cell r="BZ295">
            <v>99.112060396219107</v>
          </cell>
          <cell r="CA295">
            <v>1.013666666667</v>
          </cell>
          <cell r="CB295">
            <v>0.98899999999999999</v>
          </cell>
        </row>
        <row r="296">
          <cell r="F296">
            <v>4164.10372520494</v>
          </cell>
          <cell r="I296">
            <v>126.999649669853</v>
          </cell>
          <cell r="N296">
            <v>6774.0424942383597</v>
          </cell>
          <cell r="O296">
            <v>0.994973131409292</v>
          </cell>
          <cell r="P296">
            <v>232096.54035808801</v>
          </cell>
          <cell r="R296">
            <v>204.02418042586999</v>
          </cell>
          <cell r="S296">
            <v>258682.38001305901</v>
          </cell>
          <cell r="T296">
            <v>24.0107250636865</v>
          </cell>
          <cell r="U296">
            <v>1.00677020381743</v>
          </cell>
          <cell r="X296">
            <v>3893.0934386075101</v>
          </cell>
          <cell r="AA296">
            <v>57740.006703873201</v>
          </cell>
          <cell r="AB296">
            <v>125.438007905924</v>
          </cell>
          <cell r="AE296">
            <v>8.7347426305751696</v>
          </cell>
          <cell r="AX296">
            <v>0</v>
          </cell>
          <cell r="BN296">
            <v>0</v>
          </cell>
          <cell r="BO296">
            <v>0</v>
          </cell>
          <cell r="BY296">
            <v>199.76615049532001</v>
          </cell>
          <cell r="BZ296">
            <v>99.5091557195165</v>
          </cell>
          <cell r="CA296">
            <v>1.0158027597518999</v>
          </cell>
          <cell r="CB296">
            <v>0.99289251313870097</v>
          </cell>
        </row>
        <row r="297">
          <cell r="F297">
            <v>4177.7830050879502</v>
          </cell>
          <cell r="I297">
            <v>131.48638261829899</v>
          </cell>
          <cell r="N297">
            <v>6817.7348958863104</v>
          </cell>
          <cell r="O297">
            <v>0.99817427663189295</v>
          </cell>
          <cell r="P297">
            <v>232687.36430180099</v>
          </cell>
          <cell r="R297">
            <v>215.61852308780601</v>
          </cell>
          <cell r="S297">
            <v>259292.40356294601</v>
          </cell>
          <cell r="T297">
            <v>24.012189099049799</v>
          </cell>
          <cell r="U297">
            <v>1.01011996007468</v>
          </cell>
          <cell r="X297">
            <v>3917.3584996258101</v>
          </cell>
          <cell r="AA297">
            <v>58051.315784494102</v>
          </cell>
          <cell r="AB297">
            <v>126.523465311907</v>
          </cell>
          <cell r="AE297">
            <v>8.4876318217442908</v>
          </cell>
          <cell r="AX297">
            <v>0</v>
          </cell>
          <cell r="BN297">
            <v>0</v>
          </cell>
          <cell r="BO297">
            <v>0</v>
          </cell>
          <cell r="BY297">
            <v>207.288462897588</v>
          </cell>
          <cell r="BZ297">
            <v>99.972048985681198</v>
          </cell>
          <cell r="CA297">
            <v>1.0177588263146</v>
          </cell>
          <cell r="CB297">
            <v>0.99714376361106505</v>
          </cell>
        </row>
        <row r="298">
          <cell r="F298">
            <v>4190.95849609375</v>
          </cell>
          <cell r="I298">
            <v>133.69999999999999</v>
          </cell>
          <cell r="N298">
            <v>6860</v>
          </cell>
          <cell r="O298">
            <v>1.0009999999999999</v>
          </cell>
          <cell r="P298">
            <v>233643.32632693899</v>
          </cell>
          <cell r="R298">
            <v>223.03229378938801</v>
          </cell>
          <cell r="S298">
            <v>260340.89058434099</v>
          </cell>
          <cell r="T298">
            <v>24.055815749782401</v>
          </cell>
          <cell r="U298">
            <v>1.010333333333</v>
          </cell>
          <cell r="X298">
            <v>3940.1666666666702</v>
          </cell>
          <cell r="AA298">
            <v>58438.438644987698</v>
          </cell>
          <cell r="AB298">
            <v>126.6</v>
          </cell>
          <cell r="AE298">
            <v>8.2267540383636497</v>
          </cell>
          <cell r="AX298">
            <v>0</v>
          </cell>
          <cell r="BN298">
            <v>0</v>
          </cell>
          <cell r="BO298">
            <v>0</v>
          </cell>
          <cell r="BY298">
            <v>209.057470754327</v>
          </cell>
          <cell r="BZ298">
            <v>100.426559849716</v>
          </cell>
          <cell r="CA298">
            <v>1.0189999999999999</v>
          </cell>
          <cell r="CB298">
            <v>1.0013333333329999</v>
          </cell>
        </row>
        <row r="299">
          <cell r="F299">
            <v>4204.9347829377302</v>
          </cell>
          <cell r="I299">
            <v>132.15739141893599</v>
          </cell>
          <cell r="N299">
            <v>6906.3521066942503</v>
          </cell>
          <cell r="O299">
            <v>1.0039289855173601</v>
          </cell>
          <cell r="P299">
            <v>235116.28920939099</v>
          </cell>
          <cell r="R299">
            <v>223.335544523126</v>
          </cell>
          <cell r="S299">
            <v>262134.11668657701</v>
          </cell>
          <cell r="T299">
            <v>24.166510786847802</v>
          </cell>
          <cell r="U299">
            <v>1.0084224832798201</v>
          </cell>
          <cell r="X299">
            <v>3963.6690763625202</v>
          </cell>
          <cell r="AA299">
            <v>59118.656216363001</v>
          </cell>
          <cell r="AB299">
            <v>125.74810893233899</v>
          </cell>
          <cell r="AE299">
            <v>7.9368798959211899</v>
          </cell>
          <cell r="AX299">
            <v>0</v>
          </cell>
          <cell r="BN299">
            <v>0</v>
          </cell>
          <cell r="BO299">
            <v>0</v>
          </cell>
          <cell r="BY299">
            <v>203.51512300233799</v>
          </cell>
          <cell r="BZ299">
            <v>100.867434633812</v>
          </cell>
          <cell r="CA299">
            <v>1.0194526658502601</v>
          </cell>
          <cell r="CB299">
            <v>1.00563361762943</v>
          </cell>
        </row>
        <row r="300">
          <cell r="F300">
            <v>4219.2314377396797</v>
          </cell>
          <cell r="I300">
            <v>128.42079615113499</v>
          </cell>
          <cell r="N300">
            <v>6954.6012419517101</v>
          </cell>
          <cell r="O300">
            <v>1.0071959378130599</v>
          </cell>
          <cell r="P300">
            <v>236987.825919164</v>
          </cell>
          <cell r="R300">
            <v>219.739461892078</v>
          </cell>
          <cell r="S300">
            <v>264327.440418065</v>
          </cell>
          <cell r="T300">
            <v>24.314042237529399</v>
          </cell>
          <cell r="U300">
            <v>1.0058641827232599</v>
          </cell>
          <cell r="X300">
            <v>3988.5741182114998</v>
          </cell>
          <cell r="AA300">
            <v>60051.801525736802</v>
          </cell>
          <cell r="AB300">
            <v>124.269113624984</v>
          </cell>
          <cell r="AE300">
            <v>7.6403638279594803</v>
          </cell>
          <cell r="AX300">
            <v>0</v>
          </cell>
          <cell r="BN300">
            <v>0</v>
          </cell>
          <cell r="BO300">
            <v>0</v>
          </cell>
          <cell r="BY300">
            <v>195.67227644591301</v>
          </cell>
          <cell r="BZ300">
            <v>101.28553077933501</v>
          </cell>
          <cell r="CA300">
            <v>1.01997633840749</v>
          </cell>
          <cell r="CB300">
            <v>1.0099773893750501</v>
          </cell>
        </row>
        <row r="301">
          <cell r="F301">
            <v>4233.21728515625</v>
          </cell>
          <cell r="I301">
            <v>125.1</v>
          </cell>
          <cell r="N301">
            <v>7001.5</v>
          </cell>
          <cell r="O301">
            <v>1.0109999999999999</v>
          </cell>
          <cell r="P301">
            <v>239046.439414516</v>
          </cell>
          <cell r="R301">
            <v>217.567010783245</v>
          </cell>
          <cell r="S301">
            <v>266396.71778795798</v>
          </cell>
          <cell r="T301">
            <v>24.4515356412562</v>
          </cell>
          <cell r="U301">
            <v>1.004333333333</v>
          </cell>
          <cell r="X301">
            <v>4015.6</v>
          </cell>
          <cell r="AA301">
            <v>61113.5981484945</v>
          </cell>
          <cell r="AB301">
            <v>122.6</v>
          </cell>
          <cell r="AE301">
            <v>7.3631045899763796</v>
          </cell>
          <cell r="AX301">
            <v>0</v>
          </cell>
          <cell r="BN301">
            <v>0</v>
          </cell>
          <cell r="BO301">
            <v>0</v>
          </cell>
          <cell r="BY301">
            <v>192.40919894933199</v>
          </cell>
          <cell r="BZ301">
            <v>101.684357095956</v>
          </cell>
          <cell r="CA301">
            <v>1.021666666667</v>
          </cell>
          <cell r="CB301">
            <v>1.014333333333</v>
          </cell>
        </row>
        <row r="302">
          <cell r="F302">
            <v>4247.6742747610197</v>
          </cell>
          <cell r="I302">
            <v>124.06827331258501</v>
          </cell>
          <cell r="N302">
            <v>7048.9168515499996</v>
          </cell>
          <cell r="O302">
            <v>1.01575231700145</v>
          </cell>
          <cell r="P302">
            <v>241282.924153136</v>
          </cell>
          <cell r="R302">
            <v>220.38954141727299</v>
          </cell>
          <cell r="S302">
            <v>268141.281921327</v>
          </cell>
          <cell r="T302">
            <v>24.556712299861299</v>
          </cell>
          <cell r="U302">
            <v>1.0049066838723399</v>
          </cell>
          <cell r="X302">
            <v>4047.3464354891498</v>
          </cell>
          <cell r="AA302">
            <v>62272.676438672999</v>
          </cell>
          <cell r="AB302">
            <v>120.99611864856099</v>
          </cell>
          <cell r="AE302">
            <v>7.1011017187482501</v>
          </cell>
          <cell r="AX302">
            <v>0</v>
          </cell>
          <cell r="BN302">
            <v>0</v>
          </cell>
          <cell r="BO302">
            <v>0</v>
          </cell>
          <cell r="BY302">
            <v>198.02045122368099</v>
          </cell>
          <cell r="BZ302">
            <v>102.09789225035701</v>
          </cell>
          <cell r="CA302">
            <v>1.0253498163085599</v>
          </cell>
          <cell r="CB302">
            <v>1.01905197543029</v>
          </cell>
        </row>
        <row r="303">
          <cell r="F303">
            <v>4261.56062009583</v>
          </cell>
          <cell r="I303">
            <v>126.02200636882201</v>
          </cell>
          <cell r="N303">
            <v>7094.06178391092</v>
          </cell>
          <cell r="O303">
            <v>1.02064923320343</v>
          </cell>
          <cell r="P303">
            <v>243375.550569307</v>
          </cell>
          <cell r="R303">
            <v>226.098846856395</v>
          </cell>
          <cell r="S303">
            <v>269534.70982466498</v>
          </cell>
          <cell r="T303">
            <v>24.6308910010858</v>
          </cell>
          <cell r="U303">
            <v>1.0070560334765</v>
          </cell>
          <cell r="X303">
            <v>4079.3851315715301</v>
          </cell>
          <cell r="AA303">
            <v>63291.809039570297</v>
          </cell>
          <cell r="AB303">
            <v>119.89471107269701</v>
          </cell>
          <cell r="AE303">
            <v>6.8774231732044901</v>
          </cell>
          <cell r="AX303">
            <v>0</v>
          </cell>
          <cell r="BN303">
            <v>0</v>
          </cell>
          <cell r="BO303">
            <v>0</v>
          </cell>
          <cell r="BY303">
            <v>208.181929642406</v>
          </cell>
          <cell r="BZ303">
            <v>102.47282391757</v>
          </cell>
          <cell r="CA303">
            <v>1.02983276444946</v>
          </cell>
          <cell r="CB303">
            <v>1.02368352451945</v>
          </cell>
        </row>
        <row r="304">
          <cell r="F304">
            <v>4275.6970000000001</v>
          </cell>
          <cell r="I304">
            <v>131.4</v>
          </cell>
          <cell r="N304">
            <v>7140.6</v>
          </cell>
          <cell r="O304">
            <v>1.0253333333329999</v>
          </cell>
          <cell r="P304">
            <v>245268.990598312</v>
          </cell>
          <cell r="R304">
            <v>231.67014616812401</v>
          </cell>
          <cell r="S304">
            <v>270864.11606271501</v>
          </cell>
          <cell r="T304">
            <v>24.697190572019998</v>
          </cell>
          <cell r="U304">
            <v>1.01</v>
          </cell>
          <cell r="X304">
            <v>4110.5666666666702</v>
          </cell>
          <cell r="AA304">
            <v>64052.800932452097</v>
          </cell>
          <cell r="AB304">
            <v>119.566666666667</v>
          </cell>
          <cell r="AE304">
            <v>6.6816408035617902</v>
          </cell>
          <cell r="AX304">
            <v>0</v>
          </cell>
          <cell r="BN304">
            <v>0</v>
          </cell>
          <cell r="BO304">
            <v>0</v>
          </cell>
          <cell r="BY304">
            <v>217.327814519387</v>
          </cell>
          <cell r="BZ304">
            <v>102.797760420719</v>
          </cell>
          <cell r="CA304">
            <v>1.034</v>
          </cell>
          <cell r="CB304">
            <v>1.028333333333</v>
          </cell>
        </row>
        <row r="305">
          <cell r="F305">
            <v>4289.5423762984101</v>
          </cell>
          <cell r="I305">
            <v>139.73881401452601</v>
          </cell>
          <cell r="N305">
            <v>7187.0223876339296</v>
          </cell>
          <cell r="O305">
            <v>1.02912822643684</v>
          </cell>
          <cell r="P305">
            <v>246767.01306428999</v>
          </cell>
          <cell r="R305">
            <v>234.09227750329401</v>
          </cell>
          <cell r="S305">
            <v>272252.32219572703</v>
          </cell>
          <cell r="T305">
            <v>24.7687800605094</v>
          </cell>
          <cell r="U305">
            <v>1.0127290506233899</v>
          </cell>
          <cell r="X305">
            <v>4137.2549872244799</v>
          </cell>
          <cell r="AA305">
            <v>64382.572332983997</v>
          </cell>
          <cell r="AB305">
            <v>120.207707263695</v>
          </cell>
          <cell r="AE305">
            <v>6.5254822469157698</v>
          </cell>
          <cell r="AX305">
            <v>0</v>
          </cell>
          <cell r="BN305">
            <v>0</v>
          </cell>
          <cell r="BO305">
            <v>0</v>
          </cell>
          <cell r="BY305">
            <v>220.17917598883099</v>
          </cell>
          <cell r="BZ305">
            <v>103.03636386465899</v>
          </cell>
          <cell r="CA305">
            <v>1.03659493542683</v>
          </cell>
          <cell r="CB305">
            <v>1.03270877922558</v>
          </cell>
        </row>
        <row r="306">
          <cell r="F306">
            <v>4302.2771004202696</v>
          </cell>
          <cell r="I306">
            <v>147.11869029760601</v>
          </cell>
          <cell r="N306">
            <v>7227.99260428054</v>
          </cell>
          <cell r="O306">
            <v>1.0320802868071199</v>
          </cell>
          <cell r="P306">
            <v>247968.05804607199</v>
          </cell>
          <cell r="R306">
            <v>233.25537775259801</v>
          </cell>
          <cell r="S306">
            <v>273664.88885066903</v>
          </cell>
          <cell r="T306">
            <v>24.845350034795899</v>
          </cell>
          <cell r="U306">
            <v>1.0142021849373</v>
          </cell>
          <cell r="X306">
            <v>4158.7030906399896</v>
          </cell>
          <cell r="AA306">
            <v>64373.224547993799</v>
          </cell>
          <cell r="AB306">
            <v>121.097478633119</v>
          </cell>
          <cell r="AE306">
            <v>6.4155361068307499</v>
          </cell>
          <cell r="AX306">
            <v>0</v>
          </cell>
          <cell r="BN306">
            <v>0</v>
          </cell>
          <cell r="BO306">
            <v>0</v>
          </cell>
          <cell r="BY306">
            <v>217.76109357014201</v>
          </cell>
          <cell r="BZ306">
            <v>103.210774636205</v>
          </cell>
          <cell r="CA306">
            <v>1.03780237230617</v>
          </cell>
          <cell r="CB306">
            <v>1.0366803854137601</v>
          </cell>
        </row>
        <row r="307">
          <cell r="F307">
            <v>4315.7380000000003</v>
          </cell>
          <cell r="I307">
            <v>150.5</v>
          </cell>
          <cell r="N307">
            <v>7266</v>
          </cell>
          <cell r="O307">
            <v>1.0349999999999999</v>
          </cell>
          <cell r="P307">
            <v>249279.814315586</v>
          </cell>
          <cell r="R307">
            <v>229.399773270748</v>
          </cell>
          <cell r="S307">
            <v>275336.05456334999</v>
          </cell>
          <cell r="T307">
            <v>24.940029444344098</v>
          </cell>
          <cell r="U307">
            <v>1.013666666667</v>
          </cell>
          <cell r="X307">
            <v>4179.2333333333299</v>
          </cell>
          <cell r="AA307">
            <v>64154.113208259398</v>
          </cell>
          <cell r="AB307">
            <v>121.533333333333</v>
          </cell>
          <cell r="AE307">
            <v>6.3360844891682104</v>
          </cell>
          <cell r="AX307">
            <v>0</v>
          </cell>
          <cell r="BN307">
            <v>0</v>
          </cell>
          <cell r="BO307">
            <v>0</v>
          </cell>
          <cell r="BY307">
            <v>211.77684134843699</v>
          </cell>
          <cell r="BZ307">
            <v>103.390144074022</v>
          </cell>
          <cell r="CA307">
            <v>1.038333333333</v>
          </cell>
          <cell r="CB307">
            <v>1.0409999999999999</v>
          </cell>
        </row>
        <row r="308">
          <cell r="F308">
            <v>4328.6474818658598</v>
          </cell>
          <cell r="I308">
            <v>146.677822097302</v>
          </cell>
          <cell r="N308">
            <v>7294.9340099859501</v>
          </cell>
          <cell r="O308">
            <v>1.0379085538333701</v>
          </cell>
          <cell r="P308">
            <v>250772.57199086901</v>
          </cell>
          <cell r="R308">
            <v>223.22546433925501</v>
          </cell>
          <cell r="S308">
            <v>277138.82493300398</v>
          </cell>
          <cell r="T308">
            <v>25.046050769724701</v>
          </cell>
          <cell r="U308">
            <v>1.0106425319133501</v>
          </cell>
          <cell r="X308">
            <v>4197.9244228731304</v>
          </cell>
          <cell r="AA308">
            <v>63856.177148331997</v>
          </cell>
          <cell r="AB308">
            <v>120.91150522957599</v>
          </cell>
          <cell r="AE308">
            <v>6.2938358959352501</v>
          </cell>
          <cell r="AX308">
            <v>0</v>
          </cell>
          <cell r="BN308">
            <v>0</v>
          </cell>
          <cell r="BO308">
            <v>0</v>
          </cell>
          <cell r="BY308">
            <v>204.62797524155101</v>
          </cell>
          <cell r="BZ308">
            <v>103.589348542507</v>
          </cell>
          <cell r="CA308">
            <v>1.03855484465298</v>
          </cell>
          <cell r="CB308">
            <v>1.0453749297718999</v>
          </cell>
        </row>
        <row r="309">
          <cell r="F309">
            <v>4341.7045978300202</v>
          </cell>
          <cell r="I309">
            <v>138.10821846319001</v>
          </cell>
          <cell r="N309">
            <v>7318.4090286092496</v>
          </cell>
          <cell r="O309">
            <v>1.0410016932589801</v>
          </cell>
          <cell r="P309">
            <v>252583.031678083</v>
          </cell>
          <cell r="R309">
            <v>215.348523733522</v>
          </cell>
          <cell r="S309">
            <v>279172.96420484001</v>
          </cell>
          <cell r="T309">
            <v>25.169254200938799</v>
          </cell>
          <cell r="U309">
            <v>1.0066182906758601</v>
          </cell>
          <cell r="X309">
            <v>4216.6460424274401</v>
          </cell>
          <cell r="AA309">
            <v>63555.002487336104</v>
          </cell>
          <cell r="AB309">
            <v>119.76522445198501</v>
          </cell>
          <cell r="AE309">
            <v>6.2732046057189903</v>
          </cell>
          <cell r="AX309">
            <v>0</v>
          </cell>
          <cell r="BN309">
            <v>0</v>
          </cell>
          <cell r="BO309">
            <v>0</v>
          </cell>
          <cell r="BY309">
            <v>197.95806920295399</v>
          </cell>
          <cell r="BZ309">
            <v>103.80765987825001</v>
          </cell>
          <cell r="CA309">
            <v>1.0386427332472199</v>
          </cell>
          <cell r="CB309">
            <v>1.0498964689589101</v>
          </cell>
        </row>
        <row r="310">
          <cell r="F310">
            <v>4353.8639999999996</v>
          </cell>
          <cell r="I310">
            <v>129.30000000000001</v>
          </cell>
          <cell r="N310">
            <v>7337.5</v>
          </cell>
          <cell r="O310">
            <v>1.044</v>
          </cell>
          <cell r="P310">
            <v>254588.13497325801</v>
          </cell>
          <cell r="R310">
            <v>207.39181127239101</v>
          </cell>
          <cell r="S310">
            <v>281275.64187026501</v>
          </cell>
          <cell r="T310">
            <v>25.299750937800098</v>
          </cell>
          <cell r="U310">
            <v>1.004</v>
          </cell>
          <cell r="X310">
            <v>4234.6333333333296</v>
          </cell>
          <cell r="AA310">
            <v>63353.704750568097</v>
          </cell>
          <cell r="AB310">
            <v>119</v>
          </cell>
          <cell r="AE310">
            <v>6.26088561997447</v>
          </cell>
          <cell r="AX310">
            <v>0</v>
          </cell>
          <cell r="BN310">
            <v>0</v>
          </cell>
          <cell r="BO310">
            <v>0</v>
          </cell>
          <cell r="BY310">
            <v>194.23218341797701</v>
          </cell>
          <cell r="BZ310">
            <v>104.005646334074</v>
          </cell>
          <cell r="CA310">
            <v>1.0386666666669999</v>
          </cell>
          <cell r="CB310">
            <v>1.054</v>
          </cell>
        </row>
        <row r="311">
          <cell r="F311">
            <v>4365.8880236692403</v>
          </cell>
          <cell r="I311">
            <v>123.06706155646999</v>
          </cell>
          <cell r="N311">
            <v>7356.0125191030002</v>
          </cell>
          <cell r="O311">
            <v>1.04704282456172</v>
          </cell>
          <cell r="P311">
            <v>256827.68786146</v>
          </cell>
          <cell r="R311">
            <v>199.97378505081301</v>
          </cell>
          <cell r="S311">
            <v>283514.37573183601</v>
          </cell>
          <cell r="T311">
            <v>25.440490491862999</v>
          </cell>
          <cell r="U311">
            <v>1.0041184160282299</v>
          </cell>
          <cell r="X311">
            <v>4253.4680439234098</v>
          </cell>
          <cell r="AA311">
            <v>63320.857410159901</v>
          </cell>
          <cell r="AB311">
            <v>119.110684630241</v>
          </cell>
          <cell r="AE311">
            <v>6.2434503497552596</v>
          </cell>
          <cell r="AX311">
            <v>0</v>
          </cell>
          <cell r="BN311">
            <v>0</v>
          </cell>
          <cell r="BO311">
            <v>0</v>
          </cell>
          <cell r="BY311">
            <v>194.37180945171301</v>
          </cell>
          <cell r="BZ311">
            <v>104.177645119074</v>
          </cell>
          <cell r="CA311">
            <v>1.0386887565637599</v>
          </cell>
          <cell r="CB311">
            <v>1.0577721576297201</v>
          </cell>
        </row>
        <row r="312">
          <cell r="F312">
            <v>4377.9629662214002</v>
          </cell>
          <cell r="I312">
            <v>120.304457319962</v>
          </cell>
          <cell r="N312">
            <v>7375.1810709205602</v>
          </cell>
          <cell r="O312">
            <v>1.0500586077935099</v>
          </cell>
          <cell r="P312">
            <v>258795.72430137201</v>
          </cell>
          <cell r="R312">
            <v>194.47878809666099</v>
          </cell>
          <cell r="S312">
            <v>285588.99410337</v>
          </cell>
          <cell r="T312">
            <v>25.566603618884901</v>
          </cell>
          <cell r="U312">
            <v>1.00571309840468</v>
          </cell>
          <cell r="X312">
            <v>4272.6254029331503</v>
          </cell>
          <cell r="AA312">
            <v>63527.832039871697</v>
          </cell>
          <cell r="AB312">
            <v>119.411569663213</v>
          </cell>
          <cell r="AE312">
            <v>6.2190614911059399</v>
          </cell>
          <cell r="AX312">
            <v>0</v>
          </cell>
          <cell r="BN312">
            <v>0</v>
          </cell>
          <cell r="BO312">
            <v>0</v>
          </cell>
          <cell r="BY312">
            <v>195.963789677363</v>
          </cell>
          <cell r="BZ312">
            <v>104.32757354458801</v>
          </cell>
          <cell r="CA312">
            <v>1.03869751261032</v>
          </cell>
          <cell r="CB312">
            <v>1.06126793417198</v>
          </cell>
        </row>
        <row r="313">
          <cell r="F313">
            <v>4390.4170000000004</v>
          </cell>
          <cell r="I313">
            <v>120.8</v>
          </cell>
          <cell r="N313">
            <v>7396</v>
          </cell>
          <cell r="O313">
            <v>1.0529999999999999</v>
          </cell>
          <cell r="P313">
            <v>259941.87851757</v>
          </cell>
          <cell r="R313">
            <v>192.030913497814</v>
          </cell>
          <cell r="S313">
            <v>287184.39262686198</v>
          </cell>
          <cell r="T313">
            <v>25.651718589003998</v>
          </cell>
          <cell r="U313">
            <v>1.0066666666670001</v>
          </cell>
          <cell r="X313">
            <v>4291.4666666666699</v>
          </cell>
          <cell r="AA313">
            <v>64010.382493229998</v>
          </cell>
          <cell r="AB313">
            <v>118.9</v>
          </cell>
          <cell r="AE313">
            <v>6.1892031929779003</v>
          </cell>
          <cell r="AX313">
            <v>0</v>
          </cell>
          <cell r="BN313">
            <v>0</v>
          </cell>
          <cell r="BO313">
            <v>0</v>
          </cell>
          <cell r="BY313">
            <v>195.54283169061799</v>
          </cell>
          <cell r="BZ313">
            <v>104.469078031929</v>
          </cell>
          <cell r="CA313">
            <v>1.0386666666669999</v>
          </cell>
          <cell r="CB313">
            <v>1.0646666666669999</v>
          </cell>
        </row>
        <row r="314">
          <cell r="F314">
            <v>4404.5163364138498</v>
          </cell>
          <cell r="I314">
            <v>124.17626103201501</v>
          </cell>
          <cell r="N314">
            <v>7420.7515908351097</v>
          </cell>
          <cell r="O314">
            <v>1.05611373218947</v>
          </cell>
          <cell r="P314">
            <v>260056.600099987</v>
          </cell>
          <cell r="R314">
            <v>193.111229043874</v>
          </cell>
          <cell r="S314">
            <v>288260.32548697898</v>
          </cell>
          <cell r="T314">
            <v>25.6882461608261</v>
          </cell>
          <cell r="U314">
            <v>1.00577326259081</v>
          </cell>
          <cell r="X314">
            <v>4311.15657744075</v>
          </cell>
          <cell r="AA314">
            <v>64801.098230893796</v>
          </cell>
          <cell r="AB314">
            <v>116.980279821518</v>
          </cell>
          <cell r="AE314">
            <v>6.1535745507939899</v>
          </cell>
          <cell r="AX314">
            <v>0</v>
          </cell>
          <cell r="BN314">
            <v>0</v>
          </cell>
          <cell r="BO314">
            <v>0</v>
          </cell>
          <cell r="BY314">
            <v>191.03064969876601</v>
          </cell>
          <cell r="BZ314">
            <v>104.631814131214</v>
          </cell>
          <cell r="CA314">
            <v>1.0386664015647</v>
          </cell>
          <cell r="CB314">
            <v>1.0684181813407001</v>
          </cell>
        </row>
        <row r="315">
          <cell r="F315">
            <v>4418.6202103348396</v>
          </cell>
          <cell r="I315">
            <v>128.81351674046701</v>
          </cell>
          <cell r="N315">
            <v>7445.6970435732801</v>
          </cell>
          <cell r="O315">
            <v>1.05924879767451</v>
          </cell>
          <cell r="P315">
            <v>259717.99143851799</v>
          </cell>
          <cell r="R315">
            <v>196.66716046236701</v>
          </cell>
          <cell r="S315">
            <v>289046.63147523499</v>
          </cell>
          <cell r="T315">
            <v>25.700286503929298</v>
          </cell>
          <cell r="U315">
            <v>1.00482803348719</v>
          </cell>
          <cell r="X315">
            <v>4330.0174928424804</v>
          </cell>
          <cell r="AA315">
            <v>65643.343006870506</v>
          </cell>
          <cell r="AB315">
            <v>114.934389633352</v>
          </cell>
          <cell r="AE315">
            <v>6.1209840712545702</v>
          </cell>
          <cell r="AX315">
            <v>0</v>
          </cell>
          <cell r="BN315">
            <v>0</v>
          </cell>
          <cell r="BO315">
            <v>0</v>
          </cell>
          <cell r="BY315">
            <v>185.99395751200399</v>
          </cell>
          <cell r="BZ315">
            <v>104.83289232307</v>
          </cell>
          <cell r="CA315">
            <v>1.0391375948200099</v>
          </cell>
          <cell r="CB315">
            <v>1.07225219754874</v>
          </cell>
        </row>
        <row r="316">
          <cell r="F316">
            <v>4432.61328125</v>
          </cell>
          <cell r="I316">
            <v>133.30000000000001</v>
          </cell>
          <cell r="N316">
            <v>7469.5</v>
          </cell>
          <cell r="O316">
            <v>1.0626666666669999</v>
          </cell>
          <cell r="P316">
            <v>259733.46387425801</v>
          </cell>
          <cell r="R316">
            <v>201.502544992238</v>
          </cell>
          <cell r="S316">
            <v>290020.049870683</v>
          </cell>
          <cell r="T316">
            <v>25.726229514721101</v>
          </cell>
          <cell r="U316">
            <v>1.006333333333</v>
          </cell>
          <cell r="X316">
            <v>4348.8</v>
          </cell>
          <cell r="AA316">
            <v>66326.108043869899</v>
          </cell>
          <cell r="AB316">
            <v>114.26666666666701</v>
          </cell>
          <cell r="AE316">
            <v>6.0973029621956796</v>
          </cell>
          <cell r="AX316">
            <v>0</v>
          </cell>
          <cell r="BN316">
            <v>0</v>
          </cell>
          <cell r="BO316">
            <v>0</v>
          </cell>
          <cell r="BY316">
            <v>184.84988100912901</v>
          </cell>
          <cell r="BZ316">
            <v>105.116658108294</v>
          </cell>
          <cell r="CA316">
            <v>1.0406666666669999</v>
          </cell>
          <cell r="CB316">
            <v>1.0763333333330001</v>
          </cell>
        </row>
        <row r="317">
          <cell r="F317">
            <v>4445.2350688975002</v>
          </cell>
          <cell r="I317">
            <v>136.10293764420999</v>
          </cell>
          <cell r="N317">
            <v>7489.8423150553999</v>
          </cell>
          <cell r="O317">
            <v>1.0662463901397099</v>
          </cell>
          <cell r="P317">
            <v>260714.644056897</v>
          </cell>
          <cell r="R317">
            <v>205.959137086618</v>
          </cell>
          <cell r="S317">
            <v>291451.26885462902</v>
          </cell>
          <cell r="T317">
            <v>25.791997691946001</v>
          </cell>
          <cell r="U317">
            <v>1.0118690136975601</v>
          </cell>
          <cell r="X317">
            <v>4366.3173349307499</v>
          </cell>
          <cell r="AA317">
            <v>66640.7438729805</v>
          </cell>
          <cell r="AB317">
            <v>116.150942486224</v>
          </cell>
          <cell r="AE317">
            <v>6.0886338482967899</v>
          </cell>
          <cell r="AX317">
            <v>0</v>
          </cell>
          <cell r="BN317">
            <v>0</v>
          </cell>
          <cell r="BO317">
            <v>0</v>
          </cell>
          <cell r="BY317">
            <v>190.90681286921301</v>
          </cell>
          <cell r="BZ317">
            <v>105.49275864721901</v>
          </cell>
          <cell r="CA317">
            <v>1.0434368619385499</v>
          </cell>
          <cell r="CB317">
            <v>1.0804292816985499</v>
          </cell>
        </row>
        <row r="318">
          <cell r="F318">
            <v>4455.7612482583099</v>
          </cell>
          <cell r="I318">
            <v>137.26993770877701</v>
          </cell>
          <cell r="N318">
            <v>7509.2645908507402</v>
          </cell>
          <cell r="O318">
            <v>1.06936332032846</v>
          </cell>
          <cell r="P318">
            <v>262110.56153206399</v>
          </cell>
          <cell r="R318">
            <v>208.01250957563499</v>
          </cell>
          <cell r="S318">
            <v>292934.06371072098</v>
          </cell>
          <cell r="T318">
            <v>25.867762842810599</v>
          </cell>
          <cell r="U318">
            <v>1.0179821767520101</v>
          </cell>
          <cell r="X318">
            <v>4380.4893203464899</v>
          </cell>
          <cell r="AA318">
            <v>66768.691826630704</v>
          </cell>
          <cell r="AB318">
            <v>119.028884253101</v>
          </cell>
          <cell r="AE318">
            <v>6.0868516621723598</v>
          </cell>
          <cell r="AX318">
            <v>0</v>
          </cell>
          <cell r="BN318">
            <v>0</v>
          </cell>
          <cell r="BO318">
            <v>0</v>
          </cell>
          <cell r="BY318">
            <v>199.37081436433101</v>
          </cell>
          <cell r="BZ318">
            <v>105.870749636613</v>
          </cell>
          <cell r="CA318">
            <v>1.0459009409781099</v>
          </cell>
          <cell r="CB318">
            <v>1.0840060360963699</v>
          </cell>
        </row>
        <row r="319">
          <cell r="F319">
            <v>4467.0625</v>
          </cell>
          <cell r="I319">
            <v>137.5</v>
          </cell>
          <cell r="N319">
            <v>7537.9</v>
          </cell>
          <cell r="O319">
            <v>1.0723333333330001</v>
          </cell>
          <cell r="P319">
            <v>263628.47995932901</v>
          </cell>
          <cell r="R319">
            <v>206.18283027082799</v>
          </cell>
          <cell r="S319">
            <v>294430.58943263598</v>
          </cell>
          <cell r="T319">
            <v>25.9384615291386</v>
          </cell>
          <cell r="U319">
            <v>1.022333333333</v>
          </cell>
          <cell r="X319">
            <v>4393.7</v>
          </cell>
          <cell r="AA319">
            <v>67004.194528434498</v>
          </cell>
          <cell r="AB319">
            <v>121.833333333333</v>
          </cell>
          <cell r="AE319">
            <v>6.0808223229427396</v>
          </cell>
          <cell r="AX319">
            <v>0</v>
          </cell>
          <cell r="BN319">
            <v>0</v>
          </cell>
          <cell r="BO319">
            <v>0</v>
          </cell>
          <cell r="BY319">
            <v>206.84508054521501</v>
          </cell>
          <cell r="BZ319">
            <v>106.27059910242301</v>
          </cell>
          <cell r="CA319">
            <v>1.0469999999999999</v>
          </cell>
          <cell r="CB319">
            <v>1.0876666666670001</v>
          </cell>
        </row>
        <row r="320">
          <cell r="F320">
            <v>4478.1387904517796</v>
          </cell>
          <cell r="I320">
            <v>137.29879376561701</v>
          </cell>
          <cell r="N320">
            <v>7576.1313581930199</v>
          </cell>
          <cell r="O320">
            <v>1.0745367594489701</v>
          </cell>
          <cell r="P320">
            <v>264641.60825554898</v>
          </cell>
          <cell r="R320">
            <v>199.678461067905</v>
          </cell>
          <cell r="S320">
            <v>295492.44385233999</v>
          </cell>
          <cell r="T320">
            <v>25.972478834221899</v>
          </cell>
          <cell r="U320">
            <v>1.02165498276682</v>
          </cell>
          <cell r="X320">
            <v>4403.8320232107399</v>
          </cell>
          <cell r="AA320">
            <v>67518.382549831105</v>
          </cell>
          <cell r="AB320">
            <v>122.908387997528</v>
          </cell>
          <cell r="AE320">
            <v>6.06151991011075</v>
          </cell>
          <cell r="AX320">
            <v>0</v>
          </cell>
          <cell r="BN320">
            <v>0</v>
          </cell>
          <cell r="BO320">
            <v>0</v>
          </cell>
          <cell r="BY320">
            <v>208.49034151721801</v>
          </cell>
          <cell r="BZ320">
            <v>106.591860284937</v>
          </cell>
          <cell r="CA320">
            <v>1.0455460738951501</v>
          </cell>
          <cell r="CB320">
            <v>1.09083371215388</v>
          </cell>
        </row>
        <row r="321">
          <cell r="F321">
            <v>4489.7588873232098</v>
          </cell>
          <cell r="I321">
            <v>138.16613109692599</v>
          </cell>
          <cell r="N321">
            <v>7619.3371480756996</v>
          </cell>
          <cell r="O321">
            <v>1.07659575533788</v>
          </cell>
          <cell r="P321">
            <v>265432.25736518501</v>
          </cell>
          <cell r="R321">
            <v>192.82465357935001</v>
          </cell>
          <cell r="S321">
            <v>296405.48811316298</v>
          </cell>
          <cell r="T321">
            <v>25.991114816037101</v>
          </cell>
          <cell r="U321">
            <v>1.0181327401501501</v>
          </cell>
          <cell r="X321">
            <v>4413.4047294763304</v>
          </cell>
          <cell r="AA321">
            <v>68245.082677176702</v>
          </cell>
          <cell r="AB321">
            <v>122.73115541640399</v>
          </cell>
          <cell r="AE321">
            <v>6.0228588422616101</v>
          </cell>
          <cell r="AX321">
            <v>0</v>
          </cell>
          <cell r="BN321">
            <v>0</v>
          </cell>
          <cell r="BO321">
            <v>0</v>
          </cell>
          <cell r="BY321">
            <v>206.733491301805</v>
          </cell>
          <cell r="BZ321">
            <v>106.862716421939</v>
          </cell>
          <cell r="CA321">
            <v>1.0434098151429301</v>
          </cell>
          <cell r="CB321">
            <v>1.09400307386388</v>
          </cell>
        </row>
        <row r="322">
          <cell r="F322">
            <v>4501.07958984375</v>
          </cell>
          <cell r="I322">
            <v>141.69999999999999</v>
          </cell>
          <cell r="N322">
            <v>7655.2</v>
          </cell>
          <cell r="O322">
            <v>1.079</v>
          </cell>
          <cell r="P322">
            <v>266321.195487549</v>
          </cell>
          <cell r="R322">
            <v>191.96143077977399</v>
          </cell>
          <cell r="S322">
            <v>297433.55347781302</v>
          </cell>
          <cell r="T322">
            <v>26.0216919770576</v>
          </cell>
          <cell r="U322">
            <v>1.0153333333329999</v>
          </cell>
          <cell r="X322">
            <v>4424.0666666666702</v>
          </cell>
          <cell r="AA322">
            <v>68965.612757967407</v>
          </cell>
          <cell r="AB322">
            <v>122.133333333333</v>
          </cell>
          <cell r="AE322">
            <v>5.9640383429256696</v>
          </cell>
          <cell r="AX322">
            <v>0</v>
          </cell>
          <cell r="BN322">
            <v>0</v>
          </cell>
          <cell r="BO322">
            <v>0</v>
          </cell>
          <cell r="BY322">
            <v>205.453434438225</v>
          </cell>
          <cell r="BZ322">
            <v>107.086264744717</v>
          </cell>
          <cell r="CA322">
            <v>1.0433333333329999</v>
          </cell>
          <cell r="CB322">
            <v>1.097333333333</v>
          </cell>
        </row>
        <row r="323">
          <cell r="F323">
            <v>4512.75138084639</v>
          </cell>
          <cell r="I323">
            <v>148.87988759195201</v>
          </cell>
          <cell r="N323">
            <v>7679.2991146032</v>
          </cell>
          <cell r="O323">
            <v>1.0823566817405299</v>
          </cell>
          <cell r="P323">
            <v>267639.31639076601</v>
          </cell>
          <cell r="R323">
            <v>200.849946277193</v>
          </cell>
          <cell r="S323">
            <v>298886.24519014102</v>
          </cell>
          <cell r="T323">
            <v>26.087561847871001</v>
          </cell>
          <cell r="U323">
            <v>1.0155288752621101</v>
          </cell>
          <cell r="X323">
            <v>4438.2874933193698</v>
          </cell>
          <cell r="AA323">
            <v>69577.820577296807</v>
          </cell>
          <cell r="AB323">
            <v>121.699482074117</v>
          </cell>
          <cell r="AE323">
            <v>5.8823501960737197</v>
          </cell>
          <cell r="AX323">
            <v>0</v>
          </cell>
          <cell r="BN323">
            <v>0</v>
          </cell>
          <cell r="BO323">
            <v>0</v>
          </cell>
          <cell r="BY323">
            <v>207.334166812277</v>
          </cell>
          <cell r="BZ323">
            <v>107.30031834148301</v>
          </cell>
          <cell r="CA323">
            <v>1.0469801661976501</v>
          </cell>
          <cell r="CB323">
            <v>1.1013146917810199</v>
          </cell>
        </row>
        <row r="324">
          <cell r="F324">
            <v>4524.2646101707296</v>
          </cell>
          <cell r="I324">
            <v>156.498342011619</v>
          </cell>
          <cell r="N324">
            <v>7695.7766953887503</v>
          </cell>
          <cell r="O324">
            <v>1.08624713421916</v>
          </cell>
          <cell r="P324">
            <v>269176.40789255803</v>
          </cell>
          <cell r="R324">
            <v>214.26659750839201</v>
          </cell>
          <cell r="S324">
            <v>300599.49381856201</v>
          </cell>
          <cell r="T324">
            <v>26.1762617179157</v>
          </cell>
          <cell r="U324">
            <v>1.0172761902051199</v>
          </cell>
          <cell r="X324">
            <v>4455.1377771617799</v>
          </cell>
          <cell r="AA324">
            <v>70019.061653560304</v>
          </cell>
          <cell r="AB324">
            <v>121.16479947342501</v>
          </cell>
          <cell r="AE324">
            <v>5.7991145101304697</v>
          </cell>
          <cell r="AX324">
            <v>0</v>
          </cell>
          <cell r="BN324">
            <v>0</v>
          </cell>
          <cell r="BO324">
            <v>0</v>
          </cell>
          <cell r="BY324">
            <v>210.66576866780699</v>
          </cell>
          <cell r="BZ324">
            <v>107.526061592117</v>
          </cell>
          <cell r="CA324">
            <v>1.05193629911199</v>
          </cell>
          <cell r="CB324">
            <v>1.10567682914339</v>
          </cell>
        </row>
        <row r="325">
          <cell r="F325">
            <v>4535.1239999999998</v>
          </cell>
          <cell r="I325">
            <v>160.4</v>
          </cell>
          <cell r="N325">
            <v>7712.6</v>
          </cell>
          <cell r="O325">
            <v>1.0900000000000001</v>
          </cell>
          <cell r="P325">
            <v>270588.40941484098</v>
          </cell>
          <cell r="R325">
            <v>224.28499046197999</v>
          </cell>
          <cell r="S325">
            <v>302288.79085142899</v>
          </cell>
          <cell r="T325">
            <v>26.2647153873131</v>
          </cell>
          <cell r="U325">
            <v>1.018</v>
          </cell>
          <cell r="X325">
            <v>4472.8</v>
          </cell>
          <cell r="AA325">
            <v>70275.118086567905</v>
          </cell>
          <cell r="AB325">
            <v>120.066666666667</v>
          </cell>
          <cell r="AE325">
            <v>5.7400687563284603</v>
          </cell>
          <cell r="AX325">
            <v>0</v>
          </cell>
          <cell r="BN325">
            <v>0</v>
          </cell>
          <cell r="BO325">
            <v>0</v>
          </cell>
          <cell r="BY325">
            <v>212.49721468012399</v>
          </cell>
          <cell r="BZ325">
            <v>107.784468503112</v>
          </cell>
          <cell r="CA325">
            <v>1.0546666666669999</v>
          </cell>
          <cell r="CB325">
            <v>1.1100000000000001</v>
          </cell>
        </row>
        <row r="326">
          <cell r="F326">
            <v>4546.0075306354101</v>
          </cell>
          <cell r="I326">
            <v>158.14234501433901</v>
          </cell>
          <cell r="N326">
            <v>7736.67737157996</v>
          </cell>
          <cell r="O326">
            <v>1.0933101870970501</v>
          </cell>
          <cell r="P326">
            <v>271777.49021908297</v>
          </cell>
          <cell r="R326">
            <v>226.02809131778</v>
          </cell>
          <cell r="S326">
            <v>303912.98565229302</v>
          </cell>
          <cell r="T326">
            <v>26.3451698901785</v>
          </cell>
          <cell r="U326">
            <v>1.0149538927538799</v>
          </cell>
          <cell r="X326">
            <v>4491.3545218414401</v>
          </cell>
          <cell r="AA326">
            <v>70403.798176297903</v>
          </cell>
          <cell r="AB326">
            <v>117.889933199399</v>
          </cell>
          <cell r="AE326">
            <v>5.7187620635448102</v>
          </cell>
          <cell r="AX326">
            <v>0</v>
          </cell>
          <cell r="BN326">
            <v>0</v>
          </cell>
          <cell r="BO326">
            <v>0</v>
          </cell>
          <cell r="BY326">
            <v>210.86991486740499</v>
          </cell>
          <cell r="BZ326">
            <v>108.09260407383999</v>
          </cell>
          <cell r="CA326">
            <v>1.0528773191793099</v>
          </cell>
          <cell r="CB326">
            <v>1.11433269879555</v>
          </cell>
        </row>
        <row r="327">
          <cell r="F327">
            <v>4556.5039432916101</v>
          </cell>
          <cell r="I327">
            <v>152.18650256928399</v>
          </cell>
          <cell r="N327">
            <v>7762.2377664267196</v>
          </cell>
          <cell r="O327">
            <v>1.0953669075699899</v>
          </cell>
          <cell r="P327">
            <v>272861.40531770198</v>
          </cell>
          <cell r="R327">
            <v>221.43344930005401</v>
          </cell>
          <cell r="S327">
            <v>305481.78812885901</v>
          </cell>
          <cell r="T327">
            <v>26.422135642599301</v>
          </cell>
          <cell r="U327">
            <v>1.0046585715865799</v>
          </cell>
          <cell r="X327">
            <v>4508.8866511237202</v>
          </cell>
          <cell r="AA327">
            <v>70619.052733576595</v>
          </cell>
          <cell r="AB327">
            <v>114.571511975113</v>
          </cell>
          <cell r="AE327">
            <v>5.7299837353556304</v>
          </cell>
          <cell r="AX327">
            <v>0</v>
          </cell>
          <cell r="BN327">
            <v>0</v>
          </cell>
          <cell r="BO327">
            <v>0</v>
          </cell>
          <cell r="BY327">
            <v>206.82571947118501</v>
          </cell>
          <cell r="BZ327">
            <v>108.318871347941</v>
          </cell>
          <cell r="CA327">
            <v>1.0478424012466601</v>
          </cell>
          <cell r="CB327">
            <v>1.1182769107914099</v>
          </cell>
        </row>
        <row r="328">
          <cell r="F328">
            <v>4567.7020000000002</v>
          </cell>
          <cell r="I328">
            <v>145.80000000000001</v>
          </cell>
          <cell r="N328">
            <v>7784.1</v>
          </cell>
          <cell r="O328">
            <v>1.0956666666670001</v>
          </cell>
          <cell r="P328">
            <v>274211.67604868102</v>
          </cell>
          <cell r="R328">
            <v>214.205849560177</v>
          </cell>
          <cell r="S328">
            <v>307285.88923859701</v>
          </cell>
          <cell r="T328">
            <v>26.5166629554374</v>
          </cell>
          <cell r="U328">
            <v>0.98233333333299999</v>
          </cell>
          <cell r="X328">
            <v>4525.8999999999996</v>
          </cell>
          <cell r="AA328">
            <v>71213.979582918706</v>
          </cell>
          <cell r="AB328">
            <v>109.73333333333299</v>
          </cell>
          <cell r="AE328">
            <v>5.7616763344827504</v>
          </cell>
          <cell r="AX328">
            <v>0</v>
          </cell>
          <cell r="BN328">
            <v>0</v>
          </cell>
          <cell r="BO328">
            <v>0</v>
          </cell>
          <cell r="BY328">
            <v>201.81783857993301</v>
          </cell>
          <cell r="BZ328">
            <v>108.333299072542</v>
          </cell>
          <cell r="CA328">
            <v>1.0413333333329999</v>
          </cell>
          <cell r="CB328">
            <v>1.1220000000000001</v>
          </cell>
        </row>
        <row r="329">
          <cell r="F329">
            <v>4579.5346362268701</v>
          </cell>
          <cell r="I329">
            <v>142.21324515151301</v>
          </cell>
          <cell r="N329">
            <v>7796.9348403737904</v>
          </cell>
          <cell r="O329">
            <v>1.0938834149751</v>
          </cell>
          <cell r="P329">
            <v>275984.79562159599</v>
          </cell>
          <cell r="R329">
            <v>207.95660360848299</v>
          </cell>
          <cell r="S329">
            <v>309377.86730968102</v>
          </cell>
          <cell r="T329">
            <v>26.635089980409699</v>
          </cell>
          <cell r="U329">
            <v>0.94665796680763203</v>
          </cell>
          <cell r="X329">
            <v>4541.3767118637597</v>
          </cell>
          <cell r="AA329">
            <v>72364.912836434305</v>
          </cell>
          <cell r="AB329">
            <v>103.572278353831</v>
          </cell>
          <cell r="AE329">
            <v>5.8009630217610102</v>
          </cell>
          <cell r="AX329">
            <v>0</v>
          </cell>
          <cell r="BN329">
            <v>0</v>
          </cell>
          <cell r="BO329">
            <v>0</v>
          </cell>
          <cell r="BY329">
            <v>197.55683665494601</v>
          </cell>
          <cell r="BZ329">
            <v>108.043698214662</v>
          </cell>
          <cell r="CA329">
            <v>1.0353318260250599</v>
          </cell>
          <cell r="CB329">
            <v>1.1253271594004199</v>
          </cell>
        </row>
        <row r="330">
          <cell r="F330">
            <v>4590.6112152174901</v>
          </cell>
          <cell r="I330">
            <v>141.665545994647</v>
          </cell>
          <cell r="N330">
            <v>7805.6065990576299</v>
          </cell>
          <cell r="O330">
            <v>1.0916846382552201</v>
          </cell>
          <cell r="P330">
            <v>277729.12264288001</v>
          </cell>
          <cell r="R330">
            <v>204.19297168425501</v>
          </cell>
          <cell r="S330">
            <v>311313.29148323101</v>
          </cell>
          <cell r="T330">
            <v>26.745126696316099</v>
          </cell>
          <cell r="U330">
            <v>0.910572899252587</v>
          </cell>
          <cell r="X330">
            <v>4554.5435715691501</v>
          </cell>
          <cell r="AA330">
            <v>73683.029487791297</v>
          </cell>
          <cell r="AB330">
            <v>97.846772904948295</v>
          </cell>
          <cell r="AE330">
            <v>5.8327881615021004</v>
          </cell>
          <cell r="AX330">
            <v>0</v>
          </cell>
          <cell r="BN330">
            <v>0</v>
          </cell>
          <cell r="BO330">
            <v>0</v>
          </cell>
          <cell r="BY330">
            <v>195.15440240818799</v>
          </cell>
          <cell r="BZ330">
            <v>107.671082609694</v>
          </cell>
          <cell r="CA330">
            <v>1.03088260299273</v>
          </cell>
          <cell r="CB330">
            <v>1.12815654949268</v>
          </cell>
        </row>
        <row r="331">
          <cell r="F331">
            <v>4603.01953125</v>
          </cell>
          <cell r="I331">
            <v>143.69999999999999</v>
          </cell>
          <cell r="N331">
            <v>7819.8</v>
          </cell>
          <cell r="O331">
            <v>1.0903333333330001</v>
          </cell>
          <cell r="P331">
            <v>279464.41582200897</v>
          </cell>
          <cell r="R331">
            <v>202.709743634158</v>
          </cell>
          <cell r="S331">
            <v>313200.70109161298</v>
          </cell>
          <cell r="T331">
            <v>26.8438500587154</v>
          </cell>
          <cell r="U331">
            <v>0.87733333333300001</v>
          </cell>
          <cell r="X331">
            <v>4569.0333333333301</v>
          </cell>
          <cell r="AA331">
            <v>75129.300910165097</v>
          </cell>
          <cell r="AB331">
            <v>92.666666666666998</v>
          </cell>
          <cell r="AE331">
            <v>5.8528674522801101</v>
          </cell>
          <cell r="AX331">
            <v>0</v>
          </cell>
          <cell r="BN331">
            <v>0</v>
          </cell>
          <cell r="BO331">
            <v>0</v>
          </cell>
          <cell r="BY331">
            <v>194.83225802065101</v>
          </cell>
          <cell r="BZ331">
            <v>107.365156967266</v>
          </cell>
          <cell r="CA331">
            <v>1.0273333333329999</v>
          </cell>
          <cell r="CB331">
            <v>1.131333333333</v>
          </cell>
        </row>
        <row r="332">
          <cell r="F332">
            <v>4614.9385756215397</v>
          </cell>
          <cell r="I332">
            <v>147.983506386881</v>
          </cell>
          <cell r="N332">
            <v>7843.3691960408596</v>
          </cell>
          <cell r="O332">
            <v>1.0913419522046599</v>
          </cell>
          <cell r="P332">
            <v>280674.60315287899</v>
          </cell>
          <cell r="R332">
            <v>204.01667967459599</v>
          </cell>
          <cell r="S332">
            <v>314535.896473639</v>
          </cell>
          <cell r="T332">
            <v>26.895986696601799</v>
          </cell>
          <cell r="U332">
            <v>0.85966004496623605</v>
          </cell>
          <cell r="X332">
            <v>4583.7355611820103</v>
          </cell>
          <cell r="AA332">
            <v>76284.631416844495</v>
          </cell>
          <cell r="AB332">
            <v>89.737400006980494</v>
          </cell>
          <cell r="AE332">
            <v>5.84966715581852</v>
          </cell>
          <cell r="AX332">
            <v>0</v>
          </cell>
          <cell r="BN332">
            <v>0</v>
          </cell>
          <cell r="BO332">
            <v>0</v>
          </cell>
          <cell r="BY332">
            <v>197.014790277901</v>
          </cell>
          <cell r="BZ332">
            <v>107.344258657959</v>
          </cell>
          <cell r="CA332">
            <v>1.0255027954284099</v>
          </cell>
          <cell r="CB332">
            <v>1.1346401016621701</v>
          </cell>
        </row>
        <row r="333">
          <cell r="F333">
            <v>4627.1209706090503</v>
          </cell>
          <cell r="I333">
            <v>154.487373358166</v>
          </cell>
          <cell r="N333">
            <v>7872.7794856300798</v>
          </cell>
          <cell r="O333">
            <v>1.0940305089644999</v>
          </cell>
          <cell r="P333">
            <v>281478.38981334202</v>
          </cell>
          <cell r="R333">
            <v>205.964911817277</v>
          </cell>
          <cell r="S333">
            <v>315442.859049441</v>
          </cell>
          <cell r="T333">
            <v>26.908699787295099</v>
          </cell>
          <cell r="U333">
            <v>0.85147088635636303</v>
          </cell>
          <cell r="X333">
            <v>4600.3011946615197</v>
          </cell>
          <cell r="AA333">
            <v>77350.198774563498</v>
          </cell>
          <cell r="AB333">
            <v>88.149231848111896</v>
          </cell>
          <cell r="AE333">
            <v>5.8300284281980304</v>
          </cell>
          <cell r="AX333">
            <v>0</v>
          </cell>
          <cell r="BN333">
            <v>0</v>
          </cell>
          <cell r="BO333">
            <v>0</v>
          </cell>
          <cell r="BY333">
            <v>199.56377815537701</v>
          </cell>
          <cell r="BZ333">
            <v>107.53647681145399</v>
          </cell>
          <cell r="CA333">
            <v>1.0252076829252299</v>
          </cell>
          <cell r="CB333">
            <v>1.13829264457963</v>
          </cell>
        </row>
        <row r="334">
          <cell r="F334">
            <v>4638.7920000000004</v>
          </cell>
          <cell r="I334">
            <v>162.5</v>
          </cell>
          <cell r="N334">
            <v>7898.6</v>
          </cell>
          <cell r="O334">
            <v>1.097</v>
          </cell>
          <cell r="P334">
            <v>281941.84168672701</v>
          </cell>
          <cell r="R334">
            <v>205.720468989865</v>
          </cell>
          <cell r="S334">
            <v>315967.46834079397</v>
          </cell>
          <cell r="T334">
            <v>26.890967948414399</v>
          </cell>
          <cell r="U334">
            <v>0.84533333333299998</v>
          </cell>
          <cell r="X334">
            <v>4618.2666666666701</v>
          </cell>
          <cell r="AA334">
            <v>78467.857537138203</v>
          </cell>
          <cell r="AB334">
            <v>86.9</v>
          </cell>
          <cell r="AE334">
            <v>5.8056873772653201</v>
          </cell>
          <cell r="AX334">
            <v>0</v>
          </cell>
          <cell r="BN334">
            <v>0</v>
          </cell>
          <cell r="BO334">
            <v>0</v>
          </cell>
          <cell r="BY334">
            <v>199.523097157216</v>
          </cell>
          <cell r="BZ334">
            <v>107.799978363401</v>
          </cell>
          <cell r="CA334">
            <v>1.026333333333</v>
          </cell>
          <cell r="CB334">
            <v>1.1419999999999999</v>
          </cell>
        </row>
        <row r="335">
          <cell r="F335">
            <v>4650.7627886596802</v>
          </cell>
          <cell r="I335">
            <v>171.73780312353699</v>
          </cell>
          <cell r="N335">
            <v>7916.8091957926799</v>
          </cell>
          <cell r="O335">
            <v>1.0995102232420999</v>
          </cell>
          <cell r="P335">
            <v>282247.77610131702</v>
          </cell>
          <cell r="R335">
            <v>201.45842501918901</v>
          </cell>
          <cell r="S335">
            <v>316298.65806187899</v>
          </cell>
          <cell r="T335">
            <v>26.855414616763099</v>
          </cell>
          <cell r="U335">
            <v>0.83517231020593996</v>
          </cell>
          <cell r="X335">
            <v>4639.1584672294503</v>
          </cell>
          <cell r="AA335">
            <v>79784.806031743894</v>
          </cell>
          <cell r="AB335">
            <v>85.123179986752703</v>
          </cell>
          <cell r="AE335">
            <v>5.7828747265836498</v>
          </cell>
          <cell r="AX335">
            <v>0</v>
          </cell>
          <cell r="BN335">
            <v>0</v>
          </cell>
          <cell r="BO335">
            <v>0</v>
          </cell>
          <cell r="BY335">
            <v>195.133013185105</v>
          </cell>
          <cell r="BZ335">
            <v>108.049069441659</v>
          </cell>
          <cell r="CA335">
            <v>1.02873621729731</v>
          </cell>
          <cell r="CB335">
            <v>1.1459187267336299</v>
          </cell>
        </row>
        <row r="336">
          <cell r="F336">
            <v>4662.7609741277902</v>
          </cell>
          <cell r="I336">
            <v>179.084196540025</v>
          </cell>
          <cell r="N336">
            <v>7929.0094175120403</v>
          </cell>
          <cell r="O336">
            <v>1.1018568712581001</v>
          </cell>
          <cell r="P336">
            <v>282646.28880965401</v>
          </cell>
          <cell r="R336">
            <v>195.332166731472</v>
          </cell>
          <cell r="S336">
            <v>316750.10060037498</v>
          </cell>
          <cell r="T336">
            <v>26.830538642326299</v>
          </cell>
          <cell r="U336">
            <v>0.82588694526570805</v>
          </cell>
          <cell r="X336">
            <v>4661.5462878619101</v>
          </cell>
          <cell r="AA336">
            <v>80755.856695947994</v>
          </cell>
          <cell r="AB336">
            <v>83.527194421828398</v>
          </cell>
          <cell r="AE336">
            <v>5.7581895748923797</v>
          </cell>
          <cell r="AX336">
            <v>0</v>
          </cell>
          <cell r="BN336">
            <v>0</v>
          </cell>
          <cell r="BO336">
            <v>0</v>
          </cell>
          <cell r="BY336">
            <v>189.137394757105</v>
          </cell>
          <cell r="BZ336">
            <v>108.29640682377</v>
          </cell>
          <cell r="CA336">
            <v>1.0318639841683701</v>
          </cell>
          <cell r="CB336">
            <v>1.1497044292751799</v>
          </cell>
        </row>
        <row r="337">
          <cell r="F337">
            <v>4674.53</v>
          </cell>
          <cell r="I337">
            <v>181.2</v>
          </cell>
          <cell r="N337">
            <v>7939.5</v>
          </cell>
          <cell r="O337">
            <v>1.104666666667</v>
          </cell>
          <cell r="P337">
            <v>283401.66256313398</v>
          </cell>
          <cell r="R337">
            <v>190.658739609957</v>
          </cell>
          <cell r="S337">
            <v>317660.77169040102</v>
          </cell>
          <cell r="T337">
            <v>26.846706757775401</v>
          </cell>
          <cell r="U337">
            <v>0.82466666666699995</v>
          </cell>
          <cell r="X337">
            <v>4683.5333333333301</v>
          </cell>
          <cell r="AA337">
            <v>80746.571702661895</v>
          </cell>
          <cell r="AB337">
            <v>83.133333333332999</v>
          </cell>
          <cell r="AE337">
            <v>5.7256760821941199</v>
          </cell>
          <cell r="AX337">
            <v>0</v>
          </cell>
          <cell r="BN337">
            <v>0</v>
          </cell>
          <cell r="BO337">
            <v>0</v>
          </cell>
          <cell r="BY337">
            <v>185.53639289326199</v>
          </cell>
          <cell r="BZ337">
            <v>108.58383335979001</v>
          </cell>
          <cell r="CA337">
            <v>1.0349999999999999</v>
          </cell>
          <cell r="CB337">
            <v>1.153</v>
          </cell>
        </row>
        <row r="338">
          <cell r="F338">
            <v>4686.9311297791601</v>
          </cell>
          <cell r="I338">
            <v>176.46143831350199</v>
          </cell>
          <cell r="N338">
            <v>7953.01468066286</v>
          </cell>
          <cell r="O338">
            <v>1.10862763133378</v>
          </cell>
          <cell r="P338">
            <v>284739.27962002601</v>
          </cell>
          <cell r="R338">
            <v>189.31487852569299</v>
          </cell>
          <cell r="S338">
            <v>319312.45722201897</v>
          </cell>
          <cell r="T338">
            <v>26.923351519304699</v>
          </cell>
          <cell r="U338">
            <v>0.83586682328985096</v>
          </cell>
          <cell r="X338">
            <v>4705.7677349245896</v>
          </cell>
          <cell r="AA338">
            <v>79446.555451909298</v>
          </cell>
          <cell r="AB338">
            <v>84.579682681036502</v>
          </cell>
          <cell r="AE338">
            <v>5.6776036476442302</v>
          </cell>
          <cell r="AX338">
            <v>0</v>
          </cell>
          <cell r="BN338">
            <v>0</v>
          </cell>
          <cell r="BO338">
            <v>0</v>
          </cell>
          <cell r="BY338">
            <v>186.539365087455</v>
          </cell>
          <cell r="BZ338">
            <v>108.964710624557</v>
          </cell>
          <cell r="CA338">
            <v>1.03790493856491</v>
          </cell>
          <cell r="CB338">
            <v>1.1559267042986301</v>
          </cell>
        </row>
        <row r="339">
          <cell r="F339">
            <v>4699.0158602840902</v>
          </cell>
          <cell r="I339">
            <v>169.202432337635</v>
          </cell>
          <cell r="N339">
            <v>7970.61403435387</v>
          </cell>
          <cell r="O339">
            <v>1.1131547161700199</v>
          </cell>
          <cell r="P339">
            <v>286308.37285645999</v>
          </cell>
          <cell r="R339">
            <v>189.968343896417</v>
          </cell>
          <cell r="S339">
            <v>321250.52118376998</v>
          </cell>
          <cell r="T339">
            <v>27.0256858019108</v>
          </cell>
          <cell r="U339">
            <v>0.85285290102639799</v>
          </cell>
          <cell r="X339">
            <v>4727.2325688262099</v>
          </cell>
          <cell r="AA339">
            <v>77874.917239776303</v>
          </cell>
          <cell r="AB339">
            <v>87.116780197936095</v>
          </cell>
          <cell r="AE339">
            <v>5.6173635658096996</v>
          </cell>
          <cell r="AX339">
            <v>0</v>
          </cell>
          <cell r="BN339">
            <v>0</v>
          </cell>
          <cell r="BO339">
            <v>0</v>
          </cell>
          <cell r="BY339">
            <v>189.19140203455299</v>
          </cell>
          <cell r="BZ339">
            <v>109.38312477845299</v>
          </cell>
          <cell r="CA339">
            <v>1.04052863916801</v>
          </cell>
          <cell r="CB339">
            <v>1.1587640380138</v>
          </cell>
        </row>
        <row r="340">
          <cell r="F340">
            <v>4711.37841796875</v>
          </cell>
          <cell r="I340">
            <v>164.6</v>
          </cell>
          <cell r="N340">
            <v>7995</v>
          </cell>
          <cell r="O340">
            <v>1.1180000000000001</v>
          </cell>
          <cell r="P340">
            <v>287827.495085729</v>
          </cell>
          <cell r="R340">
            <v>190.28759659142199</v>
          </cell>
          <cell r="S340">
            <v>323098.32870307699</v>
          </cell>
          <cell r="T340">
            <v>27.1173094456726</v>
          </cell>
          <cell r="U340">
            <v>0.86799999999999999</v>
          </cell>
          <cell r="X340">
            <v>4750.1000000000004</v>
          </cell>
          <cell r="AA340">
            <v>77216.882696324406</v>
          </cell>
          <cell r="AB340">
            <v>89.9</v>
          </cell>
          <cell r="AE340">
            <v>5.5426692841150302</v>
          </cell>
          <cell r="AX340">
            <v>0</v>
          </cell>
          <cell r="BN340">
            <v>0</v>
          </cell>
          <cell r="BO340">
            <v>0</v>
          </cell>
          <cell r="BY340">
            <v>189.319860822306</v>
          </cell>
          <cell r="BZ340">
            <v>109.817947284569</v>
          </cell>
          <cell r="CA340">
            <v>1.0433333333329999</v>
          </cell>
          <cell r="CB340">
            <v>1.1623333333329999</v>
          </cell>
        </row>
        <row r="341">
          <cell r="F341">
            <v>4723.4500737022199</v>
          </cell>
          <cell r="I341">
            <v>166.79966758742401</v>
          </cell>
          <cell r="N341">
            <v>8025.96416789864</v>
          </cell>
          <cell r="O341">
            <v>1.1225723280898601</v>
          </cell>
          <cell r="P341">
            <v>288960.89338799397</v>
          </cell>
          <cell r="R341">
            <v>188.670607874111</v>
          </cell>
          <cell r="S341">
            <v>324418.69099602202</v>
          </cell>
          <cell r="T341">
            <v>27.163140910804501</v>
          </cell>
          <cell r="U341">
            <v>0.87433460645308203</v>
          </cell>
          <cell r="X341">
            <v>4774.0669231041702</v>
          </cell>
          <cell r="AA341">
            <v>78439.004413742499</v>
          </cell>
          <cell r="AB341">
            <v>92.054252729842702</v>
          </cell>
          <cell r="AE341">
            <v>5.4583033316250402</v>
          </cell>
          <cell r="AX341">
            <v>0</v>
          </cell>
          <cell r="BN341">
            <v>0</v>
          </cell>
          <cell r="BO341">
            <v>0</v>
          </cell>
          <cell r="BY341">
            <v>184.04451484147501</v>
          </cell>
          <cell r="BZ341">
            <v>110.217614456917</v>
          </cell>
          <cell r="CA341">
            <v>1.04644079034876</v>
          </cell>
          <cell r="CB341">
            <v>1.1669474636067201</v>
          </cell>
        </row>
        <row r="342">
          <cell r="F342">
            <v>4734.1336105693499</v>
          </cell>
          <cell r="I342">
            <v>171.63106079881601</v>
          </cell>
          <cell r="N342">
            <v>8055.6162572630001</v>
          </cell>
          <cell r="O342">
            <v>1.1264759221266001</v>
          </cell>
          <cell r="P342">
            <v>289780.09398104798</v>
          </cell>
          <cell r="R342">
            <v>186.98476503469101</v>
          </cell>
          <cell r="S342">
            <v>325320.87050160998</v>
          </cell>
          <cell r="T342">
            <v>27.179846972300201</v>
          </cell>
          <cell r="U342">
            <v>0.875461881022918</v>
          </cell>
          <cell r="X342">
            <v>4795.8378965014399</v>
          </cell>
          <cell r="AA342">
            <v>80555.889028322199</v>
          </cell>
          <cell r="AB342">
            <v>93.573036165797603</v>
          </cell>
          <cell r="AE342">
            <v>5.3803100970951201</v>
          </cell>
          <cell r="AX342">
            <v>0</v>
          </cell>
          <cell r="BN342">
            <v>0</v>
          </cell>
          <cell r="BO342">
            <v>0</v>
          </cell>
          <cell r="BY342">
            <v>177.82425560358499</v>
          </cell>
          <cell r="BZ342">
            <v>110.556767023642</v>
          </cell>
          <cell r="CA342">
            <v>1.04940489310166</v>
          </cell>
          <cell r="CB342">
            <v>1.1715390160144401</v>
          </cell>
        </row>
        <row r="343">
          <cell r="F343">
            <v>4745.80029296875</v>
          </cell>
          <cell r="I343">
            <v>175</v>
          </cell>
          <cell r="N343">
            <v>8084.7</v>
          </cell>
          <cell r="O343">
            <v>1.130666666667</v>
          </cell>
          <cell r="P343">
            <v>290706.53041126003</v>
          </cell>
          <cell r="R343">
            <v>187.26089003104201</v>
          </cell>
          <cell r="S343">
            <v>326315.70619329601</v>
          </cell>
          <cell r="T343">
            <v>27.199136120439299</v>
          </cell>
          <cell r="U343">
            <v>0.87733333333300001</v>
          </cell>
          <cell r="X343">
            <v>4818.8333333333303</v>
          </cell>
          <cell r="AA343">
            <v>82960.700502352003</v>
          </cell>
          <cell r="AB343">
            <v>95.133333333332999</v>
          </cell>
          <cell r="AE343">
            <v>5.3003584201174903</v>
          </cell>
          <cell r="AX343">
            <v>0</v>
          </cell>
          <cell r="BN343">
            <v>0</v>
          </cell>
          <cell r="BO343">
            <v>0</v>
          </cell>
          <cell r="BY343">
            <v>174.447982142174</v>
          </cell>
          <cell r="BZ343">
            <v>110.928938694374</v>
          </cell>
          <cell r="CA343">
            <v>1.0526666666669999</v>
          </cell>
          <cell r="CB343">
            <v>1.1763333333329999</v>
          </cell>
        </row>
        <row r="344">
          <cell r="F344">
            <v>4757.01567668197</v>
          </cell>
          <cell r="I344">
            <v>172.7667997419</v>
          </cell>
          <cell r="N344">
            <v>8105.96266772947</v>
          </cell>
          <cell r="O344">
            <v>1.1346836159459699</v>
          </cell>
          <cell r="P344">
            <v>291819.92833352898</v>
          </cell>
          <cell r="R344">
            <v>191.15487032361699</v>
          </cell>
          <cell r="S344">
            <v>327534.574870001</v>
          </cell>
          <cell r="T344">
            <v>27.241444359789501</v>
          </cell>
          <cell r="U344">
            <v>0.88382776657376205</v>
          </cell>
          <cell r="X344">
            <v>4839.1986505070199</v>
          </cell>
          <cell r="AA344">
            <v>84525.832433638599</v>
          </cell>
          <cell r="AB344">
            <v>96.759928454174997</v>
          </cell>
          <cell r="AE344">
            <v>5.2364957766230802</v>
          </cell>
          <cell r="AX344">
            <v>0</v>
          </cell>
          <cell r="BN344">
            <v>0</v>
          </cell>
          <cell r="BO344">
            <v>0</v>
          </cell>
          <cell r="BY344">
            <v>177.94762225830101</v>
          </cell>
          <cell r="BZ344">
            <v>111.301853114087</v>
          </cell>
          <cell r="CA344">
            <v>1.05558171280221</v>
          </cell>
          <cell r="CB344">
            <v>1.1801608319530801</v>
          </cell>
        </row>
        <row r="345">
          <cell r="F345">
            <v>4768.6438697255298</v>
          </cell>
          <cell r="I345">
            <v>167.70773581864299</v>
          </cell>
          <cell r="N345">
            <v>8127.79125601541</v>
          </cell>
          <cell r="O345">
            <v>1.1387841348721299</v>
          </cell>
          <cell r="P345">
            <v>293209.17592908099</v>
          </cell>
          <cell r="R345">
            <v>196.73494575720099</v>
          </cell>
          <cell r="S345">
            <v>329105.80683706998</v>
          </cell>
          <cell r="T345">
            <v>27.312708292532498</v>
          </cell>
          <cell r="U345">
            <v>0.89292227289131898</v>
          </cell>
          <cell r="X345">
            <v>4859.3899226289996</v>
          </cell>
          <cell r="AA345">
            <v>85441.647735849896</v>
          </cell>
          <cell r="AB345">
            <v>98.3458912072429</v>
          </cell>
          <cell r="AE345">
            <v>5.1869972010270304</v>
          </cell>
          <cell r="AX345">
            <v>0</v>
          </cell>
          <cell r="BN345">
            <v>0</v>
          </cell>
          <cell r="BO345">
            <v>0</v>
          </cell>
          <cell r="BY345">
            <v>184.28793683759599</v>
          </cell>
          <cell r="BZ345">
            <v>111.698017551764</v>
          </cell>
          <cell r="CA345">
            <v>1.0579816621795</v>
          </cell>
          <cell r="CB345">
            <v>1.1836910344078699</v>
          </cell>
        </row>
        <row r="346">
          <cell r="F346">
            <v>4780.0519999999997</v>
          </cell>
          <cell r="I346">
            <v>164.6</v>
          </cell>
          <cell r="N346">
            <v>8158</v>
          </cell>
          <cell r="O346">
            <v>1.142666666667</v>
          </cell>
          <cell r="P346">
            <v>294750.179566351</v>
          </cell>
          <cell r="R346">
            <v>200.61005700820999</v>
          </cell>
          <cell r="S346">
            <v>330916.030378478</v>
          </cell>
          <cell r="T346">
            <v>27.4060495181111</v>
          </cell>
          <cell r="U346">
            <v>0.9</v>
          </cell>
          <cell r="X346">
            <v>4879.6333333333296</v>
          </cell>
          <cell r="AA346">
            <v>85970.085252426201</v>
          </cell>
          <cell r="AB346">
            <v>99.466666666666995</v>
          </cell>
          <cell r="AE346">
            <v>5.1562292141344903</v>
          </cell>
          <cell r="AX346">
            <v>0</v>
          </cell>
          <cell r="BN346">
            <v>0</v>
          </cell>
          <cell r="BO346">
            <v>0</v>
          </cell>
          <cell r="BY346">
            <v>187.059048004549</v>
          </cell>
          <cell r="BZ346">
            <v>112.08479445311799</v>
          </cell>
          <cell r="CA346">
            <v>1.0593333333329999</v>
          </cell>
          <cell r="CB346">
            <v>1.1873333333330001</v>
          </cell>
        </row>
        <row r="347">
          <cell r="F347">
            <v>4792.0382068005902</v>
          </cell>
          <cell r="I347">
            <v>166.31241352231501</v>
          </cell>
          <cell r="N347">
            <v>8204.0765266100698</v>
          </cell>
          <cell r="O347">
            <v>1.1465386673159199</v>
          </cell>
          <cell r="P347">
            <v>296512.59315256</v>
          </cell>
          <cell r="R347">
            <v>200.533577893569</v>
          </cell>
          <cell r="S347">
            <v>333043.55473600898</v>
          </cell>
          <cell r="T347">
            <v>27.523095255337399</v>
          </cell>
          <cell r="U347">
            <v>0.90237177414230496</v>
          </cell>
          <cell r="X347">
            <v>4902.1604430556699</v>
          </cell>
          <cell r="AA347">
            <v>86483.624658265893</v>
          </cell>
          <cell r="AB347">
            <v>99.909763718820102</v>
          </cell>
          <cell r="AE347">
            <v>5.1418366614498501</v>
          </cell>
          <cell r="AX347">
            <v>0</v>
          </cell>
          <cell r="BN347">
            <v>0</v>
          </cell>
          <cell r="BO347">
            <v>0</v>
          </cell>
          <cell r="BY347">
            <v>182.13826054369699</v>
          </cell>
          <cell r="BZ347">
            <v>112.477073289752</v>
          </cell>
          <cell r="CA347">
            <v>1.0595500758889</v>
          </cell>
          <cell r="CB347">
            <v>1.19178730620908</v>
          </cell>
        </row>
        <row r="348">
          <cell r="F348">
            <v>4803.9265412122704</v>
          </cell>
          <cell r="I348">
            <v>169.912522503264</v>
          </cell>
          <cell r="N348">
            <v>8254.3135147527501</v>
          </cell>
          <cell r="O348">
            <v>1.1501657461063499</v>
          </cell>
          <cell r="P348">
            <v>298425.82069989201</v>
          </cell>
          <cell r="R348">
            <v>196.38788343731301</v>
          </cell>
          <cell r="S348">
            <v>335270.826527533</v>
          </cell>
          <cell r="T348">
            <v>27.6476218919058</v>
          </cell>
          <cell r="U348">
            <v>0.90067016628074104</v>
          </cell>
          <cell r="X348">
            <v>4924.3820792391798</v>
          </cell>
          <cell r="AA348">
            <v>87314.358681800601</v>
          </cell>
          <cell r="AB348">
            <v>99.530264935332497</v>
          </cell>
          <cell r="AE348">
            <v>5.1387538434353104</v>
          </cell>
          <cell r="AX348">
            <v>0</v>
          </cell>
          <cell r="BN348">
            <v>0</v>
          </cell>
          <cell r="BO348">
            <v>0</v>
          </cell>
          <cell r="BY348">
            <v>172.70946252158501</v>
          </cell>
          <cell r="BZ348">
            <v>112.83687778452099</v>
          </cell>
          <cell r="CA348">
            <v>1.05925463498263</v>
          </cell>
          <cell r="CB348">
            <v>1.1965784988561201</v>
          </cell>
        </row>
        <row r="349">
          <cell r="F349">
            <v>4814.9765625</v>
          </cell>
          <cell r="I349">
            <v>170.8</v>
          </cell>
          <cell r="N349">
            <v>8292.7000000000007</v>
          </cell>
          <cell r="O349">
            <v>1.153333333333</v>
          </cell>
          <cell r="P349">
            <v>300402.61450119101</v>
          </cell>
          <cell r="R349">
            <v>189.17573843091799</v>
          </cell>
          <cell r="S349">
            <v>337340.48649771098</v>
          </cell>
          <cell r="T349">
            <v>27.760442759061</v>
          </cell>
          <cell r="U349">
            <v>0.89700000000000002</v>
          </cell>
          <cell r="X349">
            <v>4943.1000000000004</v>
          </cell>
          <cell r="AA349">
            <v>88755.486277802498</v>
          </cell>
          <cell r="AB349">
            <v>98.333333333333002</v>
          </cell>
          <cell r="AE349">
            <v>5.1390813536802398</v>
          </cell>
          <cell r="AX349">
            <v>0</v>
          </cell>
          <cell r="BN349">
            <v>0</v>
          </cell>
          <cell r="BO349">
            <v>0</v>
          </cell>
          <cell r="BY349">
            <v>164.311317383692</v>
          </cell>
          <cell r="BZ349">
            <v>113.127215312808</v>
          </cell>
          <cell r="CA349">
            <v>1.0593333333329999</v>
          </cell>
          <cell r="CB349">
            <v>1.2010000000000001</v>
          </cell>
        </row>
        <row r="350">
          <cell r="F350">
            <v>4825.6710954115097</v>
          </cell>
          <cell r="I350">
            <v>166.23524285473499</v>
          </cell>
          <cell r="N350">
            <v>8312.3482397785301</v>
          </cell>
          <cell r="O350">
            <v>1.1562353672708201</v>
          </cell>
          <cell r="P350">
            <v>302502.98054436798</v>
          </cell>
          <cell r="R350">
            <v>179.58257839798401</v>
          </cell>
          <cell r="S350">
            <v>339217.97761800402</v>
          </cell>
          <cell r="T350">
            <v>27.8550164147223</v>
          </cell>
          <cell r="U350">
            <v>0.89280683715917297</v>
          </cell>
          <cell r="X350">
            <v>4957.9310211050597</v>
          </cell>
          <cell r="AA350">
            <v>91028.881540091505</v>
          </cell>
          <cell r="AB350">
            <v>96.346744148261394</v>
          </cell>
          <cell r="AE350">
            <v>5.1360833946499804</v>
          </cell>
          <cell r="AX350">
            <v>0</v>
          </cell>
          <cell r="BN350">
            <v>0</v>
          </cell>
          <cell r="BO350">
            <v>0</v>
          </cell>
          <cell r="BY350">
            <v>160.412768183038</v>
          </cell>
          <cell r="BZ350">
            <v>113.356665260805</v>
          </cell>
          <cell r="CA350">
            <v>1.0604360195028</v>
          </cell>
          <cell r="CB350">
            <v>1.20497980972441</v>
          </cell>
        </row>
        <row r="351">
          <cell r="F351">
            <v>4835.5237651610196</v>
          </cell>
          <cell r="I351">
            <v>160.323351966095</v>
          </cell>
          <cell r="N351">
            <v>8322.3902813325203</v>
          </cell>
          <cell r="O351">
            <v>1.15902473857313</v>
          </cell>
          <cell r="P351">
            <v>304325.73061110702</v>
          </cell>
          <cell r="R351">
            <v>171.09328746052401</v>
          </cell>
          <cell r="S351">
            <v>340670.03464472701</v>
          </cell>
          <cell r="T351">
            <v>27.916410051657301</v>
          </cell>
          <cell r="U351">
            <v>0.88913494047047703</v>
          </cell>
          <cell r="X351">
            <v>4969.8903788418802</v>
          </cell>
          <cell r="AA351">
            <v>93286.418872471695</v>
          </cell>
          <cell r="AB351">
            <v>94.381361952396105</v>
          </cell>
          <cell r="AE351">
            <v>5.1270191058201702</v>
          </cell>
          <cell r="AX351">
            <v>0</v>
          </cell>
          <cell r="BN351">
            <v>0</v>
          </cell>
          <cell r="BO351">
            <v>0</v>
          </cell>
          <cell r="BY351">
            <v>160.809630257013</v>
          </cell>
          <cell r="BZ351">
            <v>113.563689025614</v>
          </cell>
          <cell r="CA351">
            <v>1.06222883926269</v>
          </cell>
          <cell r="CB351">
            <v>1.20860812730753</v>
          </cell>
        </row>
        <row r="352">
          <cell r="F352">
            <v>4845.517578125</v>
          </cell>
          <cell r="I352">
            <v>158.30000000000001</v>
          </cell>
          <cell r="N352">
            <v>8339.2999999999993</v>
          </cell>
          <cell r="O352">
            <v>1.1623333333329999</v>
          </cell>
          <cell r="P352">
            <v>305664.78077319497</v>
          </cell>
          <cell r="R352">
            <v>166.58050667601501</v>
          </cell>
          <cell r="S352">
            <v>341689.78408361098</v>
          </cell>
          <cell r="T352">
            <v>27.9406670400877</v>
          </cell>
          <cell r="U352">
            <v>0.88633333333300002</v>
          </cell>
          <cell r="X352">
            <v>4982.7333333333299</v>
          </cell>
          <cell r="AA352">
            <v>94736.975037740893</v>
          </cell>
          <cell r="AB352">
            <v>93.166666666666998</v>
          </cell>
          <cell r="AE352">
            <v>5.1091167958902801</v>
          </cell>
          <cell r="AX352">
            <v>0</v>
          </cell>
          <cell r="BN352">
            <v>0</v>
          </cell>
          <cell r="BO352">
            <v>0</v>
          </cell>
          <cell r="BY352">
            <v>163.95664068112799</v>
          </cell>
          <cell r="BZ352">
            <v>113.833887743871</v>
          </cell>
          <cell r="CA352">
            <v>1.0643333333330001</v>
          </cell>
          <cell r="CB352">
            <v>1.2126666666670001</v>
          </cell>
        </row>
        <row r="353">
          <cell r="F353">
            <v>4855.6038667061302</v>
          </cell>
          <cell r="I353">
            <v>164.35038003644601</v>
          </cell>
          <cell r="N353">
            <v>8373.7307232727198</v>
          </cell>
          <cell r="O353">
            <v>1.16640161973171</v>
          </cell>
          <cell r="P353">
            <v>306288.97670351801</v>
          </cell>
          <cell r="R353">
            <v>168.58981394390699</v>
          </cell>
          <cell r="S353">
            <v>342234.24218379299</v>
          </cell>
          <cell r="T353">
            <v>27.926309648010498</v>
          </cell>
          <cell r="U353">
            <v>0.885050785055287</v>
          </cell>
          <cell r="X353">
            <v>4998.2702564175597</v>
          </cell>
          <cell r="AA353">
            <v>94654.424619376499</v>
          </cell>
          <cell r="AB353">
            <v>93.398950026676403</v>
          </cell>
          <cell r="AE353">
            <v>5.0824829434009402</v>
          </cell>
          <cell r="AX353">
            <v>0</v>
          </cell>
          <cell r="BN353">
            <v>0</v>
          </cell>
          <cell r="BO353">
            <v>0</v>
          </cell>
          <cell r="BY353">
            <v>168.32252855837999</v>
          </cell>
          <cell r="BZ353">
            <v>114.21721273085301</v>
          </cell>
          <cell r="CA353">
            <v>1.06639225727522</v>
          </cell>
          <cell r="CB353">
            <v>1.2174182726295999</v>
          </cell>
        </row>
        <row r="354">
          <cell r="F354">
            <v>4865.2053189431599</v>
          </cell>
          <cell r="I354">
            <v>174.50192793820099</v>
          </cell>
          <cell r="N354">
            <v>8413.3328108163696</v>
          </cell>
          <cell r="O354">
            <v>1.1707419913146799</v>
          </cell>
          <cell r="P354">
            <v>306683.84492904</v>
          </cell>
          <cell r="R354">
            <v>173.76130831619301</v>
          </cell>
          <cell r="S354">
            <v>342742.25397089397</v>
          </cell>
          <cell r="T354">
            <v>27.912013012766199</v>
          </cell>
          <cell r="U354">
            <v>0.88535455912954597</v>
          </cell>
          <cell r="X354">
            <v>5014.3842893375704</v>
          </cell>
          <cell r="AA354">
            <v>93746.231522989998</v>
          </cell>
          <cell r="AB354">
            <v>94.575153921800407</v>
          </cell>
          <cell r="AE354">
            <v>5.0571585949292803</v>
          </cell>
          <cell r="AX354">
            <v>0</v>
          </cell>
          <cell r="BN354">
            <v>0</v>
          </cell>
          <cell r="BO354">
            <v>0</v>
          </cell>
          <cell r="BY354">
            <v>172.23218197932499</v>
          </cell>
          <cell r="BZ354">
            <v>114.66839660503599</v>
          </cell>
          <cell r="CA354">
            <v>1.06872578051815</v>
          </cell>
          <cell r="CB354">
            <v>1.2222326189247701</v>
          </cell>
        </row>
        <row r="355">
          <cell r="F355">
            <v>4875.6869999999999</v>
          </cell>
          <cell r="I355">
            <v>185.4</v>
          </cell>
          <cell r="N355">
            <v>8449.5</v>
          </cell>
          <cell r="O355">
            <v>1.1756666666669999</v>
          </cell>
          <cell r="P355">
            <v>307559.51741166698</v>
          </cell>
          <cell r="R355">
            <v>178.75525898344799</v>
          </cell>
          <cell r="S355">
            <v>343857.28569224803</v>
          </cell>
          <cell r="T355">
            <v>27.941338303017002</v>
          </cell>
          <cell r="U355">
            <v>0.88733333333300002</v>
          </cell>
          <cell r="X355">
            <v>5031.6000000000004</v>
          </cell>
          <cell r="AA355">
            <v>92792.809874878294</v>
          </cell>
          <cell r="AB355">
            <v>96.233333333332993</v>
          </cell>
          <cell r="AE355">
            <v>5.0397415540441601</v>
          </cell>
          <cell r="AX355">
            <v>0</v>
          </cell>
          <cell r="BN355">
            <v>0</v>
          </cell>
          <cell r="BO355">
            <v>0</v>
          </cell>
          <cell r="BY355">
            <v>174.89216270424299</v>
          </cell>
          <cell r="BZ355">
            <v>115.222672496716</v>
          </cell>
          <cell r="CA355">
            <v>1.0723333333330001</v>
          </cell>
          <cell r="CB355">
            <v>1.2273333333330001</v>
          </cell>
        </row>
        <row r="356">
          <cell r="F356">
            <v>4886.0584453095698</v>
          </cell>
          <cell r="I356">
            <v>192.12234180758199</v>
          </cell>
          <cell r="N356">
            <v>8468.9999492228199</v>
          </cell>
          <cell r="O356">
            <v>1.1804704203437399</v>
          </cell>
          <cell r="P356">
            <v>309281.781748546</v>
          </cell>
          <cell r="R356">
            <v>180.151208899952</v>
          </cell>
          <cell r="S356">
            <v>345853.43567716499</v>
          </cell>
          <cell r="T356">
            <v>28.041764975654601</v>
          </cell>
          <cell r="U356">
            <v>0.89071294846064397</v>
          </cell>
          <cell r="X356">
            <v>5047.3237316723898</v>
          </cell>
          <cell r="AA356">
            <v>92586.639443388194</v>
          </cell>
          <cell r="AB356">
            <v>97.697493550049202</v>
          </cell>
          <cell r="AE356">
            <v>5.04030776845583</v>
          </cell>
          <cell r="AX356">
            <v>0</v>
          </cell>
          <cell r="BN356">
            <v>0</v>
          </cell>
          <cell r="BO356">
            <v>0</v>
          </cell>
          <cell r="BY356">
            <v>175.104389905489</v>
          </cell>
          <cell r="BZ356">
            <v>115.800403330945</v>
          </cell>
          <cell r="CA356">
            <v>1.07725848865005</v>
          </cell>
          <cell r="CB356">
            <v>1.23191528062777</v>
          </cell>
        </row>
        <row r="357">
          <cell r="F357">
            <v>4896.9125593313702</v>
          </cell>
          <cell r="I357">
            <v>194.271806122556</v>
          </cell>
          <cell r="N357">
            <v>8481.3978020111699</v>
          </cell>
          <cell r="O357">
            <v>1.1853729359449201</v>
          </cell>
          <cell r="P357">
            <v>311521.06481020199</v>
          </cell>
          <cell r="R357">
            <v>179.39007107701099</v>
          </cell>
          <cell r="S357">
            <v>348365.80073536403</v>
          </cell>
          <cell r="T357">
            <v>28.180560717277899</v>
          </cell>
          <cell r="U357">
            <v>0.89465490432261496</v>
          </cell>
          <cell r="X357">
            <v>5064.7307653075404</v>
          </cell>
          <cell r="AA357">
            <v>93073.457298543406</v>
          </cell>
          <cell r="AB357">
            <v>98.810531936266898</v>
          </cell>
          <cell r="AE357">
            <v>5.0591438522012799</v>
          </cell>
          <cell r="AX357">
            <v>0</v>
          </cell>
          <cell r="BN357">
            <v>0</v>
          </cell>
          <cell r="BO357">
            <v>0</v>
          </cell>
          <cell r="BY357">
            <v>173.80754734879</v>
          </cell>
          <cell r="BZ357">
            <v>116.395220626815</v>
          </cell>
          <cell r="CA357">
            <v>1.0828146457055801</v>
          </cell>
          <cell r="CB357">
            <v>1.2364680221346001</v>
          </cell>
        </row>
        <row r="358">
          <cell r="F358">
            <v>4907.4269999999997</v>
          </cell>
          <cell r="I358">
            <v>191.7</v>
          </cell>
          <cell r="N358">
            <v>8498.2999999999993</v>
          </cell>
          <cell r="O358">
            <v>1.19</v>
          </cell>
          <cell r="P358">
            <v>313486.33212140203</v>
          </cell>
          <cell r="R358">
            <v>178.901667417851</v>
          </cell>
          <cell r="S358">
            <v>350540.55741883803</v>
          </cell>
          <cell r="T358">
            <v>28.293975619616901</v>
          </cell>
          <cell r="U358">
            <v>0.89766666666700001</v>
          </cell>
          <cell r="X358">
            <v>5085.5</v>
          </cell>
          <cell r="AA358">
            <v>93990.941236726998</v>
          </cell>
          <cell r="AB358">
            <v>99.333333333333002</v>
          </cell>
          <cell r="AE358">
            <v>5.0932706580701801</v>
          </cell>
          <cell r="AX358">
            <v>0</v>
          </cell>
          <cell r="BN358">
            <v>0</v>
          </cell>
          <cell r="BO358">
            <v>0</v>
          </cell>
          <cell r="BY358">
            <v>172.42407083919801</v>
          </cell>
          <cell r="BZ358">
            <v>116.92239655343199</v>
          </cell>
          <cell r="CA358">
            <v>1.087333333333</v>
          </cell>
          <cell r="CB358">
            <v>1.2410000000000001</v>
          </cell>
        </row>
        <row r="359">
          <cell r="F359">
            <v>4918.20947660814</v>
          </cell>
          <cell r="I359">
            <v>185.220748611034</v>
          </cell>
          <cell r="N359">
            <v>8530.0735776296497</v>
          </cell>
          <cell r="O359">
            <v>1.19460443585486</v>
          </cell>
          <cell r="P359">
            <v>314883.80767361401</v>
          </cell>
          <cell r="R359">
            <v>180.433605555133</v>
          </cell>
          <cell r="S359">
            <v>352078.04556747898</v>
          </cell>
          <cell r="T359">
            <v>28.354394089613901</v>
          </cell>
          <cell r="U359">
            <v>0.89896629556405205</v>
          </cell>
          <cell r="X359">
            <v>5112.5167556248998</v>
          </cell>
          <cell r="AA359">
            <v>95130.530846782</v>
          </cell>
          <cell r="AB359">
            <v>99.159963940150007</v>
          </cell>
          <cell r="AE359">
            <v>5.1418117432361097</v>
          </cell>
          <cell r="AX359">
            <v>0</v>
          </cell>
          <cell r="BN359">
            <v>0</v>
          </cell>
          <cell r="BO359">
            <v>0</v>
          </cell>
          <cell r="BY359">
            <v>171.87951156804201</v>
          </cell>
          <cell r="BZ359">
            <v>117.380481253857</v>
          </cell>
          <cell r="CA359">
            <v>1.0902668706385299</v>
          </cell>
          <cell r="CB359">
            <v>1.24602237486131</v>
          </cell>
        </row>
        <row r="360">
          <cell r="F360">
            <v>4928.9493648456801</v>
          </cell>
          <cell r="I360">
            <v>179.80764571662201</v>
          </cell>
          <cell r="N360">
            <v>8571.0213582678698</v>
          </cell>
          <cell r="O360">
            <v>1.19899184139613</v>
          </cell>
          <cell r="P360">
            <v>316200.28386230499</v>
          </cell>
          <cell r="R360">
            <v>183.04032478043899</v>
          </cell>
          <cell r="S360">
            <v>353545.10643005598</v>
          </cell>
          <cell r="T360">
            <v>28.408898034794099</v>
          </cell>
          <cell r="U360">
            <v>0.89865795836232598</v>
          </cell>
          <cell r="X360">
            <v>5141.0460923955598</v>
          </cell>
          <cell r="AA360">
            <v>96077.600888046305</v>
          </cell>
          <cell r="AB360">
            <v>98.253071662529706</v>
          </cell>
          <cell r="AE360">
            <v>5.1954516017801797</v>
          </cell>
          <cell r="AX360">
            <v>0</v>
          </cell>
          <cell r="BN360">
            <v>0</v>
          </cell>
          <cell r="BO360">
            <v>0</v>
          </cell>
          <cell r="BY360">
            <v>171.758194421208</v>
          </cell>
          <cell r="BZ360">
            <v>117.76021494379999</v>
          </cell>
          <cell r="CA360">
            <v>1.09263479986604</v>
          </cell>
          <cell r="CB360">
            <v>1.25117902722787</v>
          </cell>
        </row>
        <row r="361">
          <cell r="F361">
            <v>4939.37255859375</v>
          </cell>
          <cell r="I361">
            <v>181.2</v>
          </cell>
          <cell r="N361">
            <v>8610.9</v>
          </cell>
          <cell r="O361">
            <v>1.2030000000000001</v>
          </cell>
          <cell r="P361">
            <v>318160.10140202899</v>
          </cell>
          <cell r="R361">
            <v>184.99799233875001</v>
          </cell>
          <cell r="S361">
            <v>355769.55441802798</v>
          </cell>
          <cell r="T361">
            <v>28.5253264451385</v>
          </cell>
          <cell r="U361">
            <v>0.89733333333300003</v>
          </cell>
          <cell r="X361">
            <v>5164.8666666666704</v>
          </cell>
          <cell r="AA361">
            <v>96416.344191131793</v>
          </cell>
          <cell r="AB361">
            <v>96.7</v>
          </cell>
          <cell r="AE361">
            <v>5.2430359251811502</v>
          </cell>
          <cell r="AX361">
            <v>0</v>
          </cell>
          <cell r="BN361">
            <v>0</v>
          </cell>
          <cell r="BO361">
            <v>0</v>
          </cell>
          <cell r="BY361">
            <v>171.24513636258601</v>
          </cell>
          <cell r="BZ361">
            <v>118.073086935161</v>
          </cell>
          <cell r="CA361">
            <v>1.0960000000000001</v>
          </cell>
          <cell r="CB361">
            <v>1.256</v>
          </cell>
        </row>
        <row r="362">
          <cell r="F362">
            <v>4950.21941209531</v>
          </cell>
          <cell r="I362">
            <v>192.867254084743</v>
          </cell>
          <cell r="N362">
            <v>8645.4954240391799</v>
          </cell>
          <cell r="O362">
            <v>1.20698452129009</v>
          </cell>
          <cell r="P362">
            <v>321362.23453783698</v>
          </cell>
          <cell r="R362">
            <v>185.21590542444301</v>
          </cell>
          <cell r="S362">
            <v>359432.42535448901</v>
          </cell>
          <cell r="T362">
            <v>28.753819673625401</v>
          </cell>
          <cell r="U362">
            <v>0.89609679010693999</v>
          </cell>
          <cell r="X362">
            <v>5181.69460506823</v>
          </cell>
          <cell r="AA362">
            <v>95938.142119434095</v>
          </cell>
          <cell r="AB362">
            <v>94.716983160924698</v>
          </cell>
          <cell r="AE362">
            <v>5.2816049110674097</v>
          </cell>
          <cell r="AX362">
            <v>0</v>
          </cell>
          <cell r="BN362">
            <v>0</v>
          </cell>
          <cell r="BO362">
            <v>0</v>
          </cell>
          <cell r="BY362">
            <v>169.96518012620101</v>
          </cell>
          <cell r="BZ362">
            <v>118.37032518113</v>
          </cell>
          <cell r="CA362">
            <v>1.10180579103311</v>
          </cell>
          <cell r="CB362">
            <v>1.2605997931653701</v>
          </cell>
        </row>
        <row r="363">
          <cell r="F363">
            <v>4960.7324034421999</v>
          </cell>
          <cell r="I363">
            <v>208.24748928705301</v>
          </cell>
          <cell r="N363">
            <v>8673.0526859560905</v>
          </cell>
          <cell r="O363">
            <v>1.2112220294662099</v>
          </cell>
          <cell r="P363">
            <v>324855.77475697402</v>
          </cell>
          <cell r="R363">
            <v>184.07622605407599</v>
          </cell>
          <cell r="S363">
            <v>363435.71185275598</v>
          </cell>
          <cell r="T363">
            <v>29.011219071839101</v>
          </cell>
          <cell r="U363">
            <v>0.89867051396832698</v>
          </cell>
          <cell r="X363">
            <v>5192.4431403097296</v>
          </cell>
          <cell r="AA363">
            <v>95109.9452028753</v>
          </cell>
          <cell r="AB363">
            <v>93.8411750478394</v>
          </cell>
          <cell r="AE363">
            <v>5.3152982133885498</v>
          </cell>
          <cell r="AX363">
            <v>0</v>
          </cell>
          <cell r="BN363">
            <v>0</v>
          </cell>
          <cell r="BO363">
            <v>0</v>
          </cell>
          <cell r="BY363">
            <v>169.47925263180599</v>
          </cell>
          <cell r="BZ363">
            <v>118.698026374908</v>
          </cell>
          <cell r="CA363">
            <v>1.1091788943563099</v>
          </cell>
          <cell r="CB363">
            <v>1.26485696187619</v>
          </cell>
        </row>
        <row r="364">
          <cell r="F364">
            <v>4971.5263671875</v>
          </cell>
          <cell r="I364">
            <v>220</v>
          </cell>
          <cell r="N364">
            <v>8697.7000000000007</v>
          </cell>
          <cell r="O364">
            <v>1.2166666666670001</v>
          </cell>
          <cell r="P364">
            <v>327793.02218480001</v>
          </cell>
          <cell r="R364">
            <v>182.314592320316</v>
          </cell>
          <cell r="S364">
            <v>366797.58757419401</v>
          </cell>
          <cell r="T364">
            <v>29.215519323345099</v>
          </cell>
          <cell r="U364">
            <v>0.90966666666700002</v>
          </cell>
          <cell r="X364">
            <v>5201.3666666666704</v>
          </cell>
          <cell r="AA364">
            <v>94499.164418225904</v>
          </cell>
          <cell r="AB364">
            <v>95.766666666667007</v>
          </cell>
          <cell r="AE364">
            <v>5.3564616880761902</v>
          </cell>
          <cell r="AX364">
            <v>0</v>
          </cell>
          <cell r="BN364">
            <v>0</v>
          </cell>
          <cell r="BO364">
            <v>0</v>
          </cell>
          <cell r="BY364">
            <v>171.75792100362099</v>
          </cell>
          <cell r="BZ364">
            <v>119.15542607067501</v>
          </cell>
          <cell r="CA364">
            <v>1.1176666666670001</v>
          </cell>
          <cell r="CB364">
            <v>1.2693333333329999</v>
          </cell>
        </row>
        <row r="365">
          <cell r="F365">
            <v>4982.2537940211296</v>
          </cell>
          <cell r="I365">
            <v>221.49705581041201</v>
          </cell>
          <cell r="N365">
            <v>8720.6716968522796</v>
          </cell>
          <cell r="O365">
            <v>1.2235247620844001</v>
          </cell>
          <cell r="P365">
            <v>329285.31279498298</v>
          </cell>
          <cell r="R365">
            <v>180.57666435754101</v>
          </cell>
          <cell r="S365">
            <v>368490.04201541602</v>
          </cell>
          <cell r="T365">
            <v>29.286707616425598</v>
          </cell>
          <cell r="U365">
            <v>0.93111966150010606</v>
          </cell>
          <cell r="X365">
            <v>5211.1449382464198</v>
          </cell>
          <cell r="AA365">
            <v>94624.686997498793</v>
          </cell>
          <cell r="AB365">
            <v>101.49664538912999</v>
          </cell>
          <cell r="AE365">
            <v>5.4111300484507598</v>
          </cell>
          <cell r="AX365">
            <v>0</v>
          </cell>
          <cell r="BN365">
            <v>0</v>
          </cell>
          <cell r="BO365">
            <v>0</v>
          </cell>
          <cell r="BY365">
            <v>177.63076894832</v>
          </cell>
          <cell r="BZ365">
            <v>119.774199727278</v>
          </cell>
          <cell r="CA365">
            <v>1.1260211990515401</v>
          </cell>
          <cell r="CB365">
            <v>1.2740726749487701</v>
          </cell>
        </row>
        <row r="366">
          <cell r="F366">
            <v>4992.19039560901</v>
          </cell>
          <cell r="I366">
            <v>217.03109048724301</v>
          </cell>
          <cell r="N366">
            <v>8741.4714495427997</v>
          </cell>
          <cell r="O366">
            <v>1.2300516117320801</v>
          </cell>
          <cell r="P366">
            <v>329860.49310974701</v>
          </cell>
          <cell r="R366">
            <v>178.862953893737</v>
          </cell>
          <cell r="S366">
            <v>369116.73797792097</v>
          </cell>
          <cell r="T366">
            <v>29.2773083399935</v>
          </cell>
          <cell r="U366">
            <v>0.95282805868788101</v>
          </cell>
          <cell r="X366">
            <v>5221.5786158649098</v>
          </cell>
          <cell r="AA366">
            <v>95301.663896443293</v>
          </cell>
          <cell r="AB366">
            <v>107.913355770354</v>
          </cell>
          <cell r="AE366">
            <v>5.4674797989170596</v>
          </cell>
          <cell r="AX366">
            <v>0</v>
          </cell>
          <cell r="BN366">
            <v>0</v>
          </cell>
          <cell r="BO366">
            <v>0</v>
          </cell>
          <cell r="BY366">
            <v>182.49790755241</v>
          </cell>
          <cell r="BZ366">
            <v>120.38092318555699</v>
          </cell>
          <cell r="CA366">
            <v>1.1324114584212801</v>
          </cell>
          <cell r="CB366">
            <v>1.27841144196511</v>
          </cell>
        </row>
        <row r="367">
          <cell r="F367">
            <v>5003.8896484375</v>
          </cell>
          <cell r="I367">
            <v>211.3</v>
          </cell>
          <cell r="N367">
            <v>8766.1</v>
          </cell>
          <cell r="O367">
            <v>1.236333333333</v>
          </cell>
          <cell r="P367">
            <v>330482.192131777</v>
          </cell>
          <cell r="R367">
            <v>176.42665524440099</v>
          </cell>
          <cell r="S367">
            <v>369770.57431769802</v>
          </cell>
          <cell r="T367">
            <v>29.2592835445211</v>
          </cell>
          <cell r="U367">
            <v>0.96966666666699997</v>
          </cell>
          <cell r="X367">
            <v>5235.3666666666704</v>
          </cell>
          <cell r="AA367">
            <v>96459.949787989695</v>
          </cell>
          <cell r="AB367">
            <v>113.333333333333</v>
          </cell>
          <cell r="AE367">
            <v>5.5293972872957502</v>
          </cell>
          <cell r="AX367">
            <v>0</v>
          </cell>
          <cell r="BN367">
            <v>0</v>
          </cell>
          <cell r="BO367">
            <v>0</v>
          </cell>
          <cell r="BY367">
            <v>182.29115359435701</v>
          </cell>
          <cell r="BZ367">
            <v>120.96883216933</v>
          </cell>
          <cell r="CA367">
            <v>1.137</v>
          </cell>
          <cell r="CB367">
            <v>1.2829999999999999</v>
          </cell>
        </row>
        <row r="368">
          <cell r="F368">
            <v>5016.1527667344799</v>
          </cell>
          <cell r="I368">
            <v>209.44001537966699</v>
          </cell>
          <cell r="N368">
            <v>8791.9078770728192</v>
          </cell>
          <cell r="O368">
            <v>1.24053565278217</v>
          </cell>
          <cell r="P368">
            <v>331699.45027581602</v>
          </cell>
          <cell r="R368">
            <v>173.25548501651701</v>
          </cell>
          <cell r="S368">
            <v>371089.37292744301</v>
          </cell>
          <cell r="T368">
            <v>29.290546303794599</v>
          </cell>
          <cell r="U368">
            <v>0.97176976942239901</v>
          </cell>
          <cell r="X368">
            <v>5251.0403780556999</v>
          </cell>
          <cell r="AA368">
            <v>97752.744663704303</v>
          </cell>
          <cell r="AB368">
            <v>114.65378728460701</v>
          </cell>
          <cell r="AE368">
            <v>5.5818846013201702</v>
          </cell>
          <cell r="AX368">
            <v>0</v>
          </cell>
          <cell r="BN368">
            <v>0</v>
          </cell>
          <cell r="BO368">
            <v>0</v>
          </cell>
          <cell r="BY368">
            <v>173.37449470812601</v>
          </cell>
          <cell r="BZ368">
            <v>121.353191816188</v>
          </cell>
          <cell r="CA368">
            <v>1.13826625919678</v>
          </cell>
          <cell r="CB368">
            <v>1.28705625528221</v>
          </cell>
        </row>
        <row r="369">
          <cell r="F369">
            <v>5029.3011998634702</v>
          </cell>
          <cell r="I369">
            <v>211.31306528945001</v>
          </cell>
          <cell r="N369">
            <v>8816.0810880458394</v>
          </cell>
          <cell r="O369">
            <v>1.2435103271778001</v>
          </cell>
          <cell r="P369">
            <v>333409.50776350102</v>
          </cell>
          <cell r="R369">
            <v>169.27822833478501</v>
          </cell>
          <cell r="S369">
            <v>372986.594896872</v>
          </cell>
          <cell r="T369">
            <v>29.361301941310199</v>
          </cell>
          <cell r="U369">
            <v>0.96326086118780097</v>
          </cell>
          <cell r="X369">
            <v>5268.1821429204301</v>
          </cell>
          <cell r="AA369">
            <v>98909.611458002895</v>
          </cell>
          <cell r="AB369">
            <v>112.930891712823</v>
          </cell>
          <cell r="AE369">
            <v>5.6258699379840102</v>
          </cell>
          <cell r="AX369">
            <v>0</v>
          </cell>
          <cell r="BN369">
            <v>0</v>
          </cell>
          <cell r="BO369">
            <v>0</v>
          </cell>
          <cell r="BY369">
            <v>160.10583239318299</v>
          </cell>
          <cell r="BZ369">
            <v>121.59990277302001</v>
          </cell>
          <cell r="CA369">
            <v>1.13772936963077</v>
          </cell>
          <cell r="CB369">
            <v>1.2911284950189601</v>
          </cell>
        </row>
        <row r="370">
          <cell r="F370">
            <v>5041.8249999999998</v>
          </cell>
          <cell r="I370">
            <v>215.6</v>
          </cell>
          <cell r="N370">
            <v>8831.5</v>
          </cell>
          <cell r="O370">
            <v>1.246</v>
          </cell>
          <cell r="P370">
            <v>335113.95496826398</v>
          </cell>
          <cell r="R370">
            <v>164.99275513597399</v>
          </cell>
          <cell r="S370">
            <v>374937.957971939</v>
          </cell>
          <cell r="T370">
            <v>29.437802007243601</v>
          </cell>
          <cell r="U370">
            <v>0.95133333333299996</v>
          </cell>
          <cell r="X370">
            <v>5283.9</v>
          </cell>
          <cell r="AA370">
            <v>99488.997459914099</v>
          </cell>
          <cell r="AB370">
            <v>110.033333333333</v>
          </cell>
          <cell r="AE370">
            <v>5.6572577424197403</v>
          </cell>
          <cell r="AX370">
            <v>0</v>
          </cell>
          <cell r="BN370">
            <v>0</v>
          </cell>
          <cell r="BO370">
            <v>0</v>
          </cell>
          <cell r="BY370">
            <v>150.12959426037099</v>
          </cell>
          <cell r="BZ370">
            <v>121.76815871176601</v>
          </cell>
          <cell r="CA370">
            <v>1.137333333333</v>
          </cell>
          <cell r="CB370">
            <v>1.2953333333329999</v>
          </cell>
        </row>
        <row r="371">
          <cell r="F371">
            <v>5054.1689261500496</v>
          </cell>
          <cell r="I371">
            <v>221.05680170375999</v>
          </cell>
          <cell r="N371">
            <v>8836.3551724644894</v>
          </cell>
          <cell r="O371">
            <v>1.2490620604999001</v>
          </cell>
          <cell r="P371">
            <v>336606.864170802</v>
          </cell>
          <cell r="R371">
            <v>160.480085951917</v>
          </cell>
          <cell r="S371">
            <v>376718.09152675798</v>
          </cell>
          <cell r="T371">
            <v>29.4992443428626</v>
          </cell>
          <cell r="U371">
            <v>0.94140816602953203</v>
          </cell>
          <cell r="X371">
            <v>5297.9214389279896</v>
          </cell>
          <cell r="AA371">
            <v>99325.723743071503</v>
          </cell>
          <cell r="AB371">
            <v>107.342872843127</v>
          </cell>
          <cell r="AE371">
            <v>5.67798746705743</v>
          </cell>
          <cell r="AX371">
            <v>0</v>
          </cell>
          <cell r="BN371">
            <v>0</v>
          </cell>
          <cell r="BO371">
            <v>0</v>
          </cell>
          <cell r="BY371">
            <v>147.900890289296</v>
          </cell>
          <cell r="BZ371">
            <v>121.94780611535001</v>
          </cell>
          <cell r="CA371">
            <v>1.13878248339995</v>
          </cell>
          <cell r="CB371">
            <v>1.3002418338933399</v>
          </cell>
        </row>
        <row r="372">
          <cell r="F372">
            <v>5066.7035760608296</v>
          </cell>
          <cell r="I372">
            <v>224.8998094337</v>
          </cell>
          <cell r="N372">
            <v>8838.8544423589901</v>
          </cell>
          <cell r="O372">
            <v>1.25319070674712</v>
          </cell>
          <cell r="P372">
            <v>337842.884577071</v>
          </cell>
          <cell r="R372">
            <v>156.70931365930099</v>
          </cell>
          <cell r="S372">
            <v>378152.19264449499</v>
          </cell>
          <cell r="T372">
            <v>29.534655483132699</v>
          </cell>
          <cell r="U372">
            <v>0.93736327147502796</v>
          </cell>
          <cell r="X372">
            <v>5310.5081910077697</v>
          </cell>
          <cell r="AA372">
            <v>98892.988719256697</v>
          </cell>
          <cell r="AB372">
            <v>105.525815240434</v>
          </cell>
          <cell r="AE372">
            <v>5.6912710661166797</v>
          </cell>
          <cell r="AX372">
            <v>0</v>
          </cell>
          <cell r="BN372">
            <v>0</v>
          </cell>
          <cell r="BO372">
            <v>0</v>
          </cell>
          <cell r="BY372">
            <v>151.26726897506401</v>
          </cell>
          <cell r="BZ372">
            <v>122.213893662459</v>
          </cell>
          <cell r="CA372">
            <v>1.1428324274463899</v>
          </cell>
          <cell r="CB372">
            <v>1.30559983993215</v>
          </cell>
        </row>
        <row r="373">
          <cell r="F373">
            <v>5080.0479999999998</v>
          </cell>
          <cell r="I373">
            <v>224.3</v>
          </cell>
          <cell r="N373">
            <v>8850.2000000000007</v>
          </cell>
          <cell r="O373">
            <v>1.2586666666669999</v>
          </cell>
          <cell r="P373">
            <v>338887.36904467503</v>
          </cell>
          <cell r="R373">
            <v>154.65849597093501</v>
          </cell>
          <cell r="S373">
            <v>379168.095131026</v>
          </cell>
          <cell r="T373">
            <v>29.540549715566499</v>
          </cell>
          <cell r="U373">
            <v>0.94166666666700005</v>
          </cell>
          <cell r="X373">
            <v>5322.6</v>
          </cell>
          <cell r="AA373">
            <v>98861.170640636599</v>
          </cell>
          <cell r="AB373">
            <v>104.9</v>
          </cell>
          <cell r="AE373">
            <v>5.70232570511443</v>
          </cell>
          <cell r="AX373">
            <v>0</v>
          </cell>
          <cell r="BN373">
            <v>0</v>
          </cell>
          <cell r="BO373">
            <v>0</v>
          </cell>
          <cell r="BY373">
            <v>155.57330595844101</v>
          </cell>
          <cell r="BZ373">
            <v>122.630553531025</v>
          </cell>
          <cell r="CA373">
            <v>1.1496666666669999</v>
          </cell>
          <cell r="CB373">
            <v>1.3109999999999999</v>
          </cell>
        </row>
        <row r="374">
          <cell r="F374">
            <v>5095.3787170785299</v>
          </cell>
          <cell r="I374">
            <v>217.612803984995</v>
          </cell>
          <cell r="N374">
            <v>8878.6130927471804</v>
          </cell>
          <cell r="O374">
            <v>1.2659930859365101</v>
          </cell>
          <cell r="P374">
            <v>339884.16863720701</v>
          </cell>
          <cell r="R374">
            <v>154.70401268981001</v>
          </cell>
          <cell r="S374">
            <v>379832.06478070002</v>
          </cell>
          <cell r="T374">
            <v>29.5168029292049</v>
          </cell>
          <cell r="U374">
            <v>0.95541216529831696</v>
          </cell>
          <cell r="X374">
            <v>5335.8904936284998</v>
          </cell>
          <cell r="AA374">
            <v>99697.452917630406</v>
          </cell>
          <cell r="AB374">
            <v>105.558856866658</v>
          </cell>
          <cell r="AE374">
            <v>5.71658368464609</v>
          </cell>
          <cell r="AX374">
            <v>0</v>
          </cell>
          <cell r="BN374">
            <v>0</v>
          </cell>
          <cell r="BO374">
            <v>0</v>
          </cell>
          <cell r="BY374">
            <v>157.43841378418699</v>
          </cell>
          <cell r="BZ374">
            <v>123.266355838658</v>
          </cell>
          <cell r="CA374">
            <v>1.15954455486865</v>
          </cell>
          <cell r="CB374">
            <v>1.3166189606986201</v>
          </cell>
        </row>
        <row r="375">
          <cell r="F375">
            <v>5109.0744850411102</v>
          </cell>
          <cell r="I375">
            <v>208.46797420412301</v>
          </cell>
          <cell r="N375">
            <v>8914.2117469593704</v>
          </cell>
          <cell r="O375">
            <v>1.27355361571725</v>
          </cell>
          <cell r="P375">
            <v>340758.75634437398</v>
          </cell>
          <cell r="R375">
            <v>155.811610492661</v>
          </cell>
          <cell r="S375">
            <v>380257.951294158</v>
          </cell>
          <cell r="T375">
            <v>29.476347057285199</v>
          </cell>
          <cell r="U375">
            <v>0.97140748036825197</v>
          </cell>
          <cell r="X375">
            <v>5348.7613710148298</v>
          </cell>
          <cell r="AA375">
            <v>101067.976722732</v>
          </cell>
          <cell r="AB375">
            <v>106.93371630022099</v>
          </cell>
          <cell r="AE375">
            <v>5.7347494178383798</v>
          </cell>
          <cell r="AX375">
            <v>0</v>
          </cell>
          <cell r="BN375">
            <v>0</v>
          </cell>
          <cell r="BO375">
            <v>0</v>
          </cell>
          <cell r="BY375">
            <v>156.04117050663999</v>
          </cell>
          <cell r="BZ375">
            <v>123.975406712305</v>
          </cell>
          <cell r="CA375">
            <v>1.16922056838816</v>
          </cell>
          <cell r="CB375">
            <v>1.3220555663212801</v>
          </cell>
        </row>
        <row r="376">
          <cell r="F376">
            <v>5118.5600000000004</v>
          </cell>
          <cell r="I376">
            <v>200.8</v>
          </cell>
          <cell r="N376">
            <v>8947.1</v>
          </cell>
          <cell r="O376">
            <v>1.280333333333</v>
          </cell>
          <cell r="P376">
            <v>341538.11695937603</v>
          </cell>
          <cell r="R376">
            <v>156.590891105304</v>
          </cell>
          <cell r="S376">
            <v>380678.002348351</v>
          </cell>
          <cell r="T376">
            <v>29.431416640280101</v>
          </cell>
          <cell r="U376">
            <v>0.98233333333299999</v>
          </cell>
          <cell r="X376">
            <v>5360.8666666666704</v>
          </cell>
          <cell r="AA376">
            <v>102586.436073633</v>
          </cell>
          <cell r="AB376">
            <v>108.4</v>
          </cell>
          <cell r="AE376">
            <v>5.7590015572852202</v>
          </cell>
          <cell r="AX376">
            <v>72.566808835454495</v>
          </cell>
          <cell r="BN376">
            <v>426889.100159981</v>
          </cell>
          <cell r="BO376">
            <v>23209.9274853317</v>
          </cell>
          <cell r="BY376">
            <v>151.26989298023</v>
          </cell>
          <cell r="BZ376">
            <v>124.658846992436</v>
          </cell>
          <cell r="CA376">
            <v>1.1759999999999999</v>
          </cell>
          <cell r="CB376">
            <v>1.3276666666670001</v>
          </cell>
        </row>
        <row r="377">
          <cell r="F377">
            <v>5121.2556309732499</v>
          </cell>
          <cell r="I377">
            <v>198.386669492057</v>
          </cell>
          <cell r="N377">
            <v>8966.7252860277895</v>
          </cell>
          <cell r="O377">
            <v>1.2850624842915901</v>
          </cell>
          <cell r="P377">
            <v>342170.71041113301</v>
          </cell>
          <cell r="R377">
            <v>155.769682031793</v>
          </cell>
          <cell r="S377">
            <v>381229.02283121098</v>
          </cell>
          <cell r="T377">
            <v>29.394874808259502</v>
          </cell>
          <cell r="U377">
            <v>0.98186701262541398</v>
          </cell>
          <cell r="X377">
            <v>5370.6054794337397</v>
          </cell>
          <cell r="AA377">
            <v>103799.83160570099</v>
          </cell>
          <cell r="AB377">
            <v>109.41010585101</v>
          </cell>
          <cell r="AE377">
            <v>5.79067067381136</v>
          </cell>
          <cell r="AX377">
            <v>72.480435944773305</v>
          </cell>
          <cell r="BN377">
            <v>427191.95174293203</v>
          </cell>
          <cell r="BO377">
            <v>23300.253731290901</v>
          </cell>
          <cell r="BY377">
            <v>143.502452764895</v>
          </cell>
          <cell r="BZ377">
            <v>125.192025118527</v>
          </cell>
          <cell r="CA377">
            <v>1.1773154422511301</v>
          </cell>
          <cell r="CB377">
            <v>1.3333116157718601</v>
          </cell>
        </row>
        <row r="378">
          <cell r="F378">
            <v>5121.0656194369003</v>
          </cell>
          <cell r="I378">
            <v>199.75313733909999</v>
          </cell>
          <cell r="N378">
            <v>8975.6549944478702</v>
          </cell>
          <cell r="O378">
            <v>1.28851682693175</v>
          </cell>
          <cell r="P378">
            <v>342636.62111931999</v>
          </cell>
          <cell r="R378">
            <v>153.47082012488599</v>
          </cell>
          <cell r="S378">
            <v>381782.70554066298</v>
          </cell>
          <cell r="T378">
            <v>29.3669242964353</v>
          </cell>
          <cell r="U378">
            <v>0.97615995829188595</v>
          </cell>
          <cell r="X378">
            <v>5376.63407726285</v>
          </cell>
          <cell r="AA378">
            <v>104541.458911553</v>
          </cell>
          <cell r="AB378">
            <v>110.249670979965</v>
          </cell>
          <cell r="AE378">
            <v>5.8300413733041596</v>
          </cell>
          <cell r="AX378">
            <v>72.428311412127002</v>
          </cell>
          <cell r="BN378">
            <v>427432.63373995002</v>
          </cell>
          <cell r="BO378">
            <v>23355.964398125001</v>
          </cell>
          <cell r="BY378">
            <v>135.56743994803401</v>
          </cell>
          <cell r="BZ378">
            <v>125.619170356327</v>
          </cell>
          <cell r="CA378">
            <v>1.1759204399863099</v>
          </cell>
          <cell r="CB378">
            <v>1.3386261477195001</v>
          </cell>
        </row>
        <row r="379">
          <cell r="F379">
            <v>5122.9309999999996</v>
          </cell>
          <cell r="I379">
            <v>203</v>
          </cell>
          <cell r="N379">
            <v>8981.7000000000007</v>
          </cell>
          <cell r="O379">
            <v>1.2929999999999999</v>
          </cell>
          <cell r="P379">
            <v>343069.51947028999</v>
          </cell>
          <cell r="R379">
            <v>149.247225102306</v>
          </cell>
          <cell r="S379">
            <v>382341.88558146101</v>
          </cell>
          <cell r="T379">
            <v>29.3357538176198</v>
          </cell>
          <cell r="U379">
            <v>0.97166666666699997</v>
          </cell>
          <cell r="X379">
            <v>5379.5</v>
          </cell>
          <cell r="AA379">
            <v>104941.043842628</v>
          </cell>
          <cell r="AB379">
            <v>111.666666666667</v>
          </cell>
          <cell r="AE379">
            <v>5.8912330466501599</v>
          </cell>
          <cell r="AX379">
            <v>72.427929281485206</v>
          </cell>
          <cell r="BN379">
            <v>427626.33863557602</v>
          </cell>
          <cell r="BO379">
            <v>23360.3509067624</v>
          </cell>
          <cell r="BY379">
            <v>127.983030470099</v>
          </cell>
          <cell r="BZ379">
            <v>126.160515609065</v>
          </cell>
          <cell r="CA379">
            <v>1.175</v>
          </cell>
          <cell r="CB379">
            <v>1.345</v>
          </cell>
        </row>
        <row r="380">
          <cell r="F380">
            <v>5130.4688379609397</v>
          </cell>
          <cell r="I380">
            <v>206.414624644285</v>
          </cell>
          <cell r="N380">
            <v>8987.6823253927705</v>
          </cell>
          <cell r="O380">
            <v>1.29916323821307</v>
          </cell>
          <cell r="P380">
            <v>343388.29003633501</v>
          </cell>
          <cell r="R380">
            <v>143.74716983524101</v>
          </cell>
          <cell r="S380">
            <v>382697.22357579402</v>
          </cell>
          <cell r="T380">
            <v>29.297367493035399</v>
          </cell>
          <cell r="U380">
            <v>0.97566980869804698</v>
          </cell>
          <cell r="X380">
            <v>5378.1277122257297</v>
          </cell>
          <cell r="AA380">
            <v>104929.03147496701</v>
          </cell>
          <cell r="AB380">
            <v>114.083022620538</v>
          </cell>
          <cell r="AE380">
            <v>5.9723666001734896</v>
          </cell>
          <cell r="AX380">
            <v>72.490185784364598</v>
          </cell>
          <cell r="BN380">
            <v>427686.23274479999</v>
          </cell>
          <cell r="BO380">
            <v>23286.775822348602</v>
          </cell>
          <cell r="BY380">
            <v>123.441144550621</v>
          </cell>
          <cell r="BZ380">
            <v>126.846723591033</v>
          </cell>
          <cell r="CA380">
            <v>1.1775119746426701</v>
          </cell>
          <cell r="CB380">
            <v>1.35175538835242</v>
          </cell>
        </row>
        <row r="381">
          <cell r="F381">
            <v>5142.6470210408097</v>
          </cell>
          <cell r="I381">
            <v>211.68107465057199</v>
          </cell>
          <cell r="N381">
            <v>8990.3056319635507</v>
          </cell>
          <cell r="O381">
            <v>1.3070336338229001</v>
          </cell>
          <cell r="P381">
            <v>343379.40713857498</v>
          </cell>
          <cell r="R381">
            <v>137.83539061736101</v>
          </cell>
          <cell r="S381">
            <v>382657.29867774801</v>
          </cell>
          <cell r="T381">
            <v>29.231115038367001</v>
          </cell>
          <cell r="U381">
            <v>0.99083103086422297</v>
          </cell>
          <cell r="X381">
            <v>5373.7823296971201</v>
          </cell>
          <cell r="AA381">
            <v>104750.973639417</v>
          </cell>
          <cell r="AB381">
            <v>118.234923848492</v>
          </cell>
          <cell r="AE381">
            <v>6.0778121289732301</v>
          </cell>
          <cell r="AX381">
            <v>72.526208687693099</v>
          </cell>
          <cell r="BN381">
            <v>427477.67663775297</v>
          </cell>
          <cell r="BO381">
            <v>23141.967797996302</v>
          </cell>
          <cell r="BY381">
            <v>120.786838061165</v>
          </cell>
          <cell r="BZ381">
            <v>127.680737287024</v>
          </cell>
          <cell r="CA381">
            <v>1.1837347378615599</v>
          </cell>
          <cell r="CB381">
            <v>1.3587999740785901</v>
          </cell>
        </row>
        <row r="382">
          <cell r="F382">
            <v>5155.866</v>
          </cell>
          <cell r="I382">
            <v>220.6</v>
          </cell>
          <cell r="N382">
            <v>8983.9</v>
          </cell>
          <cell r="O382">
            <v>1.315333333333</v>
          </cell>
          <cell r="P382">
            <v>342765.20277739398</v>
          </cell>
          <cell r="R382">
            <v>133.306057442786</v>
          </cell>
          <cell r="S382">
            <v>382000.441449481</v>
          </cell>
          <cell r="T382">
            <v>29.121592318760499</v>
          </cell>
          <cell r="U382">
            <v>1.0173333333329999</v>
          </cell>
          <cell r="X382">
            <v>5368.4666666666699</v>
          </cell>
          <cell r="AA382">
            <v>104708.99941734401</v>
          </cell>
          <cell r="AB382">
            <v>124.4</v>
          </cell>
          <cell r="AE382">
            <v>6.1983789739949504</v>
          </cell>
          <cell r="AX382">
            <v>72.4202405292842</v>
          </cell>
          <cell r="BN382">
            <v>426861.60931016598</v>
          </cell>
          <cell r="BO382">
            <v>22954.6942981457</v>
          </cell>
          <cell r="BY382">
            <v>118.743370186353</v>
          </cell>
          <cell r="BZ382">
            <v>128.53240739001899</v>
          </cell>
          <cell r="CA382">
            <v>1.1926666666670001</v>
          </cell>
          <cell r="CB382">
            <v>1.365</v>
          </cell>
        </row>
        <row r="383">
          <cell r="F383">
            <v>5168.7167300131396</v>
          </cell>
          <cell r="I383">
            <v>233.89147827337101</v>
          </cell>
          <cell r="N383">
            <v>8964.3855936789805</v>
          </cell>
          <cell r="O383">
            <v>1.32383532505853</v>
          </cell>
          <cell r="P383">
            <v>341416.668278108</v>
          </cell>
          <cell r="R383">
            <v>130.724149809571</v>
          </cell>
          <cell r="S383">
            <v>380619.06278455898</v>
          </cell>
          <cell r="T383">
            <v>28.954493743101199</v>
          </cell>
          <cell r="U383">
            <v>1.0553584167655099</v>
          </cell>
          <cell r="X383">
            <v>5362.9569079364201</v>
          </cell>
          <cell r="AA383">
            <v>105015.77185519</v>
          </cell>
          <cell r="AB383">
            <v>132.806708510405</v>
          </cell>
          <cell r="AE383">
            <v>6.3389927352150499</v>
          </cell>
          <cell r="AX383">
            <v>72.076164590899296</v>
          </cell>
          <cell r="BN383">
            <v>425737.66372655099</v>
          </cell>
          <cell r="BO383">
            <v>22737.290223224001</v>
          </cell>
          <cell r="BY383">
            <v>115.890269865918</v>
          </cell>
          <cell r="BZ383">
            <v>129.38035163833399</v>
          </cell>
          <cell r="CA383">
            <v>1.20389176424197</v>
          </cell>
          <cell r="CB383">
            <v>1.3703439746361299</v>
          </cell>
        </row>
        <row r="384">
          <cell r="F384">
            <v>5180.99336353321</v>
          </cell>
          <cell r="I384">
            <v>243.07939516291299</v>
          </cell>
          <cell r="N384">
            <v>8936.3580075014306</v>
          </cell>
          <cell r="O384">
            <v>1.33156452404806</v>
          </cell>
          <cell r="P384">
            <v>340056.88048960402</v>
          </cell>
          <cell r="R384">
            <v>128.74030113031901</v>
          </cell>
          <cell r="S384">
            <v>379134.977164582</v>
          </cell>
          <cell r="T384">
            <v>28.779238026700099</v>
          </cell>
          <cell r="U384">
            <v>1.0914853127776201</v>
          </cell>
          <cell r="X384">
            <v>5355.9254742460798</v>
          </cell>
          <cell r="AA384">
            <v>105547.64034112501</v>
          </cell>
          <cell r="AB384">
            <v>140.11237813882801</v>
          </cell>
          <cell r="AE384">
            <v>6.4902832618804203</v>
          </cell>
          <cell r="AX384">
            <v>71.519991669517594</v>
          </cell>
          <cell r="BN384">
            <v>424454.982826541</v>
          </cell>
          <cell r="BO384">
            <v>22538.791527169898</v>
          </cell>
          <cell r="BY384">
            <v>111.884533675228</v>
          </cell>
          <cell r="BZ384">
            <v>130.12253402092699</v>
          </cell>
          <cell r="CA384">
            <v>1.2145916407105499</v>
          </cell>
          <cell r="CB384">
            <v>1.3753058674898699</v>
          </cell>
        </row>
        <row r="385">
          <cell r="F385">
            <v>5193.152</v>
          </cell>
          <cell r="I385">
            <v>238.3</v>
          </cell>
          <cell r="N385">
            <v>8907.4</v>
          </cell>
          <cell r="O385">
            <v>1.3376666666670001</v>
          </cell>
          <cell r="P385">
            <v>339593.98811851803</v>
          </cell>
          <cell r="R385">
            <v>125.376685307323</v>
          </cell>
          <cell r="S385">
            <v>378337.64208415803</v>
          </cell>
          <cell r="T385">
            <v>28.658571943274001</v>
          </cell>
          <cell r="U385">
            <v>1.1100000000000001</v>
          </cell>
          <cell r="X385">
            <v>5345.6333333333296</v>
          </cell>
          <cell r="AA385">
            <v>106072.235475601</v>
          </cell>
          <cell r="AB385">
            <v>142.433333333333</v>
          </cell>
          <cell r="AE385">
            <v>6.6409539780489304</v>
          </cell>
          <cell r="AX385">
            <v>70.8315705330361</v>
          </cell>
          <cell r="BN385">
            <v>423473.69046606403</v>
          </cell>
          <cell r="BO385">
            <v>22409.917054970101</v>
          </cell>
          <cell r="BY385">
            <v>106.73773801685699</v>
          </cell>
          <cell r="BZ385">
            <v>130.67189921560399</v>
          </cell>
          <cell r="CA385">
            <v>1.221666666667</v>
          </cell>
          <cell r="CB385">
            <v>1.380666666667</v>
          </cell>
        </row>
        <row r="386">
          <cell r="F386">
            <v>5206.61990273024</v>
          </cell>
          <cell r="I386">
            <v>213.98871208392001</v>
          </cell>
          <cell r="N386">
            <v>8881.8427940450601</v>
          </cell>
          <cell r="O386">
            <v>1.3421256698972801</v>
          </cell>
          <cell r="P386">
            <v>340587.08935937402</v>
          </cell>
          <cell r="R386">
            <v>119.075828414445</v>
          </cell>
          <cell r="S386">
            <v>378700.90582940797</v>
          </cell>
          <cell r="T386">
            <v>28.6248994693178</v>
          </cell>
          <cell r="U386">
            <v>1.10210086917223</v>
          </cell>
          <cell r="X386">
            <v>5330.2230020381003</v>
          </cell>
          <cell r="AA386">
            <v>106459.23362657199</v>
          </cell>
          <cell r="AB386">
            <v>137.57917869575101</v>
          </cell>
          <cell r="AE386">
            <v>6.7960695639591702</v>
          </cell>
          <cell r="AX386">
            <v>70.037247948565195</v>
          </cell>
          <cell r="BN386">
            <v>423072.126996618</v>
          </cell>
          <cell r="BO386">
            <v>22372.585647394801</v>
          </cell>
          <cell r="BY386">
            <v>100.323940101094</v>
          </cell>
          <cell r="BZ386">
            <v>131.02442121974599</v>
          </cell>
          <cell r="CA386">
            <v>1.2236384168158601</v>
          </cell>
          <cell r="CB386">
            <v>1.3873822335249699</v>
          </cell>
        </row>
        <row r="387">
          <cell r="F387">
            <v>5220.2411366333399</v>
          </cell>
          <cell r="I387">
            <v>184.740541915384</v>
          </cell>
          <cell r="N387">
            <v>8866.5151968021692</v>
          </cell>
          <cell r="O387">
            <v>1.3451449963289099</v>
          </cell>
          <cell r="P387">
            <v>342409.29907401901</v>
          </cell>
          <cell r="R387">
            <v>111.751913731008</v>
          </cell>
          <cell r="S387">
            <v>379832.99667792598</v>
          </cell>
          <cell r="T387">
            <v>28.651496910417698</v>
          </cell>
          <cell r="U387">
            <v>1.0776641451179501</v>
          </cell>
          <cell r="X387">
            <v>5313.0527926923596</v>
          </cell>
          <cell r="AA387">
            <v>106696.69093179201</v>
          </cell>
          <cell r="AB387">
            <v>129.12942089072101</v>
          </cell>
          <cell r="AE387">
            <v>6.9450365075612099</v>
          </cell>
          <cell r="AX387">
            <v>69.3273329963462</v>
          </cell>
          <cell r="BN387">
            <v>423303.06529610598</v>
          </cell>
          <cell r="BO387">
            <v>22397.9781796387</v>
          </cell>
          <cell r="BY387">
            <v>94.739550122188305</v>
          </cell>
          <cell r="BZ387">
            <v>131.229487056073</v>
          </cell>
          <cell r="CA387">
            <v>1.2219493975332201</v>
          </cell>
          <cell r="CB387">
            <v>1.39426914107491</v>
          </cell>
        </row>
        <row r="388">
          <cell r="F388">
            <v>5234.4009999999998</v>
          </cell>
          <cell r="I388">
            <v>166.8</v>
          </cell>
          <cell r="N388">
            <v>8865.6</v>
          </cell>
          <cell r="O388">
            <v>1.3476666666670001</v>
          </cell>
          <cell r="P388">
            <v>344307.64507381298</v>
          </cell>
          <cell r="R388">
            <v>105.199068220168</v>
          </cell>
          <cell r="S388">
            <v>381202.82918356499</v>
          </cell>
          <cell r="T388">
            <v>28.692770371875898</v>
          </cell>
          <cell r="U388">
            <v>1.049666666667</v>
          </cell>
          <cell r="X388">
            <v>5296.3333333333303</v>
          </cell>
          <cell r="AA388">
            <v>106857.555215856</v>
          </cell>
          <cell r="AB388">
            <v>121.333333333333</v>
          </cell>
          <cell r="AE388">
            <v>7.0982360008139898</v>
          </cell>
          <cell r="AX388">
            <v>68.817538231664102</v>
          </cell>
          <cell r="BN388">
            <v>424133.18628246803</v>
          </cell>
          <cell r="BO388">
            <v>22439.809394470201</v>
          </cell>
          <cell r="BY388">
            <v>91.744789670316393</v>
          </cell>
          <cell r="BZ388">
            <v>131.40433539090401</v>
          </cell>
          <cell r="CA388">
            <v>1.2190000000000001</v>
          </cell>
          <cell r="CB388">
            <v>1.400666666667</v>
          </cell>
        </row>
        <row r="389">
          <cell r="F389">
            <v>5248.1396341597901</v>
          </cell>
          <cell r="I389">
            <v>173.836064539197</v>
          </cell>
          <cell r="N389">
            <v>8882.5404579476599</v>
          </cell>
          <cell r="O389">
            <v>1.3502155385091399</v>
          </cell>
          <cell r="P389">
            <v>345517.00972694397</v>
          </cell>
          <cell r="R389">
            <v>101.49175119890501</v>
          </cell>
          <cell r="S389">
            <v>382262.42445145297</v>
          </cell>
          <cell r="T389">
            <v>28.708547133996401</v>
          </cell>
          <cell r="U389">
            <v>1.03061929734654</v>
          </cell>
          <cell r="X389">
            <v>5283.4524570224303</v>
          </cell>
          <cell r="AA389">
            <v>107038.234225376</v>
          </cell>
          <cell r="AB389">
            <v>118.146285193506</v>
          </cell>
          <cell r="AE389">
            <v>7.2485211294663401</v>
          </cell>
          <cell r="AX389">
            <v>68.651422628884902</v>
          </cell>
          <cell r="BN389">
            <v>425446.06531448598</v>
          </cell>
          <cell r="BO389">
            <v>22458.321019379098</v>
          </cell>
          <cell r="BY389">
            <v>92.876803412527096</v>
          </cell>
          <cell r="BZ389">
            <v>131.62448199599601</v>
          </cell>
          <cell r="CA389">
            <v>1.2168528819071101</v>
          </cell>
          <cell r="CB389">
            <v>1.4055556205723001</v>
          </cell>
        </row>
        <row r="390">
          <cell r="F390">
            <v>5259.8396552889299</v>
          </cell>
          <cell r="I390">
            <v>192.42107052405899</v>
          </cell>
          <cell r="N390">
            <v>8906.8862212186305</v>
          </cell>
          <cell r="O390">
            <v>1.35268847858748</v>
          </cell>
          <cell r="P390">
            <v>346030.62387544097</v>
          </cell>
          <cell r="R390">
            <v>100.448675739815</v>
          </cell>
          <cell r="S390">
            <v>382859.88349726598</v>
          </cell>
          <cell r="T390">
            <v>28.696059642776198</v>
          </cell>
          <cell r="U390">
            <v>1.0207668940811401</v>
          </cell>
          <cell r="X390">
            <v>5275.4583340499903</v>
          </cell>
          <cell r="AA390">
            <v>107464.146287768</v>
          </cell>
          <cell r="AB390">
            <v>118.24789085182699</v>
          </cell>
          <cell r="AE390">
            <v>7.3712903588394898</v>
          </cell>
          <cell r="AX390">
            <v>68.731678966961397</v>
          </cell>
          <cell r="BN390">
            <v>426720.51697229</v>
          </cell>
          <cell r="BO390">
            <v>22453.642677348402</v>
          </cell>
          <cell r="BY390">
            <v>95.707756208597004</v>
          </cell>
          <cell r="BZ390">
            <v>131.85861534090901</v>
          </cell>
          <cell r="CA390">
            <v>1.21556909691545</v>
          </cell>
          <cell r="CB390">
            <v>1.4092065228886199</v>
          </cell>
        </row>
        <row r="391">
          <cell r="F391">
            <v>5271.6469999999999</v>
          </cell>
          <cell r="I391">
            <v>210.6</v>
          </cell>
          <cell r="N391">
            <v>8934.4</v>
          </cell>
          <cell r="O391">
            <v>1.3556666666670001</v>
          </cell>
          <cell r="P391">
            <v>346148.718352461</v>
          </cell>
          <cell r="R391">
            <v>101.209339172629</v>
          </cell>
          <cell r="S391">
            <v>383118.33377796499</v>
          </cell>
          <cell r="T391">
            <v>28.6555065213375</v>
          </cell>
          <cell r="U391">
            <v>1.0146666666669999</v>
          </cell>
          <cell r="X391">
            <v>5270.4333333333298</v>
          </cell>
          <cell r="AA391">
            <v>108543.917625573</v>
          </cell>
          <cell r="AB391">
            <v>119.4</v>
          </cell>
          <cell r="AE391">
            <v>7.4787630032781802</v>
          </cell>
          <cell r="AX391">
            <v>68.956334390704498</v>
          </cell>
          <cell r="BN391">
            <v>427802.78501284902</v>
          </cell>
          <cell r="BO391">
            <v>22432.404646089701</v>
          </cell>
          <cell r="BY391">
            <v>98.099173655064305</v>
          </cell>
          <cell r="BZ391">
            <v>132.13164553679499</v>
          </cell>
          <cell r="CA391">
            <v>1.214333333333</v>
          </cell>
          <cell r="CB391">
            <v>1.413333333333</v>
          </cell>
        </row>
        <row r="392">
          <cell r="F392">
            <v>5281.7181965208201</v>
          </cell>
          <cell r="I392">
            <v>214.332301490752</v>
          </cell>
          <cell r="N392">
            <v>8954.1802721795502</v>
          </cell>
          <cell r="O392">
            <v>1.3588260881229901</v>
          </cell>
          <cell r="P392">
            <v>346015.93622231903</v>
          </cell>
          <cell r="R392">
            <v>103.16815744700401</v>
          </cell>
          <cell r="S392">
            <v>383019.105349814</v>
          </cell>
          <cell r="T392">
            <v>28.595777615738601</v>
          </cell>
          <cell r="U392">
            <v>1.0109495063862199</v>
          </cell>
          <cell r="X392">
            <v>5268.8768033268398</v>
          </cell>
          <cell r="AA392">
            <v>110277.776621868</v>
          </cell>
          <cell r="AB392">
            <v>119.78859316935301</v>
          </cell>
          <cell r="AE392">
            <v>7.5473224575523501</v>
          </cell>
          <cell r="AX392">
            <v>69.207141228446204</v>
          </cell>
          <cell r="BN392">
            <v>428247.28610651899</v>
          </cell>
          <cell r="BO392">
            <v>22406.305521111899</v>
          </cell>
          <cell r="BY392">
            <v>97.699748035025493</v>
          </cell>
          <cell r="BZ392">
            <v>132.39164942830999</v>
          </cell>
          <cell r="CA392">
            <v>1.21302625563551</v>
          </cell>
          <cell r="CB392">
            <v>1.41809280509298</v>
          </cell>
        </row>
        <row r="393">
          <cell r="F393">
            <v>5291.1385870546901</v>
          </cell>
          <cell r="I393">
            <v>210.02494899572301</v>
          </cell>
          <cell r="N393">
            <v>8967.9588013979701</v>
          </cell>
          <cell r="O393">
            <v>1.36235764613384</v>
          </cell>
          <cell r="P393">
            <v>345907.54818848101</v>
          </cell>
          <cell r="R393">
            <v>105.442885083764</v>
          </cell>
          <cell r="S393">
            <v>382864.12494662101</v>
          </cell>
          <cell r="T393">
            <v>28.5341610557936</v>
          </cell>
          <cell r="U393">
            <v>1.0094361964824099</v>
          </cell>
          <cell r="X393">
            <v>5268.7657363425296</v>
          </cell>
          <cell r="AA393">
            <v>111869.054424202</v>
          </cell>
          <cell r="AB393">
            <v>119.55825894830301</v>
          </cell>
          <cell r="AE393">
            <v>7.6038116343753002</v>
          </cell>
          <cell r="AX393">
            <v>69.457294426519098</v>
          </cell>
          <cell r="BN393">
            <v>428424.97292642598</v>
          </cell>
          <cell r="BO393">
            <v>22397.526436246801</v>
          </cell>
          <cell r="BY393">
            <v>95.563404151278903</v>
          </cell>
          <cell r="BZ393">
            <v>132.66641178337699</v>
          </cell>
          <cell r="CA393">
            <v>1.21225887752647</v>
          </cell>
          <cell r="CB393">
            <v>1.42350108157081</v>
          </cell>
        </row>
        <row r="394">
          <cell r="F394">
            <v>5299.8540000000003</v>
          </cell>
          <cell r="I394">
            <v>208.4</v>
          </cell>
          <cell r="N394">
            <v>8977.2999999999993</v>
          </cell>
          <cell r="O394">
            <v>1.3660000000000001</v>
          </cell>
          <cell r="P394">
            <v>346118.95897360402</v>
          </cell>
          <cell r="R394">
            <v>106.850087014781</v>
          </cell>
          <cell r="S394">
            <v>383020.78344252898</v>
          </cell>
          <cell r="T394">
            <v>28.498598292333099</v>
          </cell>
          <cell r="U394">
            <v>1.0109999999999999</v>
          </cell>
          <cell r="X394">
            <v>5267.9333333333298</v>
          </cell>
          <cell r="AA394">
            <v>112095.083959601</v>
          </cell>
          <cell r="AB394">
            <v>119.333333333333</v>
          </cell>
          <cell r="AE394">
            <v>7.6732556283269497</v>
          </cell>
          <cell r="AX394">
            <v>69.665293328711201</v>
          </cell>
          <cell r="BN394">
            <v>428807.833849849</v>
          </cell>
          <cell r="BO394">
            <v>22432.667285888401</v>
          </cell>
          <cell r="BY394">
            <v>93.649832593239495</v>
          </cell>
          <cell r="BZ394">
            <v>132.955557605027</v>
          </cell>
          <cell r="CA394">
            <v>1.2130000000000001</v>
          </cell>
          <cell r="CB394">
            <v>1.428666666667</v>
          </cell>
        </row>
        <row r="395">
          <cell r="F395">
            <v>5308.9745618382303</v>
          </cell>
          <cell r="I395">
            <v>216.49093465848401</v>
          </cell>
          <cell r="N395">
            <v>8985.7585627578301</v>
          </cell>
          <cell r="O395">
            <v>1.3699277173943001</v>
          </cell>
          <cell r="P395">
            <v>346867.37674521602</v>
          </cell>
          <cell r="R395">
            <v>106.831314667692</v>
          </cell>
          <cell r="S395">
            <v>383761.56981122599</v>
          </cell>
          <cell r="T395">
            <v>28.504044558021299</v>
          </cell>
          <cell r="U395">
            <v>1.0158400038676101</v>
          </cell>
          <cell r="X395">
            <v>5265.0368635224204</v>
          </cell>
          <cell r="AA395">
            <v>110293.779603392</v>
          </cell>
          <cell r="AB395">
            <v>119.49006572594899</v>
          </cell>
          <cell r="AE395">
            <v>7.7825026266560702</v>
          </cell>
          <cell r="AX395">
            <v>69.821313589724994</v>
          </cell>
          <cell r="BN395">
            <v>429769.72133630601</v>
          </cell>
          <cell r="BO395">
            <v>22529.198448750602</v>
          </cell>
          <cell r="BY395">
            <v>93.335160716327195</v>
          </cell>
          <cell r="BZ395">
            <v>133.28612028281</v>
          </cell>
          <cell r="CA395">
            <v>1.21580593778264</v>
          </cell>
          <cell r="CB395">
            <v>1.4335012342751701</v>
          </cell>
        </row>
        <row r="396">
          <cell r="F396">
            <v>5318.5540810224602</v>
          </cell>
          <cell r="I396">
            <v>226.818191459204</v>
          </cell>
          <cell r="N396">
            <v>8997.4473047313004</v>
          </cell>
          <cell r="O396">
            <v>1.3738207471817601</v>
          </cell>
          <cell r="P396">
            <v>347971.35915159498</v>
          </cell>
          <cell r="R396">
            <v>106.36141477379</v>
          </cell>
          <cell r="S396">
            <v>384915.46930433501</v>
          </cell>
          <cell r="T396">
            <v>28.5393954447125</v>
          </cell>
          <cell r="U396">
            <v>1.0212149460461499</v>
          </cell>
          <cell r="X396">
            <v>5262.6656093634101</v>
          </cell>
          <cell r="AA396">
            <v>107691.437453486</v>
          </cell>
          <cell r="AB396">
            <v>119.466167957061</v>
          </cell>
          <cell r="AE396">
            <v>7.9217600364911904</v>
          </cell>
          <cell r="AX396">
            <v>69.904501620999596</v>
          </cell>
          <cell r="BN396">
            <v>431039.41987099801</v>
          </cell>
          <cell r="BO396">
            <v>22654.430128598699</v>
          </cell>
          <cell r="BY396">
            <v>94.653563140873302</v>
          </cell>
          <cell r="BZ396">
            <v>133.61572665085299</v>
          </cell>
          <cell r="CA396">
            <v>1.21940164309647</v>
          </cell>
          <cell r="CB396">
            <v>1.43791665376233</v>
          </cell>
        </row>
        <row r="397">
          <cell r="F397">
            <v>5328.5429999999997</v>
          </cell>
          <cell r="I397">
            <v>228.2</v>
          </cell>
          <cell r="N397">
            <v>9016.4</v>
          </cell>
          <cell r="O397">
            <v>1.377333333333</v>
          </cell>
          <cell r="P397">
            <v>349114.96666587499</v>
          </cell>
          <cell r="R397">
            <v>106.86336409818</v>
          </cell>
          <cell r="S397">
            <v>386157.70267807902</v>
          </cell>
          <cell r="T397">
            <v>28.582730304138501</v>
          </cell>
          <cell r="U397">
            <v>1.023666666667</v>
          </cell>
          <cell r="X397">
            <v>5264.2333333333299</v>
          </cell>
          <cell r="AA397">
            <v>106063.603018947</v>
          </cell>
          <cell r="AB397">
            <v>118.5</v>
          </cell>
          <cell r="AE397">
            <v>8.0703864050078504</v>
          </cell>
          <cell r="AX397">
            <v>69.905867223559</v>
          </cell>
          <cell r="BN397">
            <v>432164.27149030502</v>
          </cell>
          <cell r="BO397">
            <v>22761.060573365699</v>
          </cell>
          <cell r="BY397">
            <v>97.068049899692497</v>
          </cell>
          <cell r="BZ397">
            <v>133.892727444325</v>
          </cell>
          <cell r="CA397">
            <v>1.222</v>
          </cell>
          <cell r="CB397">
            <v>1.4419999999999999</v>
          </cell>
        </row>
        <row r="398">
          <cell r="F398">
            <v>5339.7372938521503</v>
          </cell>
          <cell r="I398">
            <v>213.888817092941</v>
          </cell>
          <cell r="N398">
            <v>9046.8779430651302</v>
          </cell>
          <cell r="O398">
            <v>1.3805617510421</v>
          </cell>
          <cell r="P398">
            <v>350176.570899204</v>
          </cell>
          <cell r="R398">
            <v>109.232298561614</v>
          </cell>
          <cell r="S398">
            <v>387365.03748441301</v>
          </cell>
          <cell r="T398">
            <v>28.622027685912801</v>
          </cell>
          <cell r="U398">
            <v>1.0212121489863299</v>
          </cell>
          <cell r="X398">
            <v>5272.0363474395499</v>
          </cell>
          <cell r="AA398">
            <v>106505.13676937</v>
          </cell>
          <cell r="AB398">
            <v>116.135097522927</v>
          </cell>
          <cell r="AE398">
            <v>8.2221467331047702</v>
          </cell>
          <cell r="AX398">
            <v>69.837770309028102</v>
          </cell>
          <cell r="BN398">
            <v>432949.58620441402</v>
          </cell>
          <cell r="BO398">
            <v>22822.330570607301</v>
          </cell>
          <cell r="BY398">
            <v>100.14662717988899</v>
          </cell>
          <cell r="BZ398">
            <v>134.111193975313</v>
          </cell>
          <cell r="CA398">
            <v>1.22263855083161</v>
          </cell>
          <cell r="CB398">
            <v>1.4462082138008201</v>
          </cell>
        </row>
        <row r="399">
          <cell r="F399">
            <v>5350.9401704074699</v>
          </cell>
          <cell r="I399">
            <v>194.13526513623199</v>
          </cell>
          <cell r="N399">
            <v>9083.3755051463304</v>
          </cell>
          <cell r="O399">
            <v>1.3835060573672</v>
          </cell>
          <cell r="P399">
            <v>351174.83360860398</v>
          </cell>
          <cell r="R399">
            <v>112.01331466235</v>
          </cell>
          <cell r="S399">
            <v>388525.65641192801</v>
          </cell>
          <cell r="T399">
            <v>28.6594223947004</v>
          </cell>
          <cell r="U399">
            <v>1.0165063238427401</v>
          </cell>
          <cell r="X399">
            <v>5282.8894306888296</v>
          </cell>
          <cell r="AA399">
            <v>108257.691594109</v>
          </cell>
          <cell r="AB399">
            <v>113.656851135607</v>
          </cell>
          <cell r="AE399">
            <v>8.3482935261587503</v>
          </cell>
          <cell r="AX399">
            <v>69.7997760392999</v>
          </cell>
          <cell r="BN399">
            <v>433610.182151346</v>
          </cell>
          <cell r="BO399">
            <v>22836.958092217901</v>
          </cell>
          <cell r="BY399">
            <v>102.516451794722</v>
          </cell>
          <cell r="BZ399">
            <v>134.30088895649899</v>
          </cell>
          <cell r="CA399">
            <v>1.2222462891421999</v>
          </cell>
          <cell r="CB399">
            <v>1.45032845581612</v>
          </cell>
        </row>
        <row r="400">
          <cell r="F400">
            <v>5362.25048828125</v>
          </cell>
          <cell r="I400">
            <v>181.4</v>
          </cell>
          <cell r="N400">
            <v>9123</v>
          </cell>
          <cell r="O400">
            <v>1.386666666667</v>
          </cell>
          <cell r="P400">
            <v>352337.62110690703</v>
          </cell>
          <cell r="R400">
            <v>113.49115254159101</v>
          </cell>
          <cell r="S400">
            <v>389852.864465088</v>
          </cell>
          <cell r="T400">
            <v>28.7070992565673</v>
          </cell>
          <cell r="U400">
            <v>1.0129999999999999</v>
          </cell>
          <cell r="X400">
            <v>5293.5</v>
          </cell>
          <cell r="AA400">
            <v>110197.50226379999</v>
          </cell>
          <cell r="AB400">
            <v>112.466666666667</v>
          </cell>
          <cell r="AE400">
            <v>8.4365427069203207</v>
          </cell>
          <cell r="AX400">
            <v>69.909973939713495</v>
          </cell>
          <cell r="BN400">
            <v>434600.49155908503</v>
          </cell>
          <cell r="BO400">
            <v>22817.624310380499</v>
          </cell>
          <cell r="BY400">
            <v>102.95467775113799</v>
          </cell>
          <cell r="BZ400">
            <v>134.537352670281</v>
          </cell>
          <cell r="CA400">
            <v>1.222333333333</v>
          </cell>
          <cell r="CB400">
            <v>1.4546666666670001</v>
          </cell>
        </row>
        <row r="401">
          <cell r="F401">
            <v>5372.7648390054601</v>
          </cell>
          <cell r="I401">
            <v>185.89177693064201</v>
          </cell>
          <cell r="N401">
            <v>9160.1265912998297</v>
          </cell>
          <cell r="O401">
            <v>1.3901673401103101</v>
          </cell>
          <cell r="P401">
            <v>353735.236981444</v>
          </cell>
          <cell r="R401">
            <v>112.27166248051201</v>
          </cell>
          <cell r="S401">
            <v>391391.35755373997</v>
          </cell>
          <cell r="T401">
            <v>28.769738801915199</v>
          </cell>
          <cell r="U401">
            <v>1.0137160219369701</v>
          </cell>
          <cell r="X401">
            <v>5300.51039818959</v>
          </cell>
          <cell r="AA401">
            <v>111293.750816065</v>
          </cell>
          <cell r="AB401">
            <v>113.75131437178</v>
          </cell>
          <cell r="AE401">
            <v>8.4679343211526099</v>
          </cell>
          <cell r="AX401">
            <v>70.251562729934093</v>
          </cell>
          <cell r="BN401">
            <v>436215.053118465</v>
          </cell>
          <cell r="BO401">
            <v>22782.4431795563</v>
          </cell>
          <cell r="BY401">
            <v>100.564599359173</v>
          </cell>
          <cell r="BZ401">
            <v>134.85592653883799</v>
          </cell>
          <cell r="CA401">
            <v>1.2240455280761</v>
          </cell>
          <cell r="CB401">
            <v>1.45908520576264</v>
          </cell>
        </row>
        <row r="402">
          <cell r="F402">
            <v>5381.8769856092104</v>
          </cell>
          <cell r="I402">
            <v>198.037158778307</v>
          </cell>
          <cell r="N402">
            <v>9192.0425350210407</v>
          </cell>
          <cell r="O402">
            <v>1.3936337205875899</v>
          </cell>
          <cell r="P402">
            <v>355126.34523349401</v>
          </cell>
          <cell r="R402">
            <v>109.83972477876399</v>
          </cell>
          <cell r="S402">
            <v>392894.79635256698</v>
          </cell>
          <cell r="T402">
            <v>28.832748258684699</v>
          </cell>
          <cell r="U402">
            <v>1.01730210935432</v>
          </cell>
          <cell r="X402">
            <v>5304.9869532052098</v>
          </cell>
          <cell r="AA402">
            <v>111689.530645398</v>
          </cell>
          <cell r="AB402">
            <v>116.367761188476</v>
          </cell>
          <cell r="AE402">
            <v>8.4577207150630294</v>
          </cell>
          <cell r="AX402">
            <v>70.700240002802204</v>
          </cell>
          <cell r="BN402">
            <v>438198.41419824102</v>
          </cell>
          <cell r="BO402">
            <v>22777.890739181701</v>
          </cell>
          <cell r="BY402">
            <v>97.239856776065807</v>
          </cell>
          <cell r="BZ402">
            <v>135.184438824945</v>
          </cell>
          <cell r="CA402">
            <v>1.2265907745534801</v>
          </cell>
          <cell r="CB402">
            <v>1.4631726028783301</v>
          </cell>
        </row>
        <row r="403">
          <cell r="F403">
            <v>5390.9690000000001</v>
          </cell>
          <cell r="I403">
            <v>206.9</v>
          </cell>
          <cell r="N403">
            <v>9223.5</v>
          </cell>
          <cell r="O403">
            <v>1.397333333333</v>
          </cell>
          <cell r="P403">
            <v>356504.48505370202</v>
          </cell>
          <cell r="R403">
            <v>107.722230332908</v>
          </cell>
          <cell r="S403">
            <v>394379.67575589201</v>
          </cell>
          <cell r="T403">
            <v>28.8911134776659</v>
          </cell>
          <cell r="U403">
            <v>1.022333333333</v>
          </cell>
          <cell r="X403">
            <v>5309.8666666666704</v>
          </cell>
          <cell r="AA403">
            <v>111859.797724363</v>
          </cell>
          <cell r="AB403">
            <v>119.3</v>
          </cell>
          <cell r="AE403">
            <v>8.4239504286101106</v>
          </cell>
          <cell r="AX403">
            <v>71.190270458275805</v>
          </cell>
          <cell r="BN403">
            <v>440623.41069593898</v>
          </cell>
          <cell r="BO403">
            <v>22856.0238446681</v>
          </cell>
          <cell r="BY403">
            <v>94.693737982296298</v>
          </cell>
          <cell r="BZ403">
            <v>135.499150579023</v>
          </cell>
          <cell r="CA403">
            <v>1.2293333333330001</v>
          </cell>
          <cell r="CB403">
            <v>1.4673333333330001</v>
          </cell>
        </row>
        <row r="404">
          <cell r="F404">
            <v>5399.2402063910804</v>
          </cell>
          <cell r="I404">
            <v>203.27138921862399</v>
          </cell>
          <cell r="N404">
            <v>9252.0164576677507</v>
          </cell>
          <cell r="O404">
            <v>1.4007719939212799</v>
          </cell>
          <cell r="P404">
            <v>357593.55944969301</v>
          </cell>
          <cell r="R404">
            <v>107.60218695759001</v>
          </cell>
          <cell r="S404">
            <v>395565.56939049298</v>
          </cell>
          <cell r="T404">
            <v>28.929388377648799</v>
          </cell>
          <cell r="U404">
            <v>1.0268984352580399</v>
          </cell>
          <cell r="X404">
            <v>5316.6883142965899</v>
          </cell>
          <cell r="AA404">
            <v>112163.72791273</v>
          </cell>
          <cell r="AB404">
            <v>121.202903148025</v>
          </cell>
          <cell r="AE404">
            <v>8.3824255876967193</v>
          </cell>
          <cell r="AX404">
            <v>71.578818576897604</v>
          </cell>
          <cell r="BN404">
            <v>443109.94080301799</v>
          </cell>
          <cell r="BO404">
            <v>23041.981390143199</v>
          </cell>
          <cell r="BY404">
            <v>94.835245261350494</v>
          </cell>
          <cell r="BZ404">
            <v>135.72836283130499</v>
          </cell>
          <cell r="CA404">
            <v>1.2312967901607601</v>
          </cell>
          <cell r="CB404">
            <v>1.4710692304194</v>
          </cell>
        </row>
        <row r="405">
          <cell r="F405">
            <v>5407.3105350821397</v>
          </cell>
          <cell r="I405">
            <v>195.94660897153599</v>
          </cell>
          <cell r="N405">
            <v>9281.7211446528108</v>
          </cell>
          <cell r="O405">
            <v>1.40433120212475</v>
          </cell>
          <cell r="P405">
            <v>358558.87569417001</v>
          </cell>
          <cell r="R405">
            <v>109.477241531308</v>
          </cell>
          <cell r="S405">
            <v>396628.62368390203</v>
          </cell>
          <cell r="T405">
            <v>28.957254125891101</v>
          </cell>
          <cell r="U405">
            <v>1.0313874576651201</v>
          </cell>
          <cell r="X405">
            <v>5326.95247974624</v>
          </cell>
          <cell r="AA405">
            <v>112940.68445856799</v>
          </cell>
          <cell r="AB405">
            <v>122.240005804226</v>
          </cell>
          <cell r="AE405">
            <v>8.3221102851397504</v>
          </cell>
          <cell r="AX405">
            <v>71.911557932197994</v>
          </cell>
          <cell r="BN405">
            <v>445805.14375162497</v>
          </cell>
          <cell r="BO405">
            <v>23281.7267559592</v>
          </cell>
          <cell r="BY405">
            <v>97.238652016615106</v>
          </cell>
          <cell r="BZ405">
            <v>135.964364792694</v>
          </cell>
          <cell r="CA405">
            <v>1.2329229644137101</v>
          </cell>
          <cell r="CB405">
            <v>1.47483721737685</v>
          </cell>
        </row>
        <row r="406">
          <cell r="F406">
            <v>5414.7129999999997</v>
          </cell>
          <cell r="I406">
            <v>198.4</v>
          </cell>
          <cell r="N406">
            <v>9313.2000000000007</v>
          </cell>
          <cell r="O406">
            <v>1.4079999999999999</v>
          </cell>
          <cell r="P406">
            <v>359485.54711581499</v>
          </cell>
          <cell r="R406">
            <v>112.854355846063</v>
          </cell>
          <cell r="S406">
            <v>397651.19354181801</v>
          </cell>
          <cell r="T406">
            <v>28.983933666082201</v>
          </cell>
          <cell r="U406">
            <v>1.036</v>
          </cell>
          <cell r="X406">
            <v>5340.7333333333299</v>
          </cell>
          <cell r="AA406">
            <v>114423.649180137</v>
          </cell>
          <cell r="AB406">
            <v>122.666666666667</v>
          </cell>
          <cell r="AE406">
            <v>8.2333912468330102</v>
          </cell>
          <cell r="AX406">
            <v>72.215800561629806</v>
          </cell>
          <cell r="BN406">
            <v>448554.42491115897</v>
          </cell>
          <cell r="BO406">
            <v>23472.350768753098</v>
          </cell>
          <cell r="BY406">
            <v>100.804767356312</v>
          </cell>
          <cell r="BZ406">
            <v>136.294913079081</v>
          </cell>
          <cell r="CA406">
            <v>1.2346666666670001</v>
          </cell>
          <cell r="CB406">
            <v>1.4786666666670001</v>
          </cell>
        </row>
        <row r="407">
          <cell r="F407">
            <v>5421.9362358769604</v>
          </cell>
          <cell r="I407">
            <v>219.08980968936999</v>
          </cell>
          <cell r="N407">
            <v>9349.4136579210899</v>
          </cell>
          <cell r="O407">
            <v>1.4121538983352</v>
          </cell>
          <cell r="P407">
            <v>360574.16398960701</v>
          </cell>
          <cell r="R407">
            <v>117.305755637389</v>
          </cell>
          <cell r="S407">
            <v>398849.330320118</v>
          </cell>
          <cell r="T407">
            <v>29.021949568671801</v>
          </cell>
          <cell r="U407">
            <v>1.04125486400047</v>
          </cell>
          <cell r="X407">
            <v>5359.2245387858602</v>
          </cell>
          <cell r="AA407">
            <v>116751.25094908199</v>
          </cell>
          <cell r="AB407">
            <v>122.759005655571</v>
          </cell>
          <cell r="AE407">
            <v>8.1021208145795196</v>
          </cell>
          <cell r="AX407">
            <v>72.552217137348507</v>
          </cell>
          <cell r="BN407">
            <v>451531.34160881297</v>
          </cell>
          <cell r="BO407">
            <v>23563.201895607901</v>
          </cell>
          <cell r="BY407">
            <v>104.759923259256</v>
          </cell>
          <cell r="BZ407">
            <v>136.811061086655</v>
          </cell>
          <cell r="CA407">
            <v>1.23703139986084</v>
          </cell>
          <cell r="CB407">
            <v>1.48300790061101</v>
          </cell>
        </row>
        <row r="408">
          <cell r="F408">
            <v>5428.47979760213</v>
          </cell>
          <cell r="I408">
            <v>245.68345091820299</v>
          </cell>
          <cell r="N408">
            <v>9383.2982481809795</v>
          </cell>
          <cell r="O408">
            <v>1.41642275484625</v>
          </cell>
          <cell r="P408">
            <v>361876.90535922302</v>
          </cell>
          <cell r="R408">
            <v>121.02279606355501</v>
          </cell>
          <cell r="S408">
            <v>400302.67633498</v>
          </cell>
          <cell r="T408">
            <v>29.078451861680499</v>
          </cell>
          <cell r="U408">
            <v>1.0460317904737499</v>
          </cell>
          <cell r="X408">
            <v>5380.3547101242602</v>
          </cell>
          <cell r="AA408">
            <v>118911.922653734</v>
          </cell>
          <cell r="AB408">
            <v>122.395763165788</v>
          </cell>
          <cell r="AE408">
            <v>7.9455466779080997</v>
          </cell>
          <cell r="AX408">
            <v>72.910139411722696</v>
          </cell>
          <cell r="BN408">
            <v>454518.05449634697</v>
          </cell>
          <cell r="BO408">
            <v>23592.8283682078</v>
          </cell>
          <cell r="BY408">
            <v>107.86217253747</v>
          </cell>
          <cell r="BZ408">
            <v>137.421793894751</v>
          </cell>
          <cell r="CA408">
            <v>1.23957841889873</v>
          </cell>
          <cell r="CB408">
            <v>1.48758225364316</v>
          </cell>
        </row>
        <row r="409">
          <cell r="F409">
            <v>5433.875</v>
          </cell>
          <cell r="I409">
            <v>260.3</v>
          </cell>
          <cell r="N409">
            <v>9406.5</v>
          </cell>
          <cell r="O409">
            <v>1.4203333333329999</v>
          </cell>
          <cell r="P409">
            <v>363404.79863528901</v>
          </cell>
          <cell r="R409">
            <v>122.051356884052</v>
          </cell>
          <cell r="S409">
            <v>402049.32348566601</v>
          </cell>
          <cell r="T409">
            <v>29.157527240679801</v>
          </cell>
          <cell r="U409">
            <v>1.0489999999999999</v>
          </cell>
          <cell r="X409">
            <v>5401.2666666666701</v>
          </cell>
          <cell r="AA409">
            <v>119683.450805941</v>
          </cell>
          <cell r="AB409">
            <v>121.433333333333</v>
          </cell>
          <cell r="AE409">
            <v>7.7894798116063004</v>
          </cell>
          <cell r="AX409">
            <v>73.266565820132399</v>
          </cell>
          <cell r="BN409">
            <v>457268.39015647699</v>
          </cell>
          <cell r="BO409">
            <v>23632.982014331901</v>
          </cell>
          <cell r="BY409">
            <v>108.95599837671401</v>
          </cell>
          <cell r="BZ409">
            <v>137.98903592857499</v>
          </cell>
          <cell r="CA409">
            <v>1.241666666667</v>
          </cell>
          <cell r="CB409">
            <v>1.492</v>
          </cell>
        </row>
        <row r="410">
          <cell r="F410">
            <v>5438.3804554778699</v>
          </cell>
          <cell r="I410">
            <v>252.408682703728</v>
          </cell>
          <cell r="N410">
            <v>9416.0260553300304</v>
          </cell>
          <cell r="O410">
            <v>1.4239223800809999</v>
          </cell>
          <cell r="P410">
            <v>365256.34944454598</v>
          </cell>
          <cell r="R410">
            <v>119.47856655345601</v>
          </cell>
          <cell r="S410">
            <v>404216.92232340202</v>
          </cell>
          <cell r="T410">
            <v>29.2650939709157</v>
          </cell>
          <cell r="U410">
            <v>1.0495621804075199</v>
          </cell>
          <cell r="X410">
            <v>5421.8757702612402</v>
          </cell>
          <cell r="AA410">
            <v>118401.43779911</v>
          </cell>
          <cell r="AB410">
            <v>119.78922220804</v>
          </cell>
          <cell r="AE410">
            <v>7.6404146419218</v>
          </cell>
          <cell r="AX410">
            <v>73.632943947563305</v>
          </cell>
          <cell r="BN410">
            <v>459807.25909461803</v>
          </cell>
          <cell r="BO410">
            <v>23736.6171049285</v>
          </cell>
          <cell r="BY410">
            <v>107.568825044866</v>
          </cell>
          <cell r="BZ410">
            <v>138.46547624162301</v>
          </cell>
          <cell r="CA410">
            <v>1.24312895515942</v>
          </cell>
          <cell r="CB410">
            <v>1.49638826160403</v>
          </cell>
        </row>
        <row r="411">
          <cell r="F411">
            <v>5442.3493304599797</v>
          </cell>
          <cell r="I411">
            <v>233.09364698335199</v>
          </cell>
          <cell r="N411">
            <v>9418.3873889161005</v>
          </cell>
          <cell r="O411">
            <v>1.4271802171775001</v>
          </cell>
          <cell r="P411">
            <v>367052.64711110498</v>
          </cell>
          <cell r="R411">
            <v>116.071922002335</v>
          </cell>
          <cell r="S411">
            <v>406343.87705798203</v>
          </cell>
          <cell r="T411">
            <v>29.371078558449501</v>
          </cell>
          <cell r="U411">
            <v>1.0485767322817401</v>
          </cell>
          <cell r="X411">
            <v>5441.8172546635697</v>
          </cell>
          <cell r="AA411">
            <v>116264.56143494201</v>
          </cell>
          <cell r="AB411">
            <v>118.165703940027</v>
          </cell>
          <cell r="AE411">
            <v>7.5118406611367199</v>
          </cell>
          <cell r="AX411">
            <v>73.968109086089498</v>
          </cell>
          <cell r="BN411">
            <v>461803.88916055899</v>
          </cell>
          <cell r="BO411">
            <v>23863.843743350801</v>
          </cell>
          <cell r="BY411">
            <v>105.456559401718</v>
          </cell>
          <cell r="BZ411">
            <v>138.860054740191</v>
          </cell>
          <cell r="CA411">
            <v>1.24455435259779</v>
          </cell>
          <cell r="CB411">
            <v>1.50056943238984</v>
          </cell>
        </row>
        <row r="412">
          <cell r="F412">
            <v>5446.9070000000002</v>
          </cell>
          <cell r="I412">
            <v>217.6</v>
          </cell>
          <cell r="N412">
            <v>9424.1</v>
          </cell>
          <cell r="O412">
            <v>1.430666666667</v>
          </cell>
          <cell r="P412">
            <v>368577.286756246</v>
          </cell>
          <cell r="R412">
            <v>115.221781670694</v>
          </cell>
          <cell r="S412">
            <v>408151.37823094003</v>
          </cell>
          <cell r="T412">
            <v>29.452343990305401</v>
          </cell>
          <cell r="U412">
            <v>1.0473333333329999</v>
          </cell>
          <cell r="X412">
            <v>5464.0333333333301</v>
          </cell>
          <cell r="AA412">
            <v>114753.85031505401</v>
          </cell>
          <cell r="AB412">
            <v>117.23333333333299</v>
          </cell>
          <cell r="AE412">
            <v>7.3961055689074797</v>
          </cell>
          <cell r="AX412">
            <v>74.274636457855905</v>
          </cell>
          <cell r="BN412">
            <v>463213.06383747899</v>
          </cell>
          <cell r="BO412">
            <v>23967.791450604502</v>
          </cell>
          <cell r="BY412">
            <v>104.77534448124</v>
          </cell>
          <cell r="BZ412">
            <v>139.271313395036</v>
          </cell>
          <cell r="CA412">
            <v>1.2470000000000001</v>
          </cell>
          <cell r="CB412">
            <v>1.5049999999999999</v>
          </cell>
        </row>
        <row r="413">
          <cell r="F413">
            <v>5452.6036724293999</v>
          </cell>
          <cell r="I413">
            <v>218.90018433713399</v>
          </cell>
          <cell r="N413">
            <v>9440.5066355042509</v>
          </cell>
          <cell r="O413">
            <v>1.43447139835517</v>
          </cell>
          <cell r="P413">
            <v>369519.52991449501</v>
          </cell>
          <cell r="R413">
            <v>119.421734244652</v>
          </cell>
          <cell r="S413">
            <v>409253.71809573902</v>
          </cell>
          <cell r="T413">
            <v>29.482580603824001</v>
          </cell>
          <cell r="U413">
            <v>1.04676585860271</v>
          </cell>
          <cell r="X413">
            <v>5488.6743494606999</v>
          </cell>
          <cell r="AA413">
            <v>115116.42389085201</v>
          </cell>
          <cell r="AB413">
            <v>117.545710800932</v>
          </cell>
          <cell r="AE413">
            <v>7.2979032091565896</v>
          </cell>
          <cell r="AX413">
            <v>74.521672621388603</v>
          </cell>
          <cell r="BN413">
            <v>463866.993738144</v>
          </cell>
          <cell r="BO413">
            <v>24006.012724234701</v>
          </cell>
          <cell r="BY413">
            <v>107.151583442411</v>
          </cell>
          <cell r="BZ413">
            <v>139.731020659736</v>
          </cell>
          <cell r="CA413">
            <v>1.25086205542984</v>
          </cell>
          <cell r="CB413">
            <v>1.50962048319887</v>
          </cell>
        </row>
        <row r="414">
          <cell r="F414">
            <v>5458.6379651486304</v>
          </cell>
          <cell r="I414">
            <v>229.84788925145199</v>
          </cell>
          <cell r="N414">
            <v>9460.3127840351608</v>
          </cell>
          <cell r="O414">
            <v>1.4378465662265401</v>
          </cell>
          <cell r="P414">
            <v>369980.31793385599</v>
          </cell>
          <cell r="R414">
            <v>125.109491637049</v>
          </cell>
          <cell r="S414">
            <v>409775.81677016098</v>
          </cell>
          <cell r="T414">
            <v>29.474855654372401</v>
          </cell>
          <cell r="U414">
            <v>1.0460390323384501</v>
          </cell>
          <cell r="X414">
            <v>5510.8795098302198</v>
          </cell>
          <cell r="AA414">
            <v>116435.187047118</v>
          </cell>
          <cell r="AB414">
            <v>118.306214581627</v>
          </cell>
          <cell r="AE414">
            <v>7.22172556036932</v>
          </cell>
          <cell r="AX414">
            <v>74.681170950547298</v>
          </cell>
          <cell r="BN414">
            <v>464030.93942009698</v>
          </cell>
          <cell r="BO414">
            <v>24013.182162682198</v>
          </cell>
          <cell r="BY414">
            <v>110.570474547782</v>
          </cell>
          <cell r="BZ414">
            <v>140.131638767982</v>
          </cell>
          <cell r="CA414">
            <v>1.25411718322444</v>
          </cell>
          <cell r="CB414">
            <v>1.51368522289491</v>
          </cell>
        </row>
        <row r="415">
          <cell r="F415">
            <v>5466.0129999999999</v>
          </cell>
          <cell r="I415">
            <v>243.3</v>
          </cell>
          <cell r="N415">
            <v>9480.1</v>
          </cell>
          <cell r="O415">
            <v>1.4410000000000001</v>
          </cell>
          <cell r="P415">
            <v>370272.10721418902</v>
          </cell>
          <cell r="R415">
            <v>129.519687714984</v>
          </cell>
          <cell r="S415">
            <v>410089.620185373</v>
          </cell>
          <cell r="T415">
            <v>29.445262641759399</v>
          </cell>
          <cell r="U415">
            <v>1.043666666667</v>
          </cell>
          <cell r="X415">
            <v>5532.2333333333299</v>
          </cell>
          <cell r="AA415">
            <v>117845.430514213</v>
          </cell>
          <cell r="AB415">
            <v>118.73333333333299</v>
          </cell>
          <cell r="AE415">
            <v>7.1476592805019301</v>
          </cell>
          <cell r="AX415">
            <v>74.774486577759603</v>
          </cell>
          <cell r="BN415">
            <v>464072.65873414301</v>
          </cell>
          <cell r="BO415">
            <v>24040.707349946901</v>
          </cell>
          <cell r="BY415">
            <v>113.499717275649</v>
          </cell>
          <cell r="BZ415">
            <v>140.469568467025</v>
          </cell>
          <cell r="CA415">
            <v>1.2553333333329999</v>
          </cell>
          <cell r="CB415">
            <v>1.517666666667</v>
          </cell>
        </row>
        <row r="416">
          <cell r="F416">
            <v>5473.5994983021901</v>
          </cell>
          <cell r="I416">
            <v>250.770616664161</v>
          </cell>
          <cell r="N416">
            <v>9492.3424023151292</v>
          </cell>
          <cell r="O416">
            <v>1.44317895208974</v>
          </cell>
          <cell r="P416">
            <v>370519.85840758699</v>
          </cell>
          <cell r="R416">
            <v>129.21355123779901</v>
          </cell>
          <cell r="S416">
            <v>410349.83197397401</v>
          </cell>
          <cell r="T416">
            <v>29.410892575202801</v>
          </cell>
          <cell r="U416">
            <v>1.0391645150773301</v>
          </cell>
          <cell r="X416">
            <v>5547.6079332554</v>
          </cell>
          <cell r="AA416">
            <v>118335.55802059799</v>
          </cell>
          <cell r="AB416">
            <v>118.096359013848</v>
          </cell>
          <cell r="AE416">
            <v>7.0835636823057904</v>
          </cell>
          <cell r="AX416">
            <v>74.786242413314795</v>
          </cell>
          <cell r="BN416">
            <v>464235.45956442098</v>
          </cell>
          <cell r="BO416">
            <v>24113.711722989399</v>
          </cell>
          <cell r="BY416">
            <v>113.960382012628</v>
          </cell>
          <cell r="BZ416">
            <v>140.63913721458701</v>
          </cell>
          <cell r="CA416">
            <v>1.25275942872266</v>
          </cell>
          <cell r="CB416">
            <v>1.5207672457908501</v>
          </cell>
        </row>
        <row r="417">
          <cell r="F417">
            <v>5481.8192272039996</v>
          </cell>
          <cell r="I417">
            <v>256.12735068144599</v>
          </cell>
          <cell r="N417">
            <v>9504.8021995266408</v>
          </cell>
          <cell r="O417">
            <v>1.44516352552213</v>
          </cell>
          <cell r="P417">
            <v>370818.60469247203</v>
          </cell>
          <cell r="R417">
            <v>126.66690926576899</v>
          </cell>
          <cell r="S417">
            <v>410654.23458372499</v>
          </cell>
          <cell r="T417">
            <v>29.3762453500639</v>
          </cell>
          <cell r="U417">
            <v>1.0344499939134799</v>
          </cell>
          <cell r="X417">
            <v>5560.4520720914597</v>
          </cell>
          <cell r="AA417">
            <v>118383.200123131</v>
          </cell>
          <cell r="AB417">
            <v>116.952759222438</v>
          </cell>
          <cell r="AE417">
            <v>7.0259334041408303</v>
          </cell>
          <cell r="AX417">
            <v>74.796881549081704</v>
          </cell>
          <cell r="BN417">
            <v>464524.94555737398</v>
          </cell>
          <cell r="BO417">
            <v>24169.216821836399</v>
          </cell>
          <cell r="BY417">
            <v>113.451993607254</v>
          </cell>
          <cell r="BZ417">
            <v>140.753149410605</v>
          </cell>
          <cell r="CA417">
            <v>1.24795305552005</v>
          </cell>
          <cell r="CB417">
            <v>1.52363223651632</v>
          </cell>
        </row>
        <row r="418">
          <cell r="F418">
            <v>5490.10546875</v>
          </cell>
          <cell r="I418">
            <v>264.89999999999998</v>
          </cell>
          <cell r="N418">
            <v>9526.2999999999993</v>
          </cell>
          <cell r="O418">
            <v>1.4476666666669999</v>
          </cell>
          <cell r="P418">
            <v>371195.085547394</v>
          </cell>
          <cell r="R418">
            <v>125.76005073248299</v>
          </cell>
          <cell r="S418">
            <v>411021.72955597198</v>
          </cell>
          <cell r="T418">
            <v>29.347690108558901</v>
          </cell>
          <cell r="U418">
            <v>1.0326666666669999</v>
          </cell>
          <cell r="X418">
            <v>5573.4</v>
          </cell>
          <cell r="AA418">
            <v>118739.03252811301</v>
          </cell>
          <cell r="AB418">
            <v>116.26666666666701</v>
          </cell>
          <cell r="AE418">
            <v>6.98012353573918</v>
          </cell>
          <cell r="AX418">
            <v>74.900405120672602</v>
          </cell>
          <cell r="BN418">
            <v>464846.847013866</v>
          </cell>
          <cell r="BO418">
            <v>24114.8550642353</v>
          </cell>
          <cell r="BY418">
            <v>114.17728230853101</v>
          </cell>
          <cell r="BZ418">
            <v>140.94017948059999</v>
          </cell>
          <cell r="CA418">
            <v>1.243666666667</v>
          </cell>
          <cell r="CB418">
            <v>1.5266666666669999</v>
          </cell>
        </row>
        <row r="419">
          <cell r="F419">
            <v>5498.9160028164597</v>
          </cell>
          <cell r="I419">
            <v>281.022317363551</v>
          </cell>
          <cell r="N419">
            <v>9564.6556504780692</v>
          </cell>
          <cell r="O419">
            <v>1.4514307460196101</v>
          </cell>
          <cell r="P419">
            <v>371700.70931741199</v>
          </cell>
          <cell r="R419">
            <v>129.14678134429701</v>
          </cell>
          <cell r="S419">
            <v>411509.75259908801</v>
          </cell>
          <cell r="T419">
            <v>29.326805934103</v>
          </cell>
          <cell r="U419">
            <v>1.0355579441953</v>
          </cell>
          <cell r="X419">
            <v>5590.0082112547598</v>
          </cell>
          <cell r="AA419">
            <v>119974.324738408</v>
          </cell>
          <cell r="AB419">
            <v>116.57724968577701</v>
          </cell>
          <cell r="AE419">
            <v>6.9445265962772096</v>
          </cell>
          <cell r="AX419">
            <v>75.161261121914393</v>
          </cell>
          <cell r="BN419">
            <v>465232.43269287999</v>
          </cell>
          <cell r="BO419">
            <v>23916.737753195401</v>
          </cell>
          <cell r="BY419">
            <v>117.73818317883</v>
          </cell>
          <cell r="BZ419">
            <v>141.313168297517</v>
          </cell>
          <cell r="CA419">
            <v>1.2416069658845701</v>
          </cell>
          <cell r="CB419">
            <v>1.5304979823470399</v>
          </cell>
        </row>
        <row r="420">
          <cell r="F420">
            <v>5507.6579717995701</v>
          </cell>
          <cell r="I420">
            <v>296.65663702131502</v>
          </cell>
          <cell r="N420">
            <v>9611.3571448966395</v>
          </cell>
          <cell r="O420">
            <v>1.4557742089294099</v>
          </cell>
          <cell r="P420">
            <v>372265.25202685001</v>
          </cell>
          <cell r="R420">
            <v>135.0541030309</v>
          </cell>
          <cell r="S420">
            <v>412112.23835216102</v>
          </cell>
          <cell r="T420">
            <v>29.314910064343099</v>
          </cell>
          <cell r="U420">
            <v>1.04077394146603</v>
          </cell>
          <cell r="X420">
            <v>5608.9683650832203</v>
          </cell>
          <cell r="AA420">
            <v>121696.282903874</v>
          </cell>
          <cell r="AB420">
            <v>117.14897605388499</v>
          </cell>
          <cell r="AE420">
            <v>6.9212862971687796</v>
          </cell>
          <cell r="AX420">
            <v>75.472877434816198</v>
          </cell>
          <cell r="BN420">
            <v>466034.019295985</v>
          </cell>
          <cell r="BO420">
            <v>23791.499564998601</v>
          </cell>
          <cell r="BY420">
            <v>122.905768462209</v>
          </cell>
          <cell r="BZ420">
            <v>141.80617931487799</v>
          </cell>
          <cell r="CA420">
            <v>1.2417629446081799</v>
          </cell>
          <cell r="CB420">
            <v>1.5347105247055</v>
          </cell>
        </row>
        <row r="421">
          <cell r="F421">
            <v>5515.6959999999999</v>
          </cell>
          <cell r="I421">
            <v>301.5</v>
          </cell>
          <cell r="N421">
            <v>9653.5</v>
          </cell>
          <cell r="O421">
            <v>1.459666666667</v>
          </cell>
          <cell r="P421">
            <v>372791.22709328699</v>
          </cell>
          <cell r="R421">
            <v>140.32801950443201</v>
          </cell>
          <cell r="S421">
            <v>412801.83089415298</v>
          </cell>
          <cell r="T421">
            <v>29.311411805378199</v>
          </cell>
          <cell r="U421">
            <v>1.0446666666669999</v>
          </cell>
          <cell r="X421">
            <v>5627.8333333333303</v>
          </cell>
          <cell r="AA421">
            <v>123232.411867855</v>
          </cell>
          <cell r="AB421">
            <v>116.9</v>
          </cell>
          <cell r="AE421">
            <v>6.91072585077612</v>
          </cell>
          <cell r="AX421">
            <v>75.6846885083133</v>
          </cell>
          <cell r="BN421">
            <v>467631.14142738702</v>
          </cell>
          <cell r="BO421">
            <v>24003.0826179428</v>
          </cell>
          <cell r="BY421">
            <v>127.598976469682</v>
          </cell>
          <cell r="BZ421">
            <v>142.30027276748001</v>
          </cell>
          <cell r="CA421">
            <v>1.2433333333329999</v>
          </cell>
          <cell r="CB421">
            <v>1.5386666666669999</v>
          </cell>
        </row>
        <row r="422">
          <cell r="F422">
            <v>5523.3503973802199</v>
          </cell>
          <cell r="I422">
            <v>289.90836878542399</v>
          </cell>
          <cell r="N422">
            <v>9686.2154063981397</v>
          </cell>
          <cell r="O422">
            <v>1.4627097413972201</v>
          </cell>
          <cell r="P422">
            <v>373301.56674458098</v>
          </cell>
          <cell r="R422">
            <v>143.02007619573899</v>
          </cell>
          <cell r="S422">
            <v>413656.69631149003</v>
          </cell>
          <cell r="T422">
            <v>29.3179389672712</v>
          </cell>
          <cell r="U422">
            <v>1.0448631251714999</v>
          </cell>
          <cell r="X422">
            <v>5646.6027881385799</v>
          </cell>
          <cell r="AA422">
            <v>124208.369279935</v>
          </cell>
          <cell r="AB422">
            <v>115.13217384209101</v>
          </cell>
          <cell r="AE422">
            <v>6.9092961023471098</v>
          </cell>
          <cell r="AX422">
            <v>75.719143535165003</v>
          </cell>
          <cell r="BN422">
            <v>470395.90865239798</v>
          </cell>
          <cell r="BO422">
            <v>24701.989428179699</v>
          </cell>
          <cell r="BY422">
            <v>130.57847551016101</v>
          </cell>
          <cell r="BZ422">
            <v>142.74693091665</v>
          </cell>
          <cell r="CA422">
            <v>1.2457039533185099</v>
          </cell>
          <cell r="CB422">
            <v>1.5422659227411799</v>
          </cell>
        </row>
        <row r="423">
          <cell r="F423">
            <v>5530.4910923815696</v>
          </cell>
          <cell r="I423">
            <v>272.50344011810398</v>
          </cell>
          <cell r="N423">
            <v>9713.7812482767895</v>
          </cell>
          <cell r="O423">
            <v>1.4649471912098899</v>
          </cell>
          <cell r="P423">
            <v>374000.92057680199</v>
          </cell>
          <cell r="R423">
            <v>143.130498996591</v>
          </cell>
          <cell r="S423">
            <v>414781.86620003299</v>
          </cell>
          <cell r="T423">
            <v>29.344882274477801</v>
          </cell>
          <cell r="U423">
            <v>1.0419915900249901</v>
          </cell>
          <cell r="X423">
            <v>5664.8081764156404</v>
          </cell>
          <cell r="AA423">
            <v>124614.19735740501</v>
          </cell>
          <cell r="AB423">
            <v>112.814054213082</v>
          </cell>
          <cell r="AE423">
            <v>6.9031284376687099</v>
          </cell>
          <cell r="AX423">
            <v>75.676371823501199</v>
          </cell>
          <cell r="BN423">
            <v>473756.39624526701</v>
          </cell>
          <cell r="BO423">
            <v>25467.744793980401</v>
          </cell>
          <cell r="BY423">
            <v>131.45740748742099</v>
          </cell>
          <cell r="BZ423">
            <v>143.11045235825799</v>
          </cell>
          <cell r="CA423">
            <v>1.2480125570234799</v>
          </cell>
          <cell r="CB423">
            <v>1.54543191072313</v>
          </cell>
        </row>
        <row r="424">
          <cell r="F424">
            <v>5538.1189999999997</v>
          </cell>
          <cell r="I424">
            <v>262.39999999999998</v>
          </cell>
          <cell r="N424">
            <v>9748.2000000000007</v>
          </cell>
          <cell r="O424">
            <v>1.4670000000000001</v>
          </cell>
          <cell r="P424">
            <v>375247.41833293502</v>
          </cell>
          <cell r="R424">
            <v>141.45191884103801</v>
          </cell>
          <cell r="S424">
            <v>416452.56471558299</v>
          </cell>
          <cell r="T424">
            <v>29.407627418465101</v>
          </cell>
          <cell r="U424">
            <v>1.0373333333329999</v>
          </cell>
          <cell r="X424">
            <v>5684.9333333333298</v>
          </cell>
          <cell r="AA424">
            <v>124661.748041673</v>
          </cell>
          <cell r="AB424">
            <v>111.066666666667</v>
          </cell>
          <cell r="AE424">
            <v>6.8743716912949697</v>
          </cell>
          <cell r="AX424">
            <v>75.708749861310494</v>
          </cell>
          <cell r="BN424">
            <v>477360.89567456098</v>
          </cell>
          <cell r="BO424">
            <v>25830.6868149035</v>
          </cell>
          <cell r="BY424">
            <v>130.41910458102601</v>
          </cell>
          <cell r="BZ424">
            <v>143.42594169101301</v>
          </cell>
          <cell r="CA424">
            <v>1.249666666667</v>
          </cell>
          <cell r="CB424">
            <v>1.5486666666669999</v>
          </cell>
        </row>
        <row r="425">
          <cell r="F425">
            <v>5546.4114967102596</v>
          </cell>
          <cell r="I425">
            <v>269.95822206147801</v>
          </cell>
          <cell r="N425">
            <v>9795.0184719379104</v>
          </cell>
          <cell r="O425">
            <v>1.4692446474257701</v>
          </cell>
          <cell r="P425">
            <v>377179.28400586901</v>
          </cell>
          <cell r="R425">
            <v>138.84210656416599</v>
          </cell>
          <cell r="S425">
            <v>418703.11271063</v>
          </cell>
          <cell r="T425">
            <v>29.510080585785001</v>
          </cell>
          <cell r="U425">
            <v>1.03261702387403</v>
          </cell>
          <cell r="X425">
            <v>5707.16786739689</v>
          </cell>
          <cell r="AA425">
            <v>124541.21915193999</v>
          </cell>
          <cell r="AB425">
            <v>110.983607704284</v>
          </cell>
          <cell r="AE425">
            <v>6.8104236828804199</v>
          </cell>
          <cell r="AX425">
            <v>75.930378473114601</v>
          </cell>
          <cell r="BN425">
            <v>480573.22180363402</v>
          </cell>
          <cell r="BO425">
            <v>25419.0977157735</v>
          </cell>
          <cell r="BY425">
            <v>127.81290908950299</v>
          </cell>
          <cell r="BZ425">
            <v>143.697997744459</v>
          </cell>
          <cell r="CA425">
            <v>1.2501510186490601</v>
          </cell>
          <cell r="CB425">
            <v>1.5521081779336301</v>
          </cell>
        </row>
        <row r="426">
          <cell r="F426">
            <v>5554.4166186313096</v>
          </cell>
          <cell r="I426">
            <v>284.09441269355801</v>
          </cell>
          <cell r="N426">
            <v>9840.27883878578</v>
          </cell>
          <cell r="O426">
            <v>1.4717400278419901</v>
          </cell>
          <cell r="P426">
            <v>379103.36443078303</v>
          </cell>
          <cell r="R426">
            <v>136.73850503017599</v>
          </cell>
          <cell r="S426">
            <v>420827.00348292099</v>
          </cell>
          <cell r="T426">
            <v>29.6087847106559</v>
          </cell>
          <cell r="U426">
            <v>1.0302426281610799</v>
          </cell>
          <cell r="X426">
            <v>5728.0173558397801</v>
          </cell>
          <cell r="AA426">
            <v>124536.68170054699</v>
          </cell>
          <cell r="AB426">
            <v>112.227974628834</v>
          </cell>
          <cell r="AE426">
            <v>6.7293458862440199</v>
          </cell>
          <cell r="AX426">
            <v>76.234389730438593</v>
          </cell>
          <cell r="BN426">
            <v>482888.66654432798</v>
          </cell>
          <cell r="BO426">
            <v>24721.8613095451</v>
          </cell>
          <cell r="BY426">
            <v>125.39021076433301</v>
          </cell>
          <cell r="BZ426">
            <v>143.94317385106001</v>
          </cell>
          <cell r="CA426">
            <v>1.25031800971195</v>
          </cell>
          <cell r="CB426">
            <v>1.5554297759459399</v>
          </cell>
        </row>
        <row r="427">
          <cell r="F427">
            <v>5563.67138671875</v>
          </cell>
          <cell r="I427">
            <v>294.5</v>
          </cell>
          <cell r="N427">
            <v>9881.4</v>
          </cell>
          <cell r="O427">
            <v>1.4753333333330001</v>
          </cell>
          <cell r="P427">
            <v>380822.378638722</v>
          </cell>
          <cell r="R427">
            <v>135.945551671342</v>
          </cell>
          <cell r="S427">
            <v>422695.24403825501</v>
          </cell>
          <cell r="T427">
            <v>29.6848138198553</v>
          </cell>
          <cell r="U427">
            <v>1.032</v>
          </cell>
          <cell r="X427">
            <v>5750.3</v>
          </cell>
          <cell r="AA427">
            <v>124943.545500509</v>
          </cell>
          <cell r="AB427">
            <v>114.666666666667</v>
          </cell>
          <cell r="AE427">
            <v>6.6264655855990204</v>
          </cell>
          <cell r="AX427">
            <v>76.576680886072495</v>
          </cell>
          <cell r="BN427">
            <v>484583.79502649198</v>
          </cell>
          <cell r="BO427">
            <v>24147.1529499385</v>
          </cell>
          <cell r="BY427">
            <v>124.31784719884899</v>
          </cell>
          <cell r="BZ427">
            <v>144.26106059760301</v>
          </cell>
          <cell r="CA427">
            <v>1.2513333333329999</v>
          </cell>
          <cell r="CB427">
            <v>1.5593333333329999</v>
          </cell>
        </row>
        <row r="428">
          <cell r="F428">
            <v>5572.8851781943304</v>
          </cell>
          <cell r="I428">
            <v>290.23924052345899</v>
          </cell>
          <cell r="N428">
            <v>9904.2210882506806</v>
          </cell>
          <cell r="O428">
            <v>1.47976874904915</v>
          </cell>
          <cell r="P428">
            <v>381666.95968167402</v>
          </cell>
          <cell r="R428">
            <v>137.49878356612101</v>
          </cell>
          <cell r="S428">
            <v>423635.08007107</v>
          </cell>
          <cell r="T428">
            <v>29.698783232557702</v>
          </cell>
          <cell r="U428">
            <v>1.0393112689856401</v>
          </cell>
          <cell r="X428">
            <v>5769.8833908291999</v>
          </cell>
          <cell r="AA428">
            <v>125936.66870280801</v>
          </cell>
          <cell r="AB428">
            <v>117.635842120451</v>
          </cell>
          <cell r="AE428">
            <v>6.5235846409528699</v>
          </cell>
          <cell r="AX428">
            <v>76.832524606132793</v>
          </cell>
          <cell r="BN428">
            <v>485282.00766141602</v>
          </cell>
          <cell r="BO428">
            <v>24186.794307755001</v>
          </cell>
          <cell r="BY428">
            <v>125.965842437288</v>
          </cell>
          <cell r="BZ428">
            <v>144.64254721133099</v>
          </cell>
          <cell r="CA428">
            <v>1.2538544428220599</v>
          </cell>
          <cell r="CB428">
            <v>1.56328924039012</v>
          </cell>
        </row>
        <row r="429">
          <cell r="F429">
            <v>5582.7073395699699</v>
          </cell>
          <cell r="I429">
            <v>278.90147206653103</v>
          </cell>
          <cell r="N429">
            <v>9919.5522993095692</v>
          </cell>
          <cell r="O429">
            <v>1.48469947529524</v>
          </cell>
          <cell r="P429">
            <v>382093.68040961103</v>
          </cell>
          <cell r="R429">
            <v>140.381495067652</v>
          </cell>
          <cell r="S429">
            <v>424123.922122869</v>
          </cell>
          <cell r="T429">
            <v>29.680369158391599</v>
          </cell>
          <cell r="U429">
            <v>1.0494737378008201</v>
          </cell>
          <cell r="X429">
            <v>5788.7477329339599</v>
          </cell>
          <cell r="AA429">
            <v>127329.572658921</v>
          </cell>
          <cell r="AB429">
            <v>120.607090387455</v>
          </cell>
          <cell r="AE429">
            <v>6.4125109253775801</v>
          </cell>
          <cell r="AX429">
            <v>77.0475742034956</v>
          </cell>
          <cell r="BN429">
            <v>485566.30130864499</v>
          </cell>
          <cell r="BO429">
            <v>24614.5317768807</v>
          </cell>
          <cell r="BY429">
            <v>129.05828752638399</v>
          </cell>
          <cell r="BZ429">
            <v>145.060435277755</v>
          </cell>
          <cell r="CA429">
            <v>1.2570524467962301</v>
          </cell>
          <cell r="CB429">
            <v>1.5673471320424901</v>
          </cell>
        </row>
        <row r="430">
          <cell r="F430">
            <v>5592.5820000000003</v>
          </cell>
          <cell r="I430">
            <v>273.10000000000002</v>
          </cell>
          <cell r="N430">
            <v>9939.7000000000007</v>
          </cell>
          <cell r="O430">
            <v>1.4890000000000001</v>
          </cell>
          <cell r="P430">
            <v>382664.74468148901</v>
          </cell>
          <cell r="R430">
            <v>142.85142435507299</v>
          </cell>
          <cell r="S430">
            <v>424731.37486042501</v>
          </cell>
          <cell r="T430">
            <v>29.672337523889802</v>
          </cell>
          <cell r="U430">
            <v>1.057666666667</v>
          </cell>
          <cell r="X430">
            <v>5806.8</v>
          </cell>
          <cell r="AA430">
            <v>128678.584190589</v>
          </cell>
          <cell r="AB430">
            <v>122.633333333333</v>
          </cell>
          <cell r="AE430">
            <v>6.2962154632674299</v>
          </cell>
          <cell r="AX430">
            <v>77.263821667726603</v>
          </cell>
          <cell r="BN430">
            <v>486083.84077719599</v>
          </cell>
          <cell r="BO430">
            <v>25021.839724871399</v>
          </cell>
          <cell r="BY430">
            <v>131.44266460130299</v>
          </cell>
          <cell r="BZ430">
            <v>145.41713973002601</v>
          </cell>
          <cell r="CA430">
            <v>1.2593333333329999</v>
          </cell>
          <cell r="CB430">
            <v>1.571</v>
          </cell>
        </row>
        <row r="431">
          <cell r="F431">
            <v>5603.2596662578399</v>
          </cell>
          <cell r="I431">
            <v>280.63153481738698</v>
          </cell>
          <cell r="N431">
            <v>9975.3571326804395</v>
          </cell>
          <cell r="O431">
            <v>1.49236964390112</v>
          </cell>
          <cell r="P431">
            <v>383905.69712920202</v>
          </cell>
          <cell r="R431">
            <v>143.74145752869401</v>
          </cell>
          <cell r="S431">
            <v>426013.37503190601</v>
          </cell>
          <cell r="T431">
            <v>29.7097486670053</v>
          </cell>
          <cell r="U431">
            <v>1.0612032401127101</v>
          </cell>
          <cell r="X431">
            <v>5826.0632999455202</v>
          </cell>
          <cell r="AA431">
            <v>129755.896328067</v>
          </cell>
          <cell r="AB431">
            <v>123.26649102066899</v>
          </cell>
          <cell r="AE431">
            <v>6.1636094047760004</v>
          </cell>
          <cell r="AX431">
            <v>77.543506985339206</v>
          </cell>
          <cell r="BN431">
            <v>487344.84169674199</v>
          </cell>
          <cell r="BO431">
            <v>25139.343116118998</v>
          </cell>
          <cell r="BY431">
            <v>131.749320035718</v>
          </cell>
          <cell r="BZ431">
            <v>145.69190095379699</v>
          </cell>
          <cell r="CA431">
            <v>1.25992132934886</v>
          </cell>
          <cell r="CB431">
            <v>1.5743502733950101</v>
          </cell>
        </row>
        <row r="432">
          <cell r="F432">
            <v>5614.5559073273598</v>
          </cell>
          <cell r="I432">
            <v>293.45012343692702</v>
          </cell>
          <cell r="N432">
            <v>10017.5877489619</v>
          </cell>
          <cell r="O432">
            <v>1.4950664446847599</v>
          </cell>
          <cell r="P432">
            <v>385793.39404409903</v>
          </cell>
          <cell r="R432">
            <v>142.754975253591</v>
          </cell>
          <cell r="S432">
            <v>428037.71199004602</v>
          </cell>
          <cell r="T432">
            <v>29.798695224913001</v>
          </cell>
          <cell r="U432">
            <v>1.06087974969247</v>
          </cell>
          <cell r="X432">
            <v>5845.3720227823896</v>
          </cell>
          <cell r="AA432">
            <v>130394.214101937</v>
          </cell>
          <cell r="AB432">
            <v>122.639517123969</v>
          </cell>
          <cell r="AE432">
            <v>6.0191272964642497</v>
          </cell>
          <cell r="AX432">
            <v>77.887139729712999</v>
          </cell>
          <cell r="BN432">
            <v>488956.53159187699</v>
          </cell>
          <cell r="BO432">
            <v>25049.472140359001</v>
          </cell>
          <cell r="BY432">
            <v>130.33964461326099</v>
          </cell>
          <cell r="BZ432">
            <v>145.94202476393701</v>
          </cell>
          <cell r="CA432">
            <v>1.2598387369097499</v>
          </cell>
          <cell r="CB432">
            <v>1.5775823379429099</v>
          </cell>
        </row>
        <row r="433">
          <cell r="F433">
            <v>5626.2169999999996</v>
          </cell>
          <cell r="I433">
            <v>299</v>
          </cell>
          <cell r="N433">
            <v>10052.5</v>
          </cell>
          <cell r="O433">
            <v>1.497666666667</v>
          </cell>
          <cell r="P433">
            <v>388105.348262024</v>
          </cell>
          <cell r="R433">
            <v>140.10204057596101</v>
          </cell>
          <cell r="S433">
            <v>430675.14090849401</v>
          </cell>
          <cell r="T433">
            <v>29.9315680455496</v>
          </cell>
          <cell r="U433">
            <v>1.0589999999999999</v>
          </cell>
          <cell r="X433">
            <v>5863.2333333333299</v>
          </cell>
          <cell r="AA433">
            <v>130529.44842528</v>
          </cell>
          <cell r="AB433">
            <v>121.23333333333299</v>
          </cell>
          <cell r="AE433">
            <v>5.8696723343967303</v>
          </cell>
          <cell r="AX433">
            <v>78.277492865265899</v>
          </cell>
          <cell r="BN433">
            <v>490282.28606221703</v>
          </cell>
          <cell r="BO433">
            <v>24953.121168406498</v>
          </cell>
          <cell r="BY433">
            <v>128.25843916494199</v>
          </cell>
          <cell r="BZ433">
            <v>146.254471660371</v>
          </cell>
          <cell r="CA433">
            <v>1.2606666666669999</v>
          </cell>
          <cell r="CB433">
            <v>1.581</v>
          </cell>
        </row>
        <row r="434">
          <cell r="F434">
            <v>5639.0318536720397</v>
          </cell>
          <cell r="I434">
            <v>289.497342516554</v>
          </cell>
          <cell r="N434">
            <v>10073.1835302578</v>
          </cell>
          <cell r="O434">
            <v>1.5008675055270999</v>
          </cell>
          <cell r="P434">
            <v>390812.02783449797</v>
          </cell>
          <cell r="R434">
            <v>135.807609858489</v>
          </cell>
          <cell r="S434">
            <v>433967.482752877</v>
          </cell>
          <cell r="T434">
            <v>30.107685241366699</v>
          </cell>
          <cell r="U434">
            <v>1.0572936149944201</v>
          </cell>
          <cell r="X434">
            <v>5880.2282241758503</v>
          </cell>
          <cell r="AA434">
            <v>130237.230794995</v>
          </cell>
          <cell r="AB434">
            <v>119.445644592468</v>
          </cell>
          <cell r="AE434">
            <v>5.71120507087167</v>
          </cell>
          <cell r="AX434">
            <v>78.723944391867704</v>
          </cell>
          <cell r="BN434">
            <v>490987.73764236498</v>
          </cell>
          <cell r="BO434">
            <v>24993.010311760499</v>
          </cell>
          <cell r="BY434">
            <v>126.10973792758099</v>
          </cell>
          <cell r="BZ434">
            <v>146.714854444606</v>
          </cell>
          <cell r="CA434">
            <v>1.26356544693018</v>
          </cell>
          <cell r="CB434">
            <v>1.58513100953856</v>
          </cell>
        </row>
        <row r="435">
          <cell r="F435">
            <v>5651.6874121206802</v>
          </cell>
          <cell r="I435">
            <v>273.14653018041702</v>
          </cell>
          <cell r="N435">
            <v>10082.072315637901</v>
          </cell>
          <cell r="O435">
            <v>1.50448602560185</v>
          </cell>
          <cell r="P435">
            <v>393381.63252365001</v>
          </cell>
          <cell r="R435">
            <v>130.75352198332999</v>
          </cell>
          <cell r="S435">
            <v>437184.08374924801</v>
          </cell>
          <cell r="T435">
            <v>30.279754973599399</v>
          </cell>
          <cell r="U435">
            <v>1.05643911930805</v>
          </cell>
          <cell r="X435">
            <v>5895.7459177677001</v>
          </cell>
          <cell r="AA435">
            <v>130096.827089543</v>
          </cell>
          <cell r="AB435">
            <v>118.151853315438</v>
          </cell>
          <cell r="AE435">
            <v>5.5752500411377302</v>
          </cell>
          <cell r="AX435">
            <v>79.1315937695381</v>
          </cell>
          <cell r="BN435">
            <v>491233.93084198498</v>
          </cell>
          <cell r="BO435">
            <v>25140.9169259683</v>
          </cell>
          <cell r="BY435">
            <v>123.979397595978</v>
          </cell>
          <cell r="BZ435">
            <v>147.23551109817501</v>
          </cell>
          <cell r="CA435">
            <v>1.2675696967082</v>
          </cell>
          <cell r="CB435">
            <v>1.58956397648425</v>
          </cell>
        </row>
        <row r="436">
          <cell r="F436">
            <v>5664.393</v>
          </cell>
          <cell r="I436">
            <v>260.7</v>
          </cell>
          <cell r="N436">
            <v>10086.9</v>
          </cell>
          <cell r="O436">
            <v>1.5086666666669999</v>
          </cell>
          <cell r="P436">
            <v>395566.24884283502</v>
          </cell>
          <cell r="R436">
            <v>125.339222155046</v>
          </cell>
          <cell r="S436">
            <v>439898.89514505101</v>
          </cell>
          <cell r="T436">
            <v>30.414904705923298</v>
          </cell>
          <cell r="U436">
            <v>1.0566666666669999</v>
          </cell>
          <cell r="X436">
            <v>5911.6</v>
          </cell>
          <cell r="AA436">
            <v>130810.52374823899</v>
          </cell>
          <cell r="AB436">
            <v>118.133333333333</v>
          </cell>
          <cell r="AE436">
            <v>5.4789676493671999</v>
          </cell>
          <cell r="AX436">
            <v>79.445820871924596</v>
          </cell>
          <cell r="BN436">
            <v>491408.36851715599</v>
          </cell>
          <cell r="BO436">
            <v>25337.115283404899</v>
          </cell>
          <cell r="BY436">
            <v>121.476205594531</v>
          </cell>
          <cell r="BZ436">
            <v>147.76011926299299</v>
          </cell>
          <cell r="CA436">
            <v>1.271666666667</v>
          </cell>
          <cell r="CB436">
            <v>1.5943333333330001</v>
          </cell>
        </row>
        <row r="437">
          <cell r="F437">
            <v>5676.2774097244401</v>
          </cell>
          <cell r="I437">
            <v>261.27242900991899</v>
          </cell>
          <cell r="N437">
            <v>10093.689823241701</v>
          </cell>
          <cell r="O437">
            <v>1.5131391618786301</v>
          </cell>
          <cell r="P437">
            <v>396991.07813751401</v>
          </cell>
          <cell r="R437">
            <v>120.631593045843</v>
          </cell>
          <cell r="S437">
            <v>441558.11787221697</v>
          </cell>
          <cell r="T437">
            <v>30.4764090187122</v>
          </cell>
          <cell r="U437">
            <v>1.05806536236835</v>
          </cell>
          <cell r="X437">
            <v>5927.6541106064196</v>
          </cell>
          <cell r="AA437">
            <v>132805.831610478</v>
          </cell>
          <cell r="AB437">
            <v>119.95228421666199</v>
          </cell>
          <cell r="AE437">
            <v>5.4459070678199399</v>
          </cell>
          <cell r="AX437">
            <v>79.602204783635202</v>
          </cell>
          <cell r="BN437">
            <v>491826.396110648</v>
          </cell>
          <cell r="BO437">
            <v>25516.008271582501</v>
          </cell>
          <cell r="BY437">
            <v>118.695852297955</v>
          </cell>
          <cell r="BZ437">
            <v>148.199700951442</v>
          </cell>
          <cell r="CA437">
            <v>1.2746845481105</v>
          </cell>
          <cell r="CB437">
            <v>1.5990508963246299</v>
          </cell>
        </row>
        <row r="438">
          <cell r="F438">
            <v>5686.5962655030098</v>
          </cell>
          <cell r="I438">
            <v>268.476082038779</v>
          </cell>
          <cell r="N438">
            <v>10104.0295104827</v>
          </cell>
          <cell r="O438">
            <v>1.51710526593277</v>
          </cell>
          <cell r="P438">
            <v>397864.332801604</v>
          </cell>
          <cell r="R438">
            <v>118.248763072722</v>
          </cell>
          <cell r="S438">
            <v>442487.80703909497</v>
          </cell>
          <cell r="T438">
            <v>30.4918254642402</v>
          </cell>
          <cell r="U438">
            <v>1.0595503306215901</v>
          </cell>
          <cell r="X438">
            <v>5941.3068571891499</v>
          </cell>
          <cell r="AA438">
            <v>135018.27694913</v>
          </cell>
          <cell r="AB438">
            <v>122.32803459048699</v>
          </cell>
          <cell r="AE438">
            <v>5.4582554101932397</v>
          </cell>
          <cell r="AX438">
            <v>79.678587631190297</v>
          </cell>
          <cell r="BN438">
            <v>492514.37278129102</v>
          </cell>
          <cell r="BO438">
            <v>25641.868764523599</v>
          </cell>
          <cell r="BY438">
            <v>116.90211573019</v>
          </cell>
          <cell r="BZ438">
            <v>148.53312259483801</v>
          </cell>
          <cell r="CA438">
            <v>1.2764757893083001</v>
          </cell>
          <cell r="CB438">
            <v>1.6031346072111401</v>
          </cell>
        </row>
        <row r="439">
          <cell r="F439">
            <v>5698.0739999999996</v>
          </cell>
          <cell r="I439">
            <v>275.5</v>
          </cell>
          <cell r="N439">
            <v>10122.1</v>
          </cell>
          <cell r="O439">
            <v>1.5209999999999999</v>
          </cell>
          <cell r="P439">
            <v>398775.81371526001</v>
          </cell>
          <cell r="R439">
            <v>119.222836814622</v>
          </cell>
          <cell r="S439">
            <v>443465.78903655801</v>
          </cell>
          <cell r="T439">
            <v>30.504168527832199</v>
          </cell>
          <cell r="U439">
            <v>1.0603333333330001</v>
          </cell>
          <cell r="X439">
            <v>5953.9666666666699</v>
          </cell>
          <cell r="AA439">
            <v>136857.20262670601</v>
          </cell>
          <cell r="AB439">
            <v>124.466666666667</v>
          </cell>
          <cell r="AE439">
            <v>5.4972712979736897</v>
          </cell>
          <cell r="AX439">
            <v>79.802136914838698</v>
          </cell>
          <cell r="BN439">
            <v>493681.800133702</v>
          </cell>
          <cell r="BO439">
            <v>25727.484246801399</v>
          </cell>
          <cell r="BY439">
            <v>117.038018085495</v>
          </cell>
          <cell r="BZ439">
            <v>148.86240775489699</v>
          </cell>
          <cell r="CA439">
            <v>1.277666666667</v>
          </cell>
          <cell r="CB439">
            <v>1.607333333333</v>
          </cell>
        </row>
        <row r="440">
          <cell r="F440">
            <v>5709.6140150326601</v>
          </cell>
          <cell r="I440">
            <v>275.50383234690901</v>
          </cell>
          <cell r="N440">
            <v>10147.2117468243</v>
          </cell>
          <cell r="O440">
            <v>1.5239854148060801</v>
          </cell>
          <cell r="P440">
            <v>399921.576156764</v>
          </cell>
          <cell r="R440">
            <v>124.48840886514201</v>
          </cell>
          <cell r="S440">
            <v>444800.55939515802</v>
          </cell>
          <cell r="T440">
            <v>30.541650761492601</v>
          </cell>
          <cell r="U440">
            <v>1.05933023829228</v>
          </cell>
          <cell r="X440">
            <v>5963.0813033371996</v>
          </cell>
          <cell r="AA440">
            <v>137260.60870371701</v>
          </cell>
          <cell r="AB440">
            <v>125.044951861158</v>
          </cell>
          <cell r="AE440">
            <v>5.5411324197087204</v>
          </cell>
          <cell r="AX440">
            <v>80.045158276891001</v>
          </cell>
          <cell r="BN440">
            <v>495243.172570878</v>
          </cell>
          <cell r="BO440">
            <v>25752.967409691501</v>
          </cell>
          <cell r="BY440">
            <v>120.033966849457</v>
          </cell>
          <cell r="BZ440">
            <v>149.16778357519601</v>
          </cell>
          <cell r="CA440">
            <v>1.27830906975687</v>
          </cell>
          <cell r="CB440">
            <v>1.6110055011728499</v>
          </cell>
        </row>
        <row r="441">
          <cell r="F441">
            <v>5721.8413017596404</v>
          </cell>
          <cell r="I441">
            <v>272.60689264097903</v>
          </cell>
          <cell r="N441">
            <v>10178.059235045101</v>
          </cell>
          <cell r="O441">
            <v>1.5264808931107701</v>
          </cell>
          <cell r="P441">
            <v>401379.75657715998</v>
          </cell>
          <cell r="R441">
            <v>131.66060302858</v>
          </cell>
          <cell r="S441">
            <v>446483.40629560902</v>
          </cell>
          <cell r="T441">
            <v>30.600540544208599</v>
          </cell>
          <cell r="U441">
            <v>1.0563485116701801</v>
          </cell>
          <cell r="X441">
            <v>5972.0413037456801</v>
          </cell>
          <cell r="AA441">
            <v>136669.07553525601</v>
          </cell>
          <cell r="AB441">
            <v>124.271907635715</v>
          </cell>
          <cell r="AE441">
            <v>5.5803415140893398</v>
          </cell>
          <cell r="AX441">
            <v>80.406519706548806</v>
          </cell>
          <cell r="BN441">
            <v>497177.13150328101</v>
          </cell>
          <cell r="BO441">
            <v>25760.679700449102</v>
          </cell>
          <cell r="BY441">
            <v>124.438517453157</v>
          </cell>
          <cell r="BZ441">
            <v>149.48238921747199</v>
          </cell>
          <cell r="CA441">
            <v>1.2789305024861399</v>
          </cell>
          <cell r="CB441">
            <v>1.61456405788172</v>
          </cell>
        </row>
        <row r="442">
          <cell r="F442">
            <v>5733.6930000000002</v>
          </cell>
          <cell r="I442">
            <v>273.5</v>
          </cell>
          <cell r="N442">
            <v>10208.799999999999</v>
          </cell>
          <cell r="O442">
            <v>1.5286666666669999</v>
          </cell>
          <cell r="P442">
            <v>402974.130684526</v>
          </cell>
          <cell r="R442">
            <v>136.79422174836199</v>
          </cell>
          <cell r="S442">
            <v>448171.97127297497</v>
          </cell>
          <cell r="T442">
            <v>30.6615414680935</v>
          </cell>
          <cell r="U442">
            <v>1.051666666667</v>
          </cell>
          <cell r="X442">
            <v>5983.8</v>
          </cell>
          <cell r="AA442">
            <v>135821.14494023201</v>
          </cell>
          <cell r="AB442">
            <v>122.666666666667</v>
          </cell>
          <cell r="AE442">
            <v>5.6024929049191599</v>
          </cell>
          <cell r="AX442">
            <v>80.819726610706695</v>
          </cell>
          <cell r="BN442">
            <v>499201.03340470197</v>
          </cell>
          <cell r="BO442">
            <v>25800.053711805602</v>
          </cell>
          <cell r="BY442">
            <v>127.782919754079</v>
          </cell>
          <cell r="BZ442">
            <v>149.79429803660801</v>
          </cell>
          <cell r="CA442">
            <v>1.28</v>
          </cell>
          <cell r="CB442">
            <v>1.6180000000000001</v>
          </cell>
        </row>
        <row r="443">
          <cell r="F443">
            <v>5745.7592002388601</v>
          </cell>
          <cell r="I443">
            <v>282.63542027469902</v>
          </cell>
          <cell r="N443">
            <v>10237.9335585525</v>
          </cell>
          <cell r="O443">
            <v>1.5310264657130701</v>
          </cell>
          <cell r="P443">
            <v>404688.26632372499</v>
          </cell>
          <cell r="R443">
            <v>137.63479186070199</v>
          </cell>
          <cell r="S443">
            <v>449798.49648523901</v>
          </cell>
          <cell r="T443">
            <v>30.716762150636601</v>
          </cell>
          <cell r="U443">
            <v>1.0455785455942499</v>
          </cell>
          <cell r="X443">
            <v>6001.6337758776999</v>
          </cell>
          <cell r="AA443">
            <v>135334.54415598899</v>
          </cell>
          <cell r="AB443">
            <v>120.59487373575701</v>
          </cell>
          <cell r="AE443">
            <v>5.6010856136227503</v>
          </cell>
          <cell r="AX443">
            <v>81.264670090396805</v>
          </cell>
          <cell r="BN443">
            <v>501321.46356465702</v>
          </cell>
          <cell r="BO443">
            <v>25908.289476074999</v>
          </cell>
          <cell r="BY443">
            <v>128.61256782567901</v>
          </cell>
          <cell r="BZ443">
            <v>150.13419104515401</v>
          </cell>
          <cell r="CA443">
            <v>1.28199062508493</v>
          </cell>
          <cell r="CB443">
            <v>1.6217181110877099</v>
          </cell>
        </row>
        <row r="444">
          <cell r="F444">
            <v>5757.7806573665102</v>
          </cell>
          <cell r="I444">
            <v>295.05411823207601</v>
          </cell>
          <cell r="N444">
            <v>10262.6668139505</v>
          </cell>
          <cell r="O444">
            <v>1.5337593783718999</v>
          </cell>
          <cell r="P444">
            <v>406198.96595918399</v>
          </cell>
          <cell r="R444">
            <v>135.430134446149</v>
          </cell>
          <cell r="S444">
            <v>451375.00237618899</v>
          </cell>
          <cell r="T444">
            <v>30.7686742496474</v>
          </cell>
          <cell r="U444">
            <v>1.0408825843840099</v>
          </cell>
          <cell r="X444">
            <v>6023.0294518656201</v>
          </cell>
          <cell r="AA444">
            <v>135701.43069025999</v>
          </cell>
          <cell r="AB444">
            <v>118.513976861247</v>
          </cell>
          <cell r="AE444">
            <v>5.5761563844801003</v>
          </cell>
          <cell r="AX444">
            <v>81.669335739693906</v>
          </cell>
          <cell r="BN444">
            <v>503486.13232268201</v>
          </cell>
          <cell r="BO444">
            <v>26050.5549057428</v>
          </cell>
          <cell r="BY444">
            <v>127.46661966465</v>
          </cell>
          <cell r="BZ444">
            <v>150.506541441097</v>
          </cell>
          <cell r="CA444">
            <v>1.2847733918129001</v>
          </cell>
          <cell r="CB444">
            <v>1.6255681331317899</v>
          </cell>
        </row>
        <row r="445">
          <cell r="F445">
            <v>5769.5820000000003</v>
          </cell>
          <cell r="I445">
            <v>303.2</v>
          </cell>
          <cell r="N445">
            <v>10281.200000000001</v>
          </cell>
          <cell r="O445">
            <v>1.5369999999999999</v>
          </cell>
          <cell r="P445">
            <v>407175.62307157199</v>
          </cell>
          <cell r="R445">
            <v>132.76165890917699</v>
          </cell>
          <cell r="S445">
            <v>452977.83081204997</v>
          </cell>
          <cell r="T445">
            <v>30.824007961016299</v>
          </cell>
          <cell r="U445">
            <v>1.0406666666669999</v>
          </cell>
          <cell r="X445">
            <v>6043.9333333333298</v>
          </cell>
          <cell r="AA445">
            <v>137252.680955597</v>
          </cell>
          <cell r="AB445">
            <v>116.866666666667</v>
          </cell>
          <cell r="AE445">
            <v>5.5328730467966603</v>
          </cell>
          <cell r="AX445">
            <v>81.964557470528902</v>
          </cell>
          <cell r="BN445">
            <v>505670.24585368898</v>
          </cell>
          <cell r="BO445">
            <v>26171.723623726699</v>
          </cell>
          <cell r="BY445">
            <v>125.68509197345099</v>
          </cell>
          <cell r="BZ445">
            <v>150.91270363993601</v>
          </cell>
          <cell r="CA445">
            <v>1.288</v>
          </cell>
          <cell r="CB445">
            <v>1.629333333333</v>
          </cell>
        </row>
        <row r="446">
          <cell r="F446">
            <v>5782.0894755311101</v>
          </cell>
          <cell r="I446">
            <v>302.71640799497698</v>
          </cell>
          <cell r="N446">
            <v>10295.664511667201</v>
          </cell>
          <cell r="O446">
            <v>1.54112194636656</v>
          </cell>
          <cell r="P446">
            <v>407533.32230284798</v>
          </cell>
          <cell r="R446">
            <v>131.34647995197599</v>
          </cell>
          <cell r="S446">
            <v>454804.10855999298</v>
          </cell>
          <cell r="T446">
            <v>30.892403744016899</v>
          </cell>
          <cell r="U446">
            <v>1.0471453180247601</v>
          </cell>
          <cell r="X446">
            <v>6063.1210677155204</v>
          </cell>
          <cell r="AA446">
            <v>140203.97196386999</v>
          </cell>
          <cell r="AB446">
            <v>115.99367008479</v>
          </cell>
          <cell r="AE446">
            <v>5.4728186387679498</v>
          </cell>
          <cell r="AX446">
            <v>82.146958638816201</v>
          </cell>
          <cell r="BN446">
            <v>508066.53223441698</v>
          </cell>
          <cell r="BO446">
            <v>26249.524124365202</v>
          </cell>
          <cell r="BY446">
            <v>124.197582727007</v>
          </cell>
          <cell r="BZ446">
            <v>151.387222265275</v>
          </cell>
          <cell r="CA446">
            <v>1.2916862505223701</v>
          </cell>
          <cell r="CB446">
            <v>1.63317912292484</v>
          </cell>
        </row>
        <row r="447">
          <cell r="F447">
            <v>5794.3397828551997</v>
          </cell>
          <cell r="I447">
            <v>297.63399756780098</v>
          </cell>
          <cell r="N447">
            <v>10313.9920405513</v>
          </cell>
          <cell r="O447">
            <v>1.545670793737</v>
          </cell>
          <cell r="P447">
            <v>407669.20825358602</v>
          </cell>
          <cell r="R447">
            <v>131.046547040809</v>
          </cell>
          <cell r="S447">
            <v>456678.24218787003</v>
          </cell>
          <cell r="T447">
            <v>30.965570015094801</v>
          </cell>
          <cell r="U447">
            <v>1.0587764338871499</v>
          </cell>
          <cell r="X447">
            <v>6079.3883402934098</v>
          </cell>
          <cell r="AA447">
            <v>143413.71993979</v>
          </cell>
          <cell r="AB447">
            <v>116.61702775888401</v>
          </cell>
          <cell r="AE447">
            <v>5.4083295680903598</v>
          </cell>
          <cell r="AX447">
            <v>82.320267108194798</v>
          </cell>
          <cell r="BN447">
            <v>510559.52383388398</v>
          </cell>
          <cell r="BO447">
            <v>26325.118773401198</v>
          </cell>
          <cell r="BY447">
            <v>123.356803359704</v>
          </cell>
          <cell r="BZ447">
            <v>151.877007800033</v>
          </cell>
          <cell r="CA447">
            <v>1.2955103529836001</v>
          </cell>
          <cell r="CB447">
            <v>1.6367884752065101</v>
          </cell>
        </row>
        <row r="448">
          <cell r="F448">
            <v>5806.91259765625</v>
          </cell>
          <cell r="I448">
            <v>294</v>
          </cell>
          <cell r="N448">
            <v>10348.700000000001</v>
          </cell>
          <cell r="O448">
            <v>1.5506666666669999</v>
          </cell>
          <cell r="P448">
            <v>408174.60067908099</v>
          </cell>
          <cell r="R448">
            <v>131.08309467380101</v>
          </cell>
          <cell r="S448">
            <v>458628.18983012502</v>
          </cell>
          <cell r="T448">
            <v>31.0418991540486</v>
          </cell>
          <cell r="U448">
            <v>1.0743333333330001</v>
          </cell>
          <cell r="X448">
            <v>6094.5</v>
          </cell>
          <cell r="AA448">
            <v>145833.24205568599</v>
          </cell>
          <cell r="AB448">
            <v>119.533333333333</v>
          </cell>
          <cell r="AE448">
            <v>5.3450098521494702</v>
          </cell>
          <cell r="AX448">
            <v>82.651647324688398</v>
          </cell>
          <cell r="BN448">
            <v>513354.78259147098</v>
          </cell>
          <cell r="BO448">
            <v>26470.908160687501</v>
          </cell>
          <cell r="BY448">
            <v>123.185175174893</v>
          </cell>
          <cell r="BZ448">
            <v>152.383706074949</v>
          </cell>
          <cell r="CA448">
            <v>1.299666666667</v>
          </cell>
          <cell r="CB448">
            <v>1.6403333333329999</v>
          </cell>
        </row>
        <row r="449">
          <cell r="F449">
            <v>5819.2289863923597</v>
          </cell>
          <cell r="I449">
            <v>296.34755127785002</v>
          </cell>
          <cell r="N449">
            <v>10406.0410248894</v>
          </cell>
          <cell r="O449">
            <v>1.5556623594418399</v>
          </cell>
          <cell r="P449">
            <v>409458.68658753601</v>
          </cell>
          <cell r="R449">
            <v>130.959181687083</v>
          </cell>
          <cell r="S449">
            <v>460504.46141110698</v>
          </cell>
          <cell r="T449">
            <v>31.113019877918799</v>
          </cell>
          <cell r="U449">
            <v>1.0910684995616</v>
          </cell>
          <cell r="X449">
            <v>6108.44736843791</v>
          </cell>
          <cell r="AA449">
            <v>146506.63989361699</v>
          </cell>
          <cell r="AB449">
            <v>124.965456144276</v>
          </cell>
          <cell r="AE449">
            <v>5.2923611538501003</v>
          </cell>
          <cell r="AX449">
            <v>83.241374864811803</v>
          </cell>
          <cell r="BN449">
            <v>516334.62417842</v>
          </cell>
          <cell r="BO449">
            <v>26727.004618899999</v>
          </cell>
          <cell r="BY449">
            <v>123.75465698960301</v>
          </cell>
          <cell r="BZ449">
            <v>152.85645824784399</v>
          </cell>
          <cell r="CA449">
            <v>1.30388456592555</v>
          </cell>
          <cell r="CB449">
            <v>1.6436605561065101</v>
          </cell>
        </row>
        <row r="450">
          <cell r="F450">
            <v>5830.6191490703904</v>
          </cell>
          <cell r="I450">
            <v>300.27449005853498</v>
          </cell>
          <cell r="N450">
            <v>10468.9525851541</v>
          </cell>
          <cell r="O450">
            <v>1.56002212683515</v>
          </cell>
          <cell r="P450">
            <v>411083.11841516697</v>
          </cell>
          <cell r="R450">
            <v>131.14771462439899</v>
          </cell>
          <cell r="S450">
            <v>462154.70404421998</v>
          </cell>
          <cell r="T450">
            <v>31.171789228052699</v>
          </cell>
          <cell r="U450">
            <v>1.10427997499561</v>
          </cell>
          <cell r="X450">
            <v>6120.4863042200304</v>
          </cell>
          <cell r="AA450">
            <v>146387.30498576001</v>
          </cell>
          <cell r="AB450">
            <v>130.537980998981</v>
          </cell>
          <cell r="AE450">
            <v>5.2495769385777598</v>
          </cell>
          <cell r="AX450">
            <v>83.927771797834694</v>
          </cell>
          <cell r="BN450">
            <v>518980.37230371399</v>
          </cell>
          <cell r="BO450">
            <v>27008.939925948202</v>
          </cell>
          <cell r="BY450">
            <v>124.821366435314</v>
          </cell>
          <cell r="BZ450">
            <v>153.226408021808</v>
          </cell>
          <cell r="CA450">
            <v>1.30745640628673</v>
          </cell>
          <cell r="CB450">
            <v>1.64669000039334</v>
          </cell>
        </row>
        <row r="451">
          <cell r="F451">
            <v>5842.8310000000001</v>
          </cell>
          <cell r="I451">
            <v>300.3</v>
          </cell>
          <cell r="N451">
            <v>10529.4</v>
          </cell>
          <cell r="O451">
            <v>1.5640000000000001</v>
          </cell>
          <cell r="P451">
            <v>412792.62227770098</v>
          </cell>
          <cell r="R451">
            <v>132.405679010591</v>
          </cell>
          <cell r="S451">
            <v>463776.58834112802</v>
          </cell>
          <cell r="T451">
            <v>31.223681937361501</v>
          </cell>
          <cell r="U451">
            <v>1.1116666666670001</v>
          </cell>
          <cell r="X451">
            <v>6132.2</v>
          </cell>
          <cell r="AA451">
            <v>146782.29016468101</v>
          </cell>
          <cell r="AB451">
            <v>134.566666666667</v>
          </cell>
          <cell r="AE451">
            <v>5.2046642621736501</v>
          </cell>
          <cell r="AX451">
            <v>84.6466629576163</v>
          </cell>
          <cell r="BN451">
            <v>521251.03792867798</v>
          </cell>
          <cell r="BO451">
            <v>27268.0622130837</v>
          </cell>
          <cell r="BY451">
            <v>126.340294800344</v>
          </cell>
          <cell r="BZ451">
            <v>153.49721562524201</v>
          </cell>
          <cell r="CA451">
            <v>1.3103333333330001</v>
          </cell>
          <cell r="CB451">
            <v>1.65</v>
          </cell>
        </row>
        <row r="452">
          <cell r="F452">
            <v>5854.8082136933399</v>
          </cell>
          <cell r="I452">
            <v>292.47978613467001</v>
          </cell>
          <cell r="N452">
            <v>10569.459990351899</v>
          </cell>
          <cell r="O452">
            <v>1.5670133459823301</v>
          </cell>
          <cell r="P452">
            <v>414059.41354512703</v>
          </cell>
          <cell r="R452">
            <v>134.97774595623201</v>
          </cell>
          <cell r="S452">
            <v>465174.72689908999</v>
          </cell>
          <cell r="T452">
            <v>31.260678024567799</v>
          </cell>
          <cell r="U452">
            <v>1.10983661066185</v>
          </cell>
          <cell r="X452">
            <v>6142.7397130972804</v>
          </cell>
          <cell r="AA452">
            <v>148561.40400437801</v>
          </cell>
          <cell r="AB452">
            <v>134.899696288039</v>
          </cell>
          <cell r="AE452">
            <v>5.1582240658647098</v>
          </cell>
          <cell r="AX452">
            <v>85.205738103995898</v>
          </cell>
          <cell r="BN452">
            <v>522639.79734971101</v>
          </cell>
          <cell r="BO452">
            <v>27416.863810260402</v>
          </cell>
          <cell r="BY452">
            <v>127.891206330011</v>
          </cell>
          <cell r="BZ452">
            <v>153.619657213285</v>
          </cell>
          <cell r="CA452">
            <v>1.3119225375702499</v>
          </cell>
          <cell r="CB452">
            <v>1.65339163302474</v>
          </cell>
        </row>
        <row r="453">
          <cell r="F453">
            <v>5867.2727231848403</v>
          </cell>
          <cell r="I453">
            <v>281.42469980675997</v>
          </cell>
          <cell r="N453">
            <v>10598.7496751659</v>
          </cell>
          <cell r="O453">
            <v>1.5698315465280599</v>
          </cell>
          <cell r="P453">
            <v>415037.976269743</v>
          </cell>
          <cell r="R453">
            <v>137.67208546976701</v>
          </cell>
          <cell r="S453">
            <v>466398.679100001</v>
          </cell>
          <cell r="T453">
            <v>31.283026497416898</v>
          </cell>
          <cell r="U453">
            <v>1.1032999169253599</v>
          </cell>
          <cell r="X453">
            <v>6154.9501441640195</v>
          </cell>
          <cell r="AA453">
            <v>151040.3199187</v>
          </cell>
          <cell r="AB453">
            <v>132.872998592111</v>
          </cell>
          <cell r="AE453">
            <v>5.1123391951190102</v>
          </cell>
          <cell r="AX453">
            <v>85.652809750540797</v>
          </cell>
          <cell r="BN453">
            <v>523542.27998860402</v>
          </cell>
          <cell r="BO453">
            <v>27507.691765645501</v>
          </cell>
          <cell r="BY453">
            <v>128.82143733290599</v>
          </cell>
          <cell r="BZ453">
            <v>153.70863827372301</v>
          </cell>
          <cell r="CA453">
            <v>1.31315152548632</v>
          </cell>
          <cell r="CB453">
            <v>1.6570518526174001</v>
          </cell>
        </row>
        <row r="454">
          <cell r="F454">
            <v>5879.2960000000003</v>
          </cell>
          <cell r="I454">
            <v>275</v>
          </cell>
          <cell r="N454">
            <v>10626.8</v>
          </cell>
          <cell r="O454">
            <v>1.573</v>
          </cell>
          <cell r="P454">
            <v>415843.50749626401</v>
          </cell>
          <cell r="R454">
            <v>138.59164662253801</v>
          </cell>
          <cell r="S454">
            <v>467325.15275002999</v>
          </cell>
          <cell r="T454">
            <v>31.287259342759899</v>
          </cell>
          <cell r="U454">
            <v>1.098666666667</v>
          </cell>
          <cell r="X454">
            <v>6170.5333333333301</v>
          </cell>
          <cell r="AA454">
            <v>152862.657201578</v>
          </cell>
          <cell r="AB454">
            <v>130.63333333333301</v>
          </cell>
          <cell r="AE454">
            <v>5.0771899536305698</v>
          </cell>
          <cell r="AX454">
            <v>86.003501979593096</v>
          </cell>
          <cell r="BN454">
            <v>524332.79993485101</v>
          </cell>
          <cell r="BO454">
            <v>27601.485477594299</v>
          </cell>
          <cell r="BY454">
            <v>128.236781478762</v>
          </cell>
          <cell r="BZ454">
            <v>153.891335914313</v>
          </cell>
          <cell r="CA454">
            <v>1.3149999999999999</v>
          </cell>
          <cell r="CB454">
            <v>1.660666666667</v>
          </cell>
        </row>
        <row r="455">
          <cell r="F455">
            <v>5891.5475378350902</v>
          </cell>
          <cell r="I455">
            <v>277.98558432317998</v>
          </cell>
          <cell r="N455">
            <v>10663.980804754799</v>
          </cell>
          <cell r="O455">
            <v>1.57725035488923</v>
          </cell>
          <cell r="P455">
            <v>416673.18518718402</v>
          </cell>
          <cell r="R455">
            <v>136.596923736131</v>
          </cell>
          <cell r="S455">
            <v>468041.381041363</v>
          </cell>
          <cell r="T455">
            <v>31.2761138943841</v>
          </cell>
          <cell r="U455">
            <v>1.1006395636781301</v>
          </cell>
          <cell r="X455">
            <v>6192.0682541795704</v>
          </cell>
          <cell r="AA455">
            <v>153271.26730827201</v>
          </cell>
          <cell r="AB455">
            <v>129.66256323799499</v>
          </cell>
          <cell r="AE455">
            <v>5.0557352630583701</v>
          </cell>
          <cell r="AX455">
            <v>86.332201683109801</v>
          </cell>
          <cell r="BN455">
            <v>525423.49193908402</v>
          </cell>
          <cell r="BO455">
            <v>27753.802207397101</v>
          </cell>
          <cell r="BY455">
            <v>125.76165799598</v>
          </cell>
          <cell r="BZ455">
            <v>154.27689951915599</v>
          </cell>
          <cell r="CA455">
            <v>1.31832901918067</v>
          </cell>
          <cell r="CB455">
            <v>1.6643933757877201</v>
          </cell>
        </row>
        <row r="456">
          <cell r="F456">
            <v>5903.4810446800202</v>
          </cell>
          <cell r="I456">
            <v>287.067465050154</v>
          </cell>
          <cell r="N456">
            <v>10704.5184643834</v>
          </cell>
          <cell r="O456">
            <v>1.5820726048356999</v>
          </cell>
          <cell r="P456">
            <v>417476.05166214902</v>
          </cell>
          <cell r="R456">
            <v>132.766524008929</v>
          </cell>
          <cell r="S456">
            <v>468823.168084312</v>
          </cell>
          <cell r="T456">
            <v>31.2698276057356</v>
          </cell>
          <cell r="U456">
            <v>1.10881198807085</v>
          </cell>
          <cell r="X456">
            <v>6216.4807218164997</v>
          </cell>
          <cell r="AA456">
            <v>152761.14209504699</v>
          </cell>
          <cell r="AB456">
            <v>129.83115938678</v>
          </cell>
          <cell r="AE456">
            <v>5.0458913093183702</v>
          </cell>
          <cell r="AX456">
            <v>86.696572505168902</v>
          </cell>
          <cell r="BN456">
            <v>526791.11093047005</v>
          </cell>
          <cell r="BO456">
            <v>27931.287379898698</v>
          </cell>
          <cell r="BY456">
            <v>123.164691592349</v>
          </cell>
          <cell r="BZ456">
            <v>154.79484480427001</v>
          </cell>
          <cell r="CA456">
            <v>1.32238826810343</v>
          </cell>
          <cell r="CB456">
            <v>1.66801692719484</v>
          </cell>
        </row>
        <row r="457">
          <cell r="F457">
            <v>5914.5889999999999</v>
          </cell>
          <cell r="I457">
            <v>296.10000000000002</v>
          </cell>
          <cell r="N457">
            <v>10739.1</v>
          </cell>
          <cell r="O457">
            <v>1.586666666667</v>
          </cell>
          <cell r="P457">
            <v>418165.769248667</v>
          </cell>
          <cell r="R457">
            <v>128.95726990117501</v>
          </cell>
          <cell r="S457">
            <v>470002.97929211502</v>
          </cell>
          <cell r="T457">
            <v>31.292159545600398</v>
          </cell>
          <cell r="U457">
            <v>1.120666666667</v>
          </cell>
          <cell r="X457">
            <v>6239.3666666666704</v>
          </cell>
          <cell r="AA457">
            <v>152281.36078988999</v>
          </cell>
          <cell r="AB457">
            <v>130.433333333333</v>
          </cell>
          <cell r="AE457">
            <v>5.0420576616653703</v>
          </cell>
          <cell r="AX457">
            <v>87.153838756437693</v>
          </cell>
          <cell r="BN457">
            <v>528293.19242218405</v>
          </cell>
          <cell r="BO457">
            <v>28078.803678608099</v>
          </cell>
          <cell r="BY457">
            <v>122.71485893303</v>
          </cell>
          <cell r="BZ457">
            <v>155.319779873572</v>
          </cell>
          <cell r="CA457">
            <v>1.3260000000000001</v>
          </cell>
          <cell r="CB457">
            <v>1.671333333333</v>
          </cell>
        </row>
        <row r="458">
          <cell r="F458">
            <v>5925.5779502724499</v>
          </cell>
          <cell r="I458">
            <v>301.28683611557199</v>
          </cell>
          <cell r="N458">
            <v>10765.148945000699</v>
          </cell>
          <cell r="O458">
            <v>1.5907897936838</v>
          </cell>
          <cell r="P458">
            <v>418758.53426598501</v>
          </cell>
          <cell r="R458">
            <v>126.458948263134</v>
          </cell>
          <cell r="S458">
            <v>471883.45234376797</v>
          </cell>
          <cell r="T458">
            <v>31.3592185725566</v>
          </cell>
          <cell r="U458">
            <v>1.1343113745926801</v>
          </cell>
          <cell r="X458">
            <v>6259.8442919624404</v>
          </cell>
          <cell r="AA458">
            <v>152466.15393424401</v>
          </cell>
          <cell r="AB458">
            <v>130.932995131658</v>
          </cell>
          <cell r="AE458">
            <v>5.0382233318808396</v>
          </cell>
          <cell r="AX458">
            <v>87.764530930136402</v>
          </cell>
          <cell r="BN458">
            <v>529941.24238381104</v>
          </cell>
          <cell r="BO458">
            <v>28171.967901396099</v>
          </cell>
          <cell r="BY458">
            <v>125.801830348469</v>
          </cell>
          <cell r="BZ458">
            <v>155.79417248201401</v>
          </cell>
          <cell r="CA458">
            <v>1.3284685769226801</v>
          </cell>
          <cell r="CB458">
            <v>1.67452987397877</v>
          </cell>
        </row>
        <row r="459">
          <cell r="F459">
            <v>5936.1103470278504</v>
          </cell>
          <cell r="I459">
            <v>303.105080881611</v>
          </cell>
          <cell r="N459">
            <v>10788.3263914913</v>
          </cell>
          <cell r="O459">
            <v>1.5939810007757</v>
          </cell>
          <cell r="P459">
            <v>419314.27102272602</v>
          </cell>
          <cell r="R459">
            <v>126.32724988942201</v>
          </cell>
          <cell r="S459">
            <v>474002.93250455399</v>
          </cell>
          <cell r="T459">
            <v>31.443551326809601</v>
          </cell>
          <cell r="U459">
            <v>1.1438370590281499</v>
          </cell>
          <cell r="X459">
            <v>6278.7121574421899</v>
          </cell>
          <cell r="AA459">
            <v>153002.067565153</v>
          </cell>
          <cell r="AB459">
            <v>131.08581463743499</v>
          </cell>
          <cell r="AE459">
            <v>5.0283273086179303</v>
          </cell>
          <cell r="AX459">
            <v>88.3577905700608</v>
          </cell>
          <cell r="BN459">
            <v>531541.46931187704</v>
          </cell>
          <cell r="BO459">
            <v>28230.134609971101</v>
          </cell>
          <cell r="BY459">
            <v>130.483673248088</v>
          </cell>
          <cell r="BZ459">
            <v>156.14815072156401</v>
          </cell>
          <cell r="CA459">
            <v>1.32914513906825</v>
          </cell>
          <cell r="CB459">
            <v>1.67759634669625</v>
          </cell>
        </row>
        <row r="460">
          <cell r="F460">
            <v>5947.3789999999999</v>
          </cell>
          <cell r="I460">
            <v>303.8</v>
          </cell>
          <cell r="N460">
            <v>10820.9</v>
          </cell>
          <cell r="O460">
            <v>1.5963333333330001</v>
          </cell>
          <cell r="P460">
            <v>420004.76950575202</v>
          </cell>
          <cell r="R460">
            <v>129.33969895771099</v>
          </cell>
          <cell r="S460">
            <v>476006.226557641</v>
          </cell>
          <cell r="T460">
            <v>31.5171875381638</v>
          </cell>
          <cell r="U460">
            <v>1.1439999999999999</v>
          </cell>
          <cell r="X460">
            <v>6300.5666666666702</v>
          </cell>
          <cell r="AA460">
            <v>153371.17530432</v>
          </cell>
          <cell r="AB460">
            <v>130.76666666666699</v>
          </cell>
          <cell r="AE460">
            <v>5.00491649958437</v>
          </cell>
          <cell r="AX460">
            <v>88.795125542436395</v>
          </cell>
          <cell r="BN460">
            <v>533108.51377670805</v>
          </cell>
          <cell r="BO460">
            <v>28298.447330419702</v>
          </cell>
          <cell r="BY460">
            <v>134.463765494944</v>
          </cell>
          <cell r="BZ460">
            <v>156.376819746546</v>
          </cell>
          <cell r="CA460">
            <v>1.3276666666670001</v>
          </cell>
          <cell r="CB460">
            <v>1.681</v>
          </cell>
        </row>
        <row r="461">
          <cell r="F461">
            <v>5959.36285866247</v>
          </cell>
          <cell r="I461">
            <v>304.65046217400999</v>
          </cell>
          <cell r="N461">
            <v>10869.7744174121</v>
          </cell>
          <cell r="O461">
            <v>1.5977427029734901</v>
          </cell>
          <cell r="P461">
            <v>420940.99274754699</v>
          </cell>
          <cell r="R461">
            <v>135.625503207181</v>
          </cell>
          <cell r="S461">
            <v>477488.79505409201</v>
          </cell>
          <cell r="T461">
            <v>31.5548820143817</v>
          </cell>
          <cell r="U461">
            <v>1.1310530759753801</v>
          </cell>
          <cell r="X461">
            <v>6326.8765959685397</v>
          </cell>
          <cell r="AA461">
            <v>153189.212120713</v>
          </cell>
          <cell r="AB461">
            <v>129.93896505609899</v>
          </cell>
          <cell r="AE461">
            <v>4.9633231412365104</v>
          </cell>
          <cell r="AX461">
            <v>88.942276584794399</v>
          </cell>
          <cell r="BN461">
            <v>534566.14560845098</v>
          </cell>
          <cell r="BO461">
            <v>28407.324515354601</v>
          </cell>
          <cell r="BY461">
            <v>135.62460445961099</v>
          </cell>
          <cell r="BZ461">
            <v>156.456216050818</v>
          </cell>
          <cell r="CA461">
            <v>1.32390160942943</v>
          </cell>
          <cell r="CB461">
            <v>1.68478486589414</v>
          </cell>
        </row>
        <row r="462">
          <cell r="F462">
            <v>5970.4981639342705</v>
          </cell>
          <cell r="I462">
            <v>304.06263672047402</v>
          </cell>
          <cell r="N462">
            <v>10923.202628444</v>
          </cell>
          <cell r="O462">
            <v>1.5986789680941</v>
          </cell>
          <cell r="P462">
            <v>422074.27151593397</v>
          </cell>
          <cell r="R462">
            <v>141.78926157955701</v>
          </cell>
          <cell r="S462">
            <v>478674.02925552701</v>
          </cell>
          <cell r="T462">
            <v>31.578614950277199</v>
          </cell>
          <cell r="U462">
            <v>1.1142386153917201</v>
          </cell>
          <cell r="X462">
            <v>6351.8111191161197</v>
          </cell>
          <cell r="AA462">
            <v>152901.62773516501</v>
          </cell>
          <cell r="AB462">
            <v>129.10899298251999</v>
          </cell>
          <cell r="AE462">
            <v>4.9130925433538097</v>
          </cell>
          <cell r="AX462">
            <v>88.960143609569798</v>
          </cell>
          <cell r="BN462">
            <v>536007.79070305696</v>
          </cell>
          <cell r="BO462">
            <v>28535.6443781284</v>
          </cell>
          <cell r="BY462">
            <v>134.92935563133099</v>
          </cell>
          <cell r="BZ462">
            <v>156.453949988944</v>
          </cell>
          <cell r="CA462">
            <v>1.3195976336953099</v>
          </cell>
          <cell r="CB462">
            <v>1.68824043467833</v>
          </cell>
        </row>
        <row r="463">
          <cell r="F463">
            <v>5982.66845703125</v>
          </cell>
          <cell r="I463">
            <v>299.5</v>
          </cell>
          <cell r="N463">
            <v>10984.2</v>
          </cell>
          <cell r="O463">
            <v>1.6</v>
          </cell>
          <cell r="P463">
            <v>423723.18026370101</v>
          </cell>
          <cell r="R463">
            <v>145.88430598428101</v>
          </cell>
          <cell r="S463">
            <v>480306.48616861203</v>
          </cell>
          <cell r="T463">
            <v>31.627609072530898</v>
          </cell>
          <cell r="U463">
            <v>1.099333333333</v>
          </cell>
          <cell r="X463">
            <v>6376.5</v>
          </cell>
          <cell r="AA463">
            <v>153024.47940841899</v>
          </cell>
          <cell r="AB463">
            <v>128.6</v>
          </cell>
          <cell r="AE463">
            <v>4.8487651673846397</v>
          </cell>
          <cell r="AX463">
            <v>89.067330213291797</v>
          </cell>
          <cell r="BN463">
            <v>538053.55825579003</v>
          </cell>
          <cell r="BO463">
            <v>28696.244460871199</v>
          </cell>
          <cell r="BY463">
            <v>133.65135784999799</v>
          </cell>
          <cell r="BZ463">
            <v>156.44780313197299</v>
          </cell>
          <cell r="CA463">
            <v>1.315333333333</v>
          </cell>
          <cell r="CB463">
            <v>1.6916666666669999</v>
          </cell>
        </row>
        <row r="464">
          <cell r="F464">
            <v>5993.9240659691995</v>
          </cell>
          <cell r="I464">
            <v>290.37721968799701</v>
          </cell>
          <cell r="N464">
            <v>11037.9802309597</v>
          </cell>
          <cell r="O464">
            <v>1.60206091857376</v>
          </cell>
          <cell r="P464">
            <v>425715.03241013997</v>
          </cell>
          <cell r="R464">
            <v>144.96889841886701</v>
          </cell>
          <cell r="S464">
            <v>482519.10387266101</v>
          </cell>
          <cell r="T464">
            <v>31.719619522145798</v>
          </cell>
          <cell r="U464">
            <v>1.0955735432196101</v>
          </cell>
          <cell r="X464">
            <v>6394.5239607818203</v>
          </cell>
          <cell r="AA464">
            <v>153970.91043298601</v>
          </cell>
          <cell r="AB464">
            <v>128.854631095858</v>
          </cell>
          <cell r="AE464">
            <v>4.7830124443015398</v>
          </cell>
          <cell r="AX464">
            <v>89.417074387025195</v>
          </cell>
          <cell r="BN464">
            <v>540618.96582136198</v>
          </cell>
          <cell r="BO464">
            <v>28856.564936608</v>
          </cell>
          <cell r="BY464">
            <v>133.02502345956</v>
          </cell>
          <cell r="BZ464">
            <v>156.50160947683199</v>
          </cell>
          <cell r="CA464">
            <v>1.3129046467952701</v>
          </cell>
          <cell r="CB464">
            <v>1.69429568505692</v>
          </cell>
        </row>
        <row r="465">
          <cell r="F465">
            <v>6005.1963101694701</v>
          </cell>
          <cell r="I465">
            <v>282.03831497585799</v>
          </cell>
          <cell r="N465">
            <v>11085.8861968696</v>
          </cell>
          <cell r="O465">
            <v>1.6048799020809501</v>
          </cell>
          <cell r="P465">
            <v>427871.67102660699</v>
          </cell>
          <cell r="R465">
            <v>141.323658536881</v>
          </cell>
          <cell r="S465">
            <v>485054.148049952</v>
          </cell>
          <cell r="T465">
            <v>31.8332576855634</v>
          </cell>
          <cell r="U465">
            <v>1.10018628568252</v>
          </cell>
          <cell r="X465">
            <v>6409.1416603836697</v>
          </cell>
          <cell r="AA465">
            <v>155423.85004953001</v>
          </cell>
          <cell r="AB465">
            <v>129.571850145025</v>
          </cell>
          <cell r="AE465">
            <v>4.7169027654797997</v>
          </cell>
          <cell r="AX465">
            <v>89.971627354557398</v>
          </cell>
          <cell r="BN465">
            <v>543284.53153019794</v>
          </cell>
          <cell r="BO465">
            <v>29016.413557141601</v>
          </cell>
          <cell r="BY465">
            <v>132.97221028648499</v>
          </cell>
          <cell r="BZ465">
            <v>156.62667417710901</v>
          </cell>
          <cell r="CA465">
            <v>1.3121977352359799</v>
          </cell>
          <cell r="CB465">
            <v>1.6966326744695399</v>
          </cell>
        </row>
        <row r="466">
          <cell r="F466">
            <v>6016.0720000000001</v>
          </cell>
          <cell r="I466">
            <v>282.39999999999998</v>
          </cell>
          <cell r="N466">
            <v>11124</v>
          </cell>
          <cell r="O466">
            <v>1.6080000000000001</v>
          </cell>
          <cell r="P466">
            <v>429678.98242746497</v>
          </cell>
          <cell r="R466">
            <v>138.571387894884</v>
          </cell>
          <cell r="S466">
            <v>487177.463427037</v>
          </cell>
          <cell r="T466">
            <v>31.922267480058402</v>
          </cell>
          <cell r="U466">
            <v>1.1080000000000001</v>
          </cell>
          <cell r="X466">
            <v>6422.6666666666697</v>
          </cell>
          <cell r="AA466">
            <v>156729.71153519899</v>
          </cell>
          <cell r="AB466">
            <v>130.23333333333301</v>
          </cell>
          <cell r="AE466">
            <v>4.6598895181795097</v>
          </cell>
          <cell r="AX466">
            <v>90.579786074171594</v>
          </cell>
          <cell r="BN466">
            <v>545131.19383360003</v>
          </cell>
          <cell r="BO466">
            <v>29155.975036950898</v>
          </cell>
          <cell r="BY466">
            <v>133.15698801494401</v>
          </cell>
          <cell r="BZ466">
            <v>156.807482596472</v>
          </cell>
          <cell r="CA466">
            <v>1.3129999999999999</v>
          </cell>
          <cell r="CB466">
            <v>1.6990000000000001</v>
          </cell>
        </row>
        <row r="467">
          <cell r="F467">
            <v>6027.5411382355196</v>
          </cell>
          <cell r="I467">
            <v>296.22936651938699</v>
          </cell>
          <cell r="N467">
            <v>11155.0898328899</v>
          </cell>
          <cell r="O467">
            <v>1.6113238813388799</v>
          </cell>
          <cell r="P467">
            <v>431067.44787115703</v>
          </cell>
          <cell r="R467">
            <v>139.02391253076999</v>
          </cell>
          <cell r="S467">
            <v>488719.96620658401</v>
          </cell>
          <cell r="T467">
            <v>31.9709039172938</v>
          </cell>
          <cell r="U467">
            <v>1.11474045568143</v>
          </cell>
          <cell r="X467">
            <v>6438.7989987634401</v>
          </cell>
          <cell r="AA467">
            <v>157532.55259325801</v>
          </cell>
          <cell r="AB467">
            <v>130.37878096125399</v>
          </cell>
          <cell r="AE467">
            <v>4.6124006485770597</v>
          </cell>
          <cell r="AX467">
            <v>91.183660695451707</v>
          </cell>
          <cell r="BN467">
            <v>545818.50574225502</v>
          </cell>
          <cell r="BO467">
            <v>29273.1022213506</v>
          </cell>
          <cell r="BY467">
            <v>133.365284314451</v>
          </cell>
          <cell r="BZ467">
            <v>157.04316963324001</v>
          </cell>
          <cell r="CA467">
            <v>1.3148816737006299</v>
          </cell>
          <cell r="CB467">
            <v>1.7019303776819401</v>
          </cell>
        </row>
        <row r="468">
          <cell r="F468">
            <v>6039.2638389171098</v>
          </cell>
          <cell r="I468">
            <v>316.79096114214099</v>
          </cell>
          <cell r="N468">
            <v>11182.310189101599</v>
          </cell>
          <cell r="O468">
            <v>1.61436756881324</v>
          </cell>
          <cell r="P468">
            <v>432576.14149525203</v>
          </cell>
          <cell r="R468">
            <v>141.22264401885801</v>
          </cell>
          <cell r="S468">
            <v>490416.968909516</v>
          </cell>
          <cell r="T468">
            <v>32.028773079674203</v>
          </cell>
          <cell r="U468">
            <v>1.11642837417039</v>
          </cell>
          <cell r="X468">
            <v>6457.5718867010701</v>
          </cell>
          <cell r="AA468">
            <v>157892.442592748</v>
          </cell>
          <cell r="AB468">
            <v>129.42001756389499</v>
          </cell>
          <cell r="AE468">
            <v>4.57609601060632</v>
          </cell>
          <cell r="AX468">
            <v>91.750402531826097</v>
          </cell>
          <cell r="BN468">
            <v>546051.02183165797</v>
          </cell>
          <cell r="BO468">
            <v>29345.0134972985</v>
          </cell>
          <cell r="BY468">
            <v>133.86936720365799</v>
          </cell>
          <cell r="BZ468">
            <v>157.29498573416799</v>
          </cell>
          <cell r="CA468">
            <v>1.3164950694481301</v>
          </cell>
          <cell r="CB468">
            <v>1.70526023512629</v>
          </cell>
        </row>
        <row r="469">
          <cell r="F469">
            <v>6050.810546875</v>
          </cell>
          <cell r="I469">
            <v>333.8</v>
          </cell>
          <cell r="N469">
            <v>11210.3</v>
          </cell>
          <cell r="O469">
            <v>1.616666666667</v>
          </cell>
          <cell r="P469">
            <v>434911.57695948001</v>
          </cell>
          <cell r="R469">
            <v>142.53957190621901</v>
          </cell>
          <cell r="S469">
            <v>493242.73063897202</v>
          </cell>
          <cell r="T469">
            <v>32.161505800027399</v>
          </cell>
          <cell r="U469">
            <v>1.1100000000000001</v>
          </cell>
          <cell r="X469">
            <v>6478.1333333333296</v>
          </cell>
          <cell r="AA469">
            <v>158054.721752062</v>
          </cell>
          <cell r="AB469">
            <v>126.9</v>
          </cell>
          <cell r="AE469">
            <v>4.5501243022073297</v>
          </cell>
          <cell r="AX469">
            <v>92.271990322815299</v>
          </cell>
          <cell r="BN469">
            <v>546878.73413390201</v>
          </cell>
          <cell r="BO469">
            <v>29353.3331717582</v>
          </cell>
          <cell r="BY469">
            <v>135.01975555208699</v>
          </cell>
          <cell r="BZ469">
            <v>157.51745823329799</v>
          </cell>
          <cell r="CA469">
            <v>1.3163333333330001</v>
          </cell>
          <cell r="CB469">
            <v>1.7086666666670001</v>
          </cell>
        </row>
        <row r="470">
          <cell r="F470">
            <v>6062.9072980532601</v>
          </cell>
          <cell r="I470">
            <v>341.45971279680401</v>
          </cell>
          <cell r="N470">
            <v>11244.926466471499</v>
          </cell>
          <cell r="O470">
            <v>1.61813977550532</v>
          </cell>
          <cell r="P470">
            <v>438714.83943986299</v>
          </cell>
          <cell r="R470">
            <v>141.28218996688099</v>
          </cell>
          <cell r="S470">
            <v>498043.05874460598</v>
          </cell>
          <cell r="T470">
            <v>32.4210143867355</v>
          </cell>
          <cell r="U470">
            <v>1.09340115273008</v>
          </cell>
          <cell r="X470">
            <v>6501.2997423378101</v>
          </cell>
          <cell r="AA470">
            <v>158270.536838892</v>
          </cell>
          <cell r="AB470">
            <v>122.47865604873201</v>
          </cell>
          <cell r="AE470">
            <v>4.5300554270495796</v>
          </cell>
          <cell r="AX470">
            <v>92.7752910244037</v>
          </cell>
          <cell r="BN470">
            <v>549113.93025064596</v>
          </cell>
          <cell r="BO470">
            <v>29292.790356834499</v>
          </cell>
          <cell r="BY470">
            <v>137.04056132117501</v>
          </cell>
          <cell r="BZ470">
            <v>157.69605959721</v>
          </cell>
          <cell r="CA470">
            <v>1.31346979711949</v>
          </cell>
          <cell r="CB470">
            <v>1.7122029842569</v>
          </cell>
        </row>
        <row r="471">
          <cell r="F471">
            <v>6074.7199731000501</v>
          </cell>
          <cell r="I471">
            <v>342.62296684097998</v>
          </cell>
          <cell r="N471">
            <v>11282.165135490701</v>
          </cell>
          <cell r="O471">
            <v>1.61905452541382</v>
          </cell>
          <cell r="P471">
            <v>443083.86577178602</v>
          </cell>
          <cell r="R471">
            <v>138.71784930083999</v>
          </cell>
          <cell r="S471">
            <v>503596.61227373098</v>
          </cell>
          <cell r="T471">
            <v>32.730640367624403</v>
          </cell>
          <cell r="U471">
            <v>1.0726078772154</v>
          </cell>
          <cell r="X471">
            <v>6523.4422638127398</v>
          </cell>
          <cell r="AA471">
            <v>158743.80052537</v>
          </cell>
          <cell r="AB471">
            <v>117.717832197566</v>
          </cell>
          <cell r="AE471">
            <v>4.5102708050256304</v>
          </cell>
          <cell r="AX471">
            <v>93.158140907257305</v>
          </cell>
          <cell r="BN471">
            <v>552170.23623319599</v>
          </cell>
          <cell r="BO471">
            <v>29210.165912570199</v>
          </cell>
          <cell r="BY471">
            <v>139.02502049885001</v>
          </cell>
          <cell r="BZ471">
            <v>157.82260644926299</v>
          </cell>
          <cell r="CA471">
            <v>1.3094508994829399</v>
          </cell>
          <cell r="CB471">
            <v>1.7155832436730101</v>
          </cell>
        </row>
        <row r="472">
          <cell r="F472">
            <v>6086.9769999999999</v>
          </cell>
          <cell r="I472">
            <v>343.4</v>
          </cell>
          <cell r="N472">
            <v>11321.2</v>
          </cell>
          <cell r="O472">
            <v>1.62</v>
          </cell>
          <cell r="P472">
            <v>447338.97882474598</v>
          </cell>
          <cell r="R472">
            <v>136.64922930333199</v>
          </cell>
          <cell r="S472">
            <v>508929.71850935899</v>
          </cell>
          <cell r="T472">
            <v>33.0227346700418</v>
          </cell>
          <cell r="U472">
            <v>1.0529999999999999</v>
          </cell>
          <cell r="X472">
            <v>6543.4</v>
          </cell>
          <cell r="AA472">
            <v>159730.532044953</v>
          </cell>
          <cell r="AB472">
            <v>114</v>
          </cell>
          <cell r="AE472">
            <v>4.4811289533963299</v>
          </cell>
          <cell r="AX472">
            <v>93.357471126791907</v>
          </cell>
          <cell r="BN472">
            <v>555492.99201681104</v>
          </cell>
          <cell r="BO472">
            <v>29157.053055133401</v>
          </cell>
          <cell r="BY472">
            <v>140.06122342579201</v>
          </cell>
          <cell r="BZ472">
            <v>157.917012749967</v>
          </cell>
          <cell r="CA472">
            <v>1.306</v>
          </cell>
          <cell r="CB472">
            <v>1.7190000000000001</v>
          </cell>
        </row>
        <row r="473">
          <cell r="F473">
            <v>6099.20291577634</v>
          </cell>
          <cell r="I473">
            <v>347.73000189187502</v>
          </cell>
          <cell r="N473">
            <v>11358.445603717601</v>
          </cell>
          <cell r="O473">
            <v>1.6213842054165</v>
          </cell>
          <cell r="P473">
            <v>450575.92631554097</v>
          </cell>
          <cell r="R473">
            <v>136.74727951103</v>
          </cell>
          <cell r="S473">
            <v>512816.24194982898</v>
          </cell>
          <cell r="T473">
            <v>33.218828630356001</v>
          </cell>
          <cell r="U473">
            <v>1.040536483691</v>
          </cell>
          <cell r="X473">
            <v>6558.4715035557001</v>
          </cell>
          <cell r="AA473">
            <v>161294.59306146501</v>
          </cell>
          <cell r="AB473">
            <v>112.70573060717</v>
          </cell>
          <cell r="AE473">
            <v>4.4380025892033901</v>
          </cell>
          <cell r="AX473">
            <v>93.313251005275404</v>
          </cell>
          <cell r="BN473">
            <v>558382.11163894006</v>
          </cell>
          <cell r="BO473">
            <v>29176.540278703302</v>
          </cell>
          <cell r="BY473">
            <v>139.49629268300399</v>
          </cell>
          <cell r="BZ473">
            <v>157.989624414145</v>
          </cell>
          <cell r="CA473">
            <v>1.3047343185451601</v>
          </cell>
          <cell r="CB473">
            <v>1.7223262544908799</v>
          </cell>
        </row>
        <row r="474">
          <cell r="F474">
            <v>6110.0755553498602</v>
          </cell>
          <cell r="I474">
            <v>350.98212893672098</v>
          </cell>
          <cell r="N474">
            <v>11391.858601186401</v>
          </cell>
          <cell r="O474">
            <v>1.62305692764742</v>
          </cell>
          <cell r="P474">
            <v>452755.20905240002</v>
          </cell>
          <cell r="R474">
            <v>138.60822071706599</v>
          </cell>
          <cell r="S474">
            <v>515304.55712128698</v>
          </cell>
          <cell r="T474">
            <v>33.329057904484998</v>
          </cell>
          <cell r="U474">
            <v>1.0344191257947399</v>
          </cell>
          <cell r="X474">
            <v>6568.7907441916404</v>
          </cell>
          <cell r="AA474">
            <v>162748.11336607</v>
          </cell>
          <cell r="AB474">
            <v>112.90137815204299</v>
          </cell>
          <cell r="AE474">
            <v>4.3936112598034898</v>
          </cell>
          <cell r="AX474">
            <v>93.178270224069706</v>
          </cell>
          <cell r="BN474">
            <v>560672.82708644902</v>
          </cell>
          <cell r="BO474">
            <v>29230.021323391898</v>
          </cell>
          <cell r="BY474">
            <v>138.746799520075</v>
          </cell>
          <cell r="BZ474">
            <v>158.06072186160901</v>
          </cell>
          <cell r="CA474">
            <v>1.3048899606353701</v>
          </cell>
          <cell r="CB474">
            <v>1.7253084905535701</v>
          </cell>
        </row>
        <row r="475">
          <cell r="F475">
            <v>6121.74462890625</v>
          </cell>
          <cell r="I475">
            <v>347.7</v>
          </cell>
          <cell r="N475">
            <v>11431</v>
          </cell>
          <cell r="O475">
            <v>1.625333333333</v>
          </cell>
          <cell r="P475">
            <v>454709.79502670199</v>
          </cell>
          <cell r="R475">
            <v>142.12203451623199</v>
          </cell>
          <cell r="S475">
            <v>517488.38686096499</v>
          </cell>
          <cell r="T475">
            <v>33.415324014906403</v>
          </cell>
          <cell r="U475">
            <v>1.0306666666669999</v>
          </cell>
          <cell r="X475">
            <v>6578.3</v>
          </cell>
          <cell r="AA475">
            <v>163749.27190392901</v>
          </cell>
          <cell r="AB475">
            <v>113.333333333333</v>
          </cell>
          <cell r="AE475">
            <v>4.3488835675506898</v>
          </cell>
          <cell r="AX475">
            <v>93.0939148253713</v>
          </cell>
          <cell r="BN475">
            <v>563077.40624829405</v>
          </cell>
          <cell r="BO475">
            <v>29282.2431723749</v>
          </cell>
          <cell r="BY475">
            <v>139.37838935826301</v>
          </cell>
          <cell r="BZ475">
            <v>158.17570912311501</v>
          </cell>
          <cell r="CA475">
            <v>1.3053333333329999</v>
          </cell>
          <cell r="CB475">
            <v>1.7286666666670001</v>
          </cell>
        </row>
        <row r="476">
          <cell r="F476">
            <v>6132.5549924113202</v>
          </cell>
          <cell r="I476">
            <v>334.460662345125</v>
          </cell>
          <cell r="N476">
            <v>11473.309824838099</v>
          </cell>
          <cell r="O476">
            <v>1.62790071081457</v>
          </cell>
          <cell r="P476">
            <v>456427.43026022299</v>
          </cell>
          <cell r="R476">
            <v>146.386933634982</v>
          </cell>
          <cell r="S476">
            <v>519464.92945547699</v>
          </cell>
          <cell r="T476">
            <v>33.492598074023398</v>
          </cell>
          <cell r="U476">
            <v>1.02782223283304</v>
          </cell>
          <cell r="X476">
            <v>6587.5171673980503</v>
          </cell>
          <cell r="AA476">
            <v>163707.72086078301</v>
          </cell>
          <cell r="AB476">
            <v>112.98228966979801</v>
          </cell>
          <cell r="AE476">
            <v>4.3171135062826496</v>
          </cell>
          <cell r="AX476">
            <v>93.211512586055903</v>
          </cell>
          <cell r="BN476">
            <v>565473.18693163397</v>
          </cell>
          <cell r="BO476">
            <v>29296.7680205615</v>
          </cell>
          <cell r="BY476">
            <v>142.61710923752301</v>
          </cell>
          <cell r="BZ476">
            <v>158.34175382494399</v>
          </cell>
          <cell r="CA476">
            <v>1.3051844574226801</v>
          </cell>
          <cell r="CB476">
            <v>1.7320284520450799</v>
          </cell>
        </row>
        <row r="477">
          <cell r="F477">
            <v>6143.3821399794897</v>
          </cell>
          <cell r="I477">
            <v>319.42632110966099</v>
          </cell>
          <cell r="N477">
            <v>11523.643020740399</v>
          </cell>
          <cell r="O477">
            <v>1.63079116839169</v>
          </cell>
          <cell r="P477">
            <v>457995.20122126798</v>
          </cell>
          <cell r="R477">
            <v>150.68795974429699</v>
          </cell>
          <cell r="S477">
            <v>521317.40347265801</v>
          </cell>
          <cell r="T477">
            <v>33.562207104073501</v>
          </cell>
          <cell r="U477">
            <v>1.0250482085653101</v>
          </cell>
          <cell r="X477">
            <v>6600.0535830144399</v>
          </cell>
          <cell r="AA477">
            <v>163235.342691294</v>
          </cell>
          <cell r="AB477">
            <v>112.04328277039301</v>
          </cell>
          <cell r="AE477">
            <v>4.2899261936632396</v>
          </cell>
          <cell r="AX477">
            <v>93.535195222369794</v>
          </cell>
          <cell r="BN477">
            <v>568154.29161969502</v>
          </cell>
          <cell r="BO477">
            <v>29317.0437091639</v>
          </cell>
          <cell r="BY477">
            <v>147.60534644074099</v>
          </cell>
          <cell r="BZ477">
            <v>158.541065662622</v>
          </cell>
          <cell r="CA477">
            <v>1.3048312651448799</v>
          </cell>
          <cell r="CB477">
            <v>1.73557231989442</v>
          </cell>
        </row>
        <row r="478">
          <cell r="F478">
            <v>6153.7439999999997</v>
          </cell>
          <cell r="I478">
            <v>315.3</v>
          </cell>
          <cell r="N478">
            <v>11580.6</v>
          </cell>
          <cell r="O478">
            <v>1.6336666666669999</v>
          </cell>
          <cell r="P478">
            <v>459203.78679185599</v>
          </cell>
          <cell r="R478">
            <v>153.69980047827201</v>
          </cell>
          <cell r="S478">
            <v>522753.052625057</v>
          </cell>
          <cell r="T478">
            <v>33.6072408266065</v>
          </cell>
          <cell r="U478">
            <v>1.022333333333</v>
          </cell>
          <cell r="X478">
            <v>6618.2</v>
          </cell>
          <cell r="AA478">
            <v>163209.099720867</v>
          </cell>
          <cell r="AB478">
            <v>111.1</v>
          </cell>
          <cell r="AE478">
            <v>4.2596664023606197</v>
          </cell>
          <cell r="AX478">
            <v>94.004196676296701</v>
          </cell>
          <cell r="BN478">
            <v>571056.70324935997</v>
          </cell>
          <cell r="BO478">
            <v>29400.5908252074</v>
          </cell>
          <cell r="BY478">
            <v>152.42050588980101</v>
          </cell>
          <cell r="BZ478">
            <v>158.72114610935</v>
          </cell>
          <cell r="CA478">
            <v>1.3049999999999999</v>
          </cell>
          <cell r="CB478">
            <v>1.7390000000000001</v>
          </cell>
        </row>
        <row r="479">
          <cell r="F479">
            <v>6164.5052740377096</v>
          </cell>
          <cell r="I479">
            <v>329.459043348215</v>
          </cell>
          <cell r="N479">
            <v>11647.8343664192</v>
          </cell>
          <cell r="O479">
            <v>1.6365579432917801</v>
          </cell>
          <cell r="P479">
            <v>460097.998271989</v>
          </cell>
          <cell r="R479">
            <v>155.15557619788601</v>
          </cell>
          <cell r="S479">
            <v>523789.99477081897</v>
          </cell>
          <cell r="T479">
            <v>33.624630404331597</v>
          </cell>
          <cell r="U479">
            <v>1.0191884671456699</v>
          </cell>
          <cell r="X479">
            <v>6644.6367232585799</v>
          </cell>
          <cell r="AA479">
            <v>164238.98602769899</v>
          </cell>
          <cell r="AB479">
            <v>110.41836753235501</v>
          </cell>
          <cell r="AE479">
            <v>4.2173976974259801</v>
          </cell>
          <cell r="AX479">
            <v>94.603975533975103</v>
          </cell>
          <cell r="BN479">
            <v>574351.24137160205</v>
          </cell>
          <cell r="BO479">
            <v>29583.240862157101</v>
          </cell>
          <cell r="BY479">
            <v>156.184934188847</v>
          </cell>
          <cell r="BZ479">
            <v>158.86587024424901</v>
          </cell>
          <cell r="CA479">
            <v>1.30621097401705</v>
          </cell>
          <cell r="CB479">
            <v>1.7424628458193701</v>
          </cell>
        </row>
        <row r="480">
          <cell r="F480">
            <v>6175.2910614932898</v>
          </cell>
          <cell r="I480">
            <v>351.85200026773799</v>
          </cell>
          <cell r="N480">
            <v>11715.2117634476</v>
          </cell>
          <cell r="O480">
            <v>1.6391937968310899</v>
          </cell>
          <cell r="P480">
            <v>460901.84618066699</v>
          </cell>
          <cell r="R480">
            <v>156.939779560906</v>
          </cell>
          <cell r="S480">
            <v>524704.36704044696</v>
          </cell>
          <cell r="T480">
            <v>33.633613144094902</v>
          </cell>
          <cell r="U480">
            <v>1.01495125846033</v>
          </cell>
          <cell r="X480">
            <v>6673.3673644584496</v>
          </cell>
          <cell r="AA480">
            <v>165883.62913684201</v>
          </cell>
          <cell r="AB480">
            <v>109.50528577531</v>
          </cell>
          <cell r="AE480">
            <v>4.16846290673376</v>
          </cell>
          <cell r="AX480">
            <v>95.257792553410695</v>
          </cell>
          <cell r="BN480">
            <v>577381.42579155497</v>
          </cell>
          <cell r="BO480">
            <v>29770.784558427498</v>
          </cell>
          <cell r="BY480">
            <v>159.37900881504399</v>
          </cell>
          <cell r="BZ480">
            <v>158.99265393116801</v>
          </cell>
          <cell r="CA480">
            <v>1.3080970473987501</v>
          </cell>
          <cell r="CB480">
            <v>1.7457493734777501</v>
          </cell>
        </row>
        <row r="481">
          <cell r="F481">
            <v>6185.6760000000004</v>
          </cell>
          <cell r="I481">
            <v>367.2</v>
          </cell>
          <cell r="N481">
            <v>11770.7</v>
          </cell>
          <cell r="O481">
            <v>1.641333333333</v>
          </cell>
          <cell r="P481">
            <v>461920.917501366</v>
          </cell>
          <cell r="R481">
            <v>161.46311136259999</v>
          </cell>
          <cell r="S481">
            <v>525881.69982504402</v>
          </cell>
          <cell r="T481">
            <v>33.660758908828797</v>
          </cell>
          <cell r="U481">
            <v>1.0089999999999999</v>
          </cell>
          <cell r="X481">
            <v>6696.5</v>
          </cell>
          <cell r="AA481">
            <v>167375.937882281</v>
          </cell>
          <cell r="AB481">
            <v>107.7</v>
          </cell>
          <cell r="AE481">
            <v>4.1216959958926003</v>
          </cell>
          <cell r="AX481">
            <v>95.878237616513601</v>
          </cell>
          <cell r="BN481">
            <v>579400.89848553506</v>
          </cell>
          <cell r="BO481">
            <v>29840.112947284299</v>
          </cell>
          <cell r="BY481">
            <v>162.98537947938999</v>
          </cell>
          <cell r="BZ481">
            <v>159.13324589019899</v>
          </cell>
          <cell r="CA481">
            <v>1.31</v>
          </cell>
          <cell r="CB481">
            <v>1.7486666666670001</v>
          </cell>
        </row>
        <row r="482">
          <cell r="F482">
            <v>6196.3114645760297</v>
          </cell>
          <cell r="I482">
            <v>366.473845393587</v>
          </cell>
          <cell r="N482">
            <v>11811.0284252319</v>
          </cell>
          <cell r="O482">
            <v>1.6430861242157899</v>
          </cell>
          <cell r="P482">
            <v>463434.88469048002</v>
          </cell>
          <cell r="R482">
            <v>170.09878900493601</v>
          </cell>
          <cell r="S482">
            <v>527667.24890284496</v>
          </cell>
          <cell r="T482">
            <v>33.725186972755502</v>
          </cell>
          <cell r="U482">
            <v>1.0011155019258</v>
          </cell>
          <cell r="X482">
            <v>6710.9619194342904</v>
          </cell>
          <cell r="AA482">
            <v>168293.091408837</v>
          </cell>
          <cell r="AB482">
            <v>104.683241435475</v>
          </cell>
          <cell r="AE482">
            <v>4.0796176784022098</v>
          </cell>
          <cell r="AX482">
            <v>96.4536620583889</v>
          </cell>
          <cell r="BN482">
            <v>580166.32903833606</v>
          </cell>
          <cell r="BO482">
            <v>29726.035562583002</v>
          </cell>
          <cell r="BY482">
            <v>167.706443786335</v>
          </cell>
          <cell r="BZ482">
            <v>159.32296385168499</v>
          </cell>
          <cell r="CA482">
            <v>1.3116203386210601</v>
          </cell>
          <cell r="CB482">
            <v>1.7513607037993699</v>
          </cell>
        </row>
        <row r="483">
          <cell r="F483">
            <v>6206.6131315076</v>
          </cell>
          <cell r="I483">
            <v>357.17264850748001</v>
          </cell>
          <cell r="N483">
            <v>11838.886779271499</v>
          </cell>
          <cell r="O483">
            <v>1.6448314861501401</v>
          </cell>
          <cell r="P483">
            <v>465077.86517063901</v>
          </cell>
          <cell r="R483">
            <v>177.74409002831601</v>
          </cell>
          <cell r="S483">
            <v>529619.73825508298</v>
          </cell>
          <cell r="T483">
            <v>33.801935535813797</v>
          </cell>
          <cell r="U483">
            <v>0.99575968436358098</v>
          </cell>
          <cell r="X483">
            <v>6720.6029347476197</v>
          </cell>
          <cell r="AA483">
            <v>168765.80044100099</v>
          </cell>
          <cell r="AB483">
            <v>102.418381443426</v>
          </cell>
          <cell r="AE483">
            <v>4.0446421561975301</v>
          </cell>
          <cell r="AX483">
            <v>96.944064776224707</v>
          </cell>
          <cell r="BN483">
            <v>580404.37718654599</v>
          </cell>
          <cell r="BO483">
            <v>29558.785404922601</v>
          </cell>
          <cell r="BY483">
            <v>171.32589473428001</v>
          </cell>
          <cell r="BZ483">
            <v>159.536390620742</v>
          </cell>
          <cell r="CA483">
            <v>1.3130324760123899</v>
          </cell>
          <cell r="CB483">
            <v>1.7537975980017699</v>
          </cell>
        </row>
        <row r="484">
          <cell r="F484">
            <v>6217.41</v>
          </cell>
          <cell r="I484">
            <v>350.8</v>
          </cell>
          <cell r="N484">
            <v>11864.7</v>
          </cell>
          <cell r="O484">
            <v>1.647333333333</v>
          </cell>
          <cell r="P484">
            <v>466559.55425856402</v>
          </cell>
          <cell r="R484">
            <v>178.74438574500601</v>
          </cell>
          <cell r="S484">
            <v>531380.94989569497</v>
          </cell>
          <cell r="T484">
            <v>33.864890106479997</v>
          </cell>
          <cell r="U484">
            <v>0.99766666666699999</v>
          </cell>
          <cell r="X484">
            <v>6733.4</v>
          </cell>
          <cell r="AA484">
            <v>169199.224755879</v>
          </cell>
          <cell r="AB484">
            <v>103.1</v>
          </cell>
          <cell r="AE484">
            <v>4.0126760466161899</v>
          </cell>
          <cell r="AX484">
            <v>97.391295967414393</v>
          </cell>
          <cell r="BN484">
            <v>581230.74010698404</v>
          </cell>
          <cell r="BO484">
            <v>29503.7759731195</v>
          </cell>
          <cell r="BY484">
            <v>171.48978049097801</v>
          </cell>
          <cell r="BZ484">
            <v>159.76433014309799</v>
          </cell>
          <cell r="CA484">
            <v>1.3146666666669999</v>
          </cell>
          <cell r="CB484">
            <v>1.756333333333</v>
          </cell>
        </row>
        <row r="485">
          <cell r="F485">
            <v>6228.4396310345301</v>
          </cell>
          <cell r="I485">
            <v>356.66012182111501</v>
          </cell>
          <cell r="N485">
            <v>11894.523463316</v>
          </cell>
          <cell r="O485">
            <v>1.6509958257803401</v>
          </cell>
          <cell r="P485">
            <v>467551.336006167</v>
          </cell>
          <cell r="R485">
            <v>169.003095409786</v>
          </cell>
          <cell r="S485">
            <v>532550.15881742095</v>
          </cell>
          <cell r="T485">
            <v>33.889860844579999</v>
          </cell>
          <cell r="U485">
            <v>1.01049259605023</v>
          </cell>
          <cell r="X485">
            <v>6753.7401647216002</v>
          </cell>
          <cell r="AA485">
            <v>169880.74952636199</v>
          </cell>
          <cell r="AB485">
            <v>108.32371068454199</v>
          </cell>
          <cell r="AE485">
            <v>3.9832908274977599</v>
          </cell>
          <cell r="AX485">
            <v>97.782867612684399</v>
          </cell>
          <cell r="BN485">
            <v>583467.95845344698</v>
          </cell>
          <cell r="BO485">
            <v>29685.007745185001</v>
          </cell>
          <cell r="BY485">
            <v>166.53453835059901</v>
          </cell>
          <cell r="BZ485">
            <v>159.98834596654501</v>
          </cell>
          <cell r="CA485">
            <v>1.3167823631791</v>
          </cell>
          <cell r="CB485">
            <v>1.7590444714867099</v>
          </cell>
        </row>
        <row r="486">
          <cell r="F486">
            <v>6238.4504466551098</v>
          </cell>
          <cell r="I486">
            <v>368.85949040058699</v>
          </cell>
          <cell r="N486">
            <v>11925.308196063101</v>
          </cell>
          <cell r="O486">
            <v>1.65499856748564</v>
          </cell>
          <cell r="P486">
            <v>468246.53876422602</v>
          </cell>
          <cell r="R486">
            <v>156.183659806137</v>
          </cell>
          <cell r="S486">
            <v>533361.44948650897</v>
          </cell>
          <cell r="T486">
            <v>33.895956989138803</v>
          </cell>
          <cell r="U486">
            <v>1.0282986357464901</v>
          </cell>
          <cell r="X486">
            <v>6773.3268189538003</v>
          </cell>
          <cell r="AA486">
            <v>170716.04739895699</v>
          </cell>
          <cell r="AB486">
            <v>115.176831048016</v>
          </cell>
          <cell r="AE486">
            <v>3.9579898323990701</v>
          </cell>
          <cell r="AX486">
            <v>98.078053783226594</v>
          </cell>
          <cell r="BN486">
            <v>586414.71557687805</v>
          </cell>
          <cell r="BO486">
            <v>29942.530496321899</v>
          </cell>
          <cell r="BY486">
            <v>160.20630197183101</v>
          </cell>
          <cell r="BZ486">
            <v>160.21837415622599</v>
          </cell>
          <cell r="CA486">
            <v>1.3192375775076499</v>
          </cell>
          <cell r="CB486">
            <v>1.7616474729213001</v>
          </cell>
        </row>
        <row r="487">
          <cell r="F487">
            <v>6249.357</v>
          </cell>
          <cell r="I487">
            <v>382.8</v>
          </cell>
          <cell r="N487">
            <v>11962.5</v>
          </cell>
          <cell r="O487">
            <v>1.6596666666669999</v>
          </cell>
          <cell r="P487">
            <v>469167.74244614702</v>
          </cell>
          <cell r="R487">
            <v>145.72323164071599</v>
          </cell>
          <cell r="S487">
            <v>534438.00242719101</v>
          </cell>
          <cell r="T487">
            <v>33.912286652357999</v>
          </cell>
          <cell r="U487">
            <v>1.049666666667</v>
          </cell>
          <cell r="X487">
            <v>6787.8666666666704</v>
          </cell>
          <cell r="AA487">
            <v>171819.22195899699</v>
          </cell>
          <cell r="AB487">
            <v>122.3</v>
          </cell>
          <cell r="AE487">
            <v>3.9303903742901301</v>
          </cell>
          <cell r="AX487">
            <v>98.324060674418405</v>
          </cell>
          <cell r="BN487">
            <v>590102.60381104995</v>
          </cell>
          <cell r="BO487">
            <v>30150.682913544799</v>
          </cell>
          <cell r="BY487">
            <v>155.06712023540399</v>
          </cell>
          <cell r="BZ487">
            <v>160.549865246753</v>
          </cell>
          <cell r="CA487">
            <v>1.3226666666669999</v>
          </cell>
          <cell r="CB487">
            <v>1.7646666666669999</v>
          </cell>
        </row>
        <row r="488">
          <cell r="F488">
            <v>6259.5764152489501</v>
          </cell>
          <cell r="I488">
            <v>391.01535627005501</v>
          </cell>
          <cell r="N488">
            <v>12001.688999783401</v>
          </cell>
          <cell r="O488">
            <v>1.6639863604755301</v>
          </cell>
          <cell r="P488">
            <v>470448.22516272799</v>
          </cell>
          <cell r="R488">
            <v>145.190615123984</v>
          </cell>
          <cell r="S488">
            <v>535939.113605725</v>
          </cell>
          <cell r="T488">
            <v>33.9551427086327</v>
          </cell>
          <cell r="U488">
            <v>1.0676765817112299</v>
          </cell>
          <cell r="X488">
            <v>6789.70121590078</v>
          </cell>
          <cell r="AA488">
            <v>172999.38967121101</v>
          </cell>
          <cell r="AB488">
            <v>126.56808792161</v>
          </cell>
          <cell r="AE488">
            <v>3.9032237358139699</v>
          </cell>
          <cell r="AX488">
            <v>98.491473040870204</v>
          </cell>
          <cell r="BN488">
            <v>593531.93191223405</v>
          </cell>
          <cell r="BO488">
            <v>30151.731542630801</v>
          </cell>
          <cell r="BY488">
            <v>154.85412280658099</v>
          </cell>
          <cell r="BZ488">
            <v>160.96680286061601</v>
          </cell>
          <cell r="CA488">
            <v>1.32671473750153</v>
          </cell>
          <cell r="CB488">
            <v>1.76769186409707</v>
          </cell>
        </row>
        <row r="489">
          <cell r="F489">
            <v>6269.9190710843905</v>
          </cell>
          <cell r="I489">
            <v>394.04706915813199</v>
          </cell>
          <cell r="N489">
            <v>12050.8144821362</v>
          </cell>
          <cell r="O489">
            <v>1.66817692904382</v>
          </cell>
          <cell r="P489">
            <v>471861.929305383</v>
          </cell>
          <cell r="R489">
            <v>151.22840730301601</v>
          </cell>
          <cell r="S489">
            <v>537565.40509663499</v>
          </cell>
          <cell r="T489">
            <v>34.003149322514901</v>
          </cell>
          <cell r="U489">
            <v>1.0825604571888201</v>
          </cell>
          <cell r="X489">
            <v>6787.6747350288597</v>
          </cell>
          <cell r="AA489">
            <v>174257.59412575499</v>
          </cell>
          <cell r="AB489">
            <v>128.67938095480099</v>
          </cell>
          <cell r="AE489">
            <v>3.87409467390823</v>
          </cell>
          <cell r="AX489">
            <v>98.713706210306995</v>
          </cell>
          <cell r="BN489">
            <v>596448.36183447903</v>
          </cell>
          <cell r="BO489">
            <v>30051.245074156999</v>
          </cell>
          <cell r="BY489">
            <v>158.43742083057001</v>
          </cell>
          <cell r="BZ489">
            <v>161.40484273523899</v>
          </cell>
          <cell r="CA489">
            <v>1.33129238054543</v>
          </cell>
          <cell r="CB489">
            <v>1.7708847180248899</v>
          </cell>
        </row>
        <row r="490">
          <cell r="F490">
            <v>6279.915</v>
          </cell>
          <cell r="I490">
            <v>393.2</v>
          </cell>
          <cell r="N490">
            <v>12113.1</v>
          </cell>
          <cell r="O490">
            <v>1.6719999999999999</v>
          </cell>
          <cell r="P490">
            <v>472879.85630472703</v>
          </cell>
          <cell r="R490">
            <v>157.89950597270999</v>
          </cell>
          <cell r="S490">
            <v>538656.66019270802</v>
          </cell>
          <cell r="T490">
            <v>34.019408655867302</v>
          </cell>
          <cell r="U490">
            <v>1.093333333333</v>
          </cell>
          <cell r="X490">
            <v>6793.7666666666701</v>
          </cell>
          <cell r="AA490">
            <v>175436.55662146301</v>
          </cell>
          <cell r="AB490">
            <v>129.566666666667</v>
          </cell>
          <cell r="AE490">
            <v>3.84440869394107</v>
          </cell>
          <cell r="AX490">
            <v>99.120981857850694</v>
          </cell>
          <cell r="BN490">
            <v>598231.30411226</v>
          </cell>
          <cell r="BO490">
            <v>30015.360679486999</v>
          </cell>
          <cell r="BY490">
            <v>163.47819645299899</v>
          </cell>
          <cell r="BZ490">
            <v>161.71965313608001</v>
          </cell>
          <cell r="CA490">
            <v>1.3356666666670001</v>
          </cell>
          <cell r="CB490">
            <v>1.774</v>
          </cell>
        </row>
        <row r="491">
          <cell r="F491">
            <v>6290.3533332977904</v>
          </cell>
          <cell r="I491">
            <v>389.966627178191</v>
          </cell>
          <cell r="N491">
            <v>12194.1287940723</v>
          </cell>
          <cell r="O491">
            <v>1.67580906336756</v>
          </cell>
          <cell r="P491">
            <v>473378.71997228602</v>
          </cell>
          <cell r="R491">
            <v>161.229544823514</v>
          </cell>
          <cell r="S491">
            <v>539058.72659888305</v>
          </cell>
          <cell r="T491">
            <v>33.991483116458902</v>
          </cell>
          <cell r="U491">
            <v>1.1014713917940999</v>
          </cell>
          <cell r="X491">
            <v>6817.0072666595397</v>
          </cell>
          <cell r="AA491">
            <v>176586.90885874099</v>
          </cell>
          <cell r="AB491">
            <v>130.296639180829</v>
          </cell>
          <cell r="AE491">
            <v>3.8117741009582602</v>
          </cell>
          <cell r="AX491">
            <v>99.823309513208002</v>
          </cell>
          <cell r="BN491">
            <v>598816.99662902602</v>
          </cell>
          <cell r="BO491">
            <v>30165.8614551352</v>
          </cell>
          <cell r="BY491">
            <v>168.20975641820701</v>
          </cell>
          <cell r="BZ491">
            <v>161.87254797819801</v>
          </cell>
          <cell r="CA491">
            <v>1.3398291606822099</v>
          </cell>
          <cell r="CB491">
            <v>1.7772309996397799</v>
          </cell>
        </row>
        <row r="492">
          <cell r="F492">
            <v>6300.6966188817696</v>
          </cell>
          <cell r="I492">
            <v>385.83724270708302</v>
          </cell>
          <cell r="N492">
            <v>12272.7332675097</v>
          </cell>
          <cell r="O492">
            <v>1.67983327139104</v>
          </cell>
          <cell r="P492">
            <v>474177.34697571897</v>
          </cell>
          <cell r="R492">
            <v>161.906556470325</v>
          </cell>
          <cell r="S492">
            <v>539893.961363715</v>
          </cell>
          <cell r="T492">
            <v>33.990798250512398</v>
          </cell>
          <cell r="U492">
            <v>1.1104463891858001</v>
          </cell>
          <cell r="X492">
            <v>6851.3435490093398</v>
          </cell>
          <cell r="AA492">
            <v>177844.282414866</v>
          </cell>
          <cell r="AB492">
            <v>131.42737693241801</v>
          </cell>
          <cell r="AE492">
            <v>3.7770555473358201</v>
          </cell>
          <cell r="AX492">
            <v>100.62553208428599</v>
          </cell>
          <cell r="BN492">
            <v>599007.494208558</v>
          </cell>
          <cell r="BO492">
            <v>30464.172816972699</v>
          </cell>
          <cell r="BY492">
            <v>170.71210584484999</v>
          </cell>
          <cell r="BZ492">
            <v>162.03387518154199</v>
          </cell>
          <cell r="CA492">
            <v>1.34394646155322</v>
          </cell>
          <cell r="CB492">
            <v>1.78056494711059</v>
          </cell>
        </row>
        <row r="493">
          <cell r="F493">
            <v>6310.3440000000001</v>
          </cell>
          <cell r="I493">
            <v>382.4</v>
          </cell>
          <cell r="N493">
            <v>12323.3</v>
          </cell>
          <cell r="O493">
            <v>1.6843333333329999</v>
          </cell>
          <cell r="P493">
            <v>476297.46497414302</v>
          </cell>
          <cell r="R493">
            <v>162.20556617346099</v>
          </cell>
          <cell r="S493">
            <v>542549.39640544204</v>
          </cell>
          <cell r="T493">
            <v>34.105041238750097</v>
          </cell>
          <cell r="U493">
            <v>1.1243333333329999</v>
          </cell>
          <cell r="X493">
            <v>6885.9</v>
          </cell>
          <cell r="AA493">
            <v>179377.32192227899</v>
          </cell>
          <cell r="AB493">
            <v>133.36666666666699</v>
          </cell>
          <cell r="AE493">
            <v>3.74145903398863</v>
          </cell>
          <cell r="AX493">
            <v>101.257930915231</v>
          </cell>
          <cell r="BN493">
            <v>599899.35196970694</v>
          </cell>
          <cell r="BO493">
            <v>30814.1804338488</v>
          </cell>
          <cell r="BY493">
            <v>169.44036767794199</v>
          </cell>
          <cell r="BZ493">
            <v>162.42871848038001</v>
          </cell>
          <cell r="CA493">
            <v>1.3483333333330001</v>
          </cell>
          <cell r="CB493">
            <v>1.784</v>
          </cell>
        </row>
        <row r="494">
          <cell r="F494">
            <v>6319.8761389148203</v>
          </cell>
          <cell r="I494">
            <v>380.62126938187401</v>
          </cell>
          <cell r="N494">
            <v>12335.7050595818</v>
          </cell>
          <cell r="O494">
            <v>1.6898345685568701</v>
          </cell>
          <cell r="P494">
            <v>480495.74741289503</v>
          </cell>
          <cell r="R494">
            <v>163.76262460600901</v>
          </cell>
          <cell r="S494">
            <v>548030.16779265704</v>
          </cell>
          <cell r="T494">
            <v>34.393301488924799</v>
          </cell>
          <cell r="U494">
            <v>1.1466933770182901</v>
          </cell>
          <cell r="X494">
            <v>6915.50540035221</v>
          </cell>
          <cell r="AA494">
            <v>181377.935739293</v>
          </cell>
          <cell r="AB494">
            <v>136.589149960421</v>
          </cell>
          <cell r="AE494">
            <v>3.7043122025539099</v>
          </cell>
          <cell r="AX494">
            <v>101.597626800085</v>
          </cell>
          <cell r="BN494">
            <v>602335.59348596702</v>
          </cell>
          <cell r="BO494">
            <v>31162.5072506834</v>
          </cell>
          <cell r="BY494">
            <v>163.64067803090001</v>
          </cell>
          <cell r="BZ494">
            <v>163.22240130652699</v>
          </cell>
          <cell r="CA494">
            <v>1.3535461980911101</v>
          </cell>
          <cell r="CB494">
            <v>1.7878306769135901</v>
          </cell>
        </row>
        <row r="495">
          <cell r="F495">
            <v>6329.4317622557301</v>
          </cell>
          <cell r="I495">
            <v>380.77787991116799</v>
          </cell>
          <cell r="N495">
            <v>12335.2529674744</v>
          </cell>
          <cell r="O495">
            <v>1.69549394350923</v>
          </cell>
          <cell r="P495">
            <v>485294.588975052</v>
          </cell>
          <cell r="R495">
            <v>165.691214138644</v>
          </cell>
          <cell r="S495">
            <v>554336.70356712898</v>
          </cell>
          <cell r="T495">
            <v>34.735477149827297</v>
          </cell>
          <cell r="U495">
            <v>1.1714665855787501</v>
          </cell>
          <cell r="X495">
            <v>6938.8069924745296</v>
          </cell>
          <cell r="AA495">
            <v>183311.90534130501</v>
          </cell>
          <cell r="AB495">
            <v>140.71988977989099</v>
          </cell>
          <cell r="AE495">
            <v>3.6760300429202699</v>
          </cell>
          <cell r="AX495">
            <v>101.770246559976</v>
          </cell>
          <cell r="BN495">
            <v>605655.73820710904</v>
          </cell>
          <cell r="BO495">
            <v>31433.196623096901</v>
          </cell>
          <cell r="BY495">
            <v>156.60227109897301</v>
          </cell>
          <cell r="BZ495">
            <v>164.12644020104599</v>
          </cell>
          <cell r="CA495">
            <v>1.35876991989091</v>
          </cell>
          <cell r="CB495">
            <v>1.79169068373191</v>
          </cell>
        </row>
        <row r="496">
          <cell r="F496">
            <v>6340.6419999999998</v>
          </cell>
          <cell r="I496">
            <v>382.8</v>
          </cell>
          <cell r="N496">
            <v>12359.1</v>
          </cell>
          <cell r="O496">
            <v>1.7010000000000001</v>
          </cell>
          <cell r="P496">
            <v>489296.96464101202</v>
          </cell>
          <cell r="R496">
            <v>166.705930044539</v>
          </cell>
          <cell r="S496">
            <v>559550.28839841497</v>
          </cell>
          <cell r="T496">
            <v>35.010029888083402</v>
          </cell>
          <cell r="U496">
            <v>1.1936666666669999</v>
          </cell>
          <cell r="X496">
            <v>6959.9</v>
          </cell>
          <cell r="AA496">
            <v>184760.151411089</v>
          </cell>
          <cell r="AB496">
            <v>145.73333333333301</v>
          </cell>
          <cell r="AE496">
            <v>3.6647275289608698</v>
          </cell>
          <cell r="AX496">
            <v>102.019062230158</v>
          </cell>
          <cell r="BN496">
            <v>609236.87836790399</v>
          </cell>
          <cell r="BO496">
            <v>31593.4882440441</v>
          </cell>
          <cell r="BY496">
            <v>151.804647373851</v>
          </cell>
          <cell r="BZ496">
            <v>164.859127499403</v>
          </cell>
          <cell r="CA496">
            <v>1.3636666666670001</v>
          </cell>
          <cell r="CB496">
            <v>1.795666666667</v>
          </cell>
        </row>
        <row r="497">
          <cell r="F497">
            <v>6353.8831781865101</v>
          </cell>
          <cell r="I497">
            <v>386.40681035801498</v>
          </cell>
          <cell r="N497">
            <v>12432.012481429199</v>
          </cell>
          <cell r="O497">
            <v>1.70569006318475</v>
          </cell>
          <cell r="P497">
            <v>491103.858199535</v>
          </cell>
          <cell r="R497">
            <v>165.590525491004</v>
          </cell>
          <cell r="S497">
            <v>561766.28006261506</v>
          </cell>
          <cell r="T497">
            <v>35.100630699963098</v>
          </cell>
          <cell r="U497">
            <v>1.20768849670039</v>
          </cell>
          <cell r="X497">
            <v>6980.4125542275997</v>
          </cell>
          <cell r="AA497">
            <v>185284.646267181</v>
          </cell>
          <cell r="AB497">
            <v>151.09514499909301</v>
          </cell>
          <cell r="AE497">
            <v>3.6778272876457399</v>
          </cell>
          <cell r="AX497">
            <v>102.502187925485</v>
          </cell>
          <cell r="BN497">
            <v>612227.28486668295</v>
          </cell>
          <cell r="BO497">
            <v>31605.376819350298</v>
          </cell>
          <cell r="BY497">
            <v>152.200367340969</v>
          </cell>
          <cell r="BZ497">
            <v>165.14907674827299</v>
          </cell>
          <cell r="CA497">
            <v>1.3675500560301601</v>
          </cell>
          <cell r="CB497">
            <v>1.7995112971918401</v>
          </cell>
        </row>
        <row r="498">
          <cell r="F498">
            <v>6367.5254553624</v>
          </cell>
          <cell r="I498">
            <v>390.15248046820801</v>
          </cell>
          <cell r="N498">
            <v>12519.203806518</v>
          </cell>
          <cell r="O498">
            <v>1.7097333238436601</v>
          </cell>
          <cell r="P498">
            <v>491544.55307384901</v>
          </cell>
          <cell r="R498">
            <v>162.66009315260999</v>
          </cell>
          <cell r="S498">
            <v>562102.96247082297</v>
          </cell>
          <cell r="T498">
            <v>35.0774834360179</v>
          </cell>
          <cell r="U498">
            <v>1.2162814406045499</v>
          </cell>
          <cell r="X498">
            <v>7000.8178507410803</v>
          </cell>
          <cell r="AA498">
            <v>185288.91347854401</v>
          </cell>
          <cell r="AB498">
            <v>155.69836618716701</v>
          </cell>
          <cell r="AE498">
            <v>3.7037320671675098</v>
          </cell>
          <cell r="AX498">
            <v>103.055957152151</v>
          </cell>
          <cell r="BN498">
            <v>614226.79204102501</v>
          </cell>
          <cell r="BO498">
            <v>31544.450263300601</v>
          </cell>
          <cell r="BY498">
            <v>154.97424489573501</v>
          </cell>
          <cell r="BZ498">
            <v>165.191713489427</v>
          </cell>
          <cell r="CA498">
            <v>1.3704933988400001</v>
          </cell>
          <cell r="CB498">
            <v>1.8030762984994599</v>
          </cell>
        </row>
        <row r="499">
          <cell r="F499">
            <v>6382.50048828125</v>
          </cell>
          <cell r="I499">
            <v>393.2</v>
          </cell>
          <cell r="N499">
            <v>12592.5</v>
          </cell>
          <cell r="O499">
            <v>1.714333333333</v>
          </cell>
          <cell r="P499">
            <v>491973.57808057102</v>
          </cell>
          <cell r="R499">
            <v>157.84623083817601</v>
          </cell>
          <cell r="S499">
            <v>562333.29448549903</v>
          </cell>
          <cell r="T499">
            <v>35.0417678055138</v>
          </cell>
          <cell r="U499">
            <v>1.225666666667</v>
          </cell>
          <cell r="X499">
            <v>7025.6666666666697</v>
          </cell>
          <cell r="AA499">
            <v>185333.80480470299</v>
          </cell>
          <cell r="AB499">
            <v>159.30000000000001</v>
          </cell>
          <cell r="AE499">
            <v>3.733141413817</v>
          </cell>
          <cell r="AX499">
            <v>103.568334611905</v>
          </cell>
          <cell r="BN499">
            <v>615340.74265386397</v>
          </cell>
          <cell r="BO499">
            <v>31492.724339472399</v>
          </cell>
          <cell r="BY499">
            <v>156.75953244723499</v>
          </cell>
          <cell r="BZ499">
            <v>165.28310052806199</v>
          </cell>
          <cell r="CA499">
            <v>1.373333333333</v>
          </cell>
          <cell r="CB499">
            <v>1.8069999999999999</v>
          </cell>
        </row>
        <row r="500">
          <cell r="F500">
            <v>6396.6410383458096</v>
          </cell>
          <cell r="I500">
            <v>394.34135885840101</v>
          </cell>
          <cell r="N500">
            <v>12616.0860894501</v>
          </cell>
          <cell r="O500">
            <v>1.71947572492909</v>
          </cell>
          <cell r="P500">
            <v>493292.34127151099</v>
          </cell>
          <cell r="R500">
            <v>152.1442864608</v>
          </cell>
          <cell r="S500">
            <v>563708.64927498705</v>
          </cell>
          <cell r="T500">
            <v>35.073979972181597</v>
          </cell>
          <cell r="U500">
            <v>1.2385338011604501</v>
          </cell>
          <cell r="X500">
            <v>7053.3350456551498</v>
          </cell>
          <cell r="AA500">
            <v>185829.69797121399</v>
          </cell>
          <cell r="AB500">
            <v>160.91630812598501</v>
          </cell>
          <cell r="AE500">
            <v>3.7525071081446302</v>
          </cell>
          <cell r="AX500">
            <v>103.84447033990099</v>
          </cell>
          <cell r="BN500">
            <v>615443.772434577</v>
          </cell>
          <cell r="BO500">
            <v>31514.957907264299</v>
          </cell>
          <cell r="BY500">
            <v>154.81970443206899</v>
          </cell>
          <cell r="BZ500">
            <v>165.62400863540299</v>
          </cell>
          <cell r="CA500">
            <v>1.3761835011508901</v>
          </cell>
          <cell r="CB500">
            <v>1.81099191860673</v>
          </cell>
        </row>
        <row r="501">
          <cell r="F501">
            <v>6410.9142432445296</v>
          </cell>
          <cell r="I501">
            <v>394.66634436981298</v>
          </cell>
          <cell r="N501">
            <v>12610.8716571033</v>
          </cell>
          <cell r="O501">
            <v>1.7250398207378901</v>
          </cell>
          <cell r="P501">
            <v>495242.13828566001</v>
          </cell>
          <cell r="R501">
            <v>147.03635830037001</v>
          </cell>
          <cell r="S501">
            <v>565958.89561625698</v>
          </cell>
          <cell r="T501">
            <v>35.155438807840497</v>
          </cell>
          <cell r="U501">
            <v>1.2539103876792601</v>
          </cell>
          <cell r="X501">
            <v>7081.8150566944296</v>
          </cell>
          <cell r="AA501">
            <v>186678.499154433</v>
          </cell>
          <cell r="AB501">
            <v>161.263397535661</v>
          </cell>
          <cell r="AE501">
            <v>3.7591875302352902</v>
          </cell>
          <cell r="AX501">
            <v>103.93300188633501</v>
          </cell>
          <cell r="BN501">
            <v>615423.91211071098</v>
          </cell>
          <cell r="BO501">
            <v>31551.355747146401</v>
          </cell>
          <cell r="BY501">
            <v>151.268305396583</v>
          </cell>
          <cell r="BZ501">
            <v>166.13510362802401</v>
          </cell>
          <cell r="CA501">
            <v>1.37959241470611</v>
          </cell>
          <cell r="CB501">
            <v>1.8151544185417801</v>
          </cell>
        </row>
        <row r="502">
          <cell r="F502">
            <v>6424.62060546875</v>
          </cell>
          <cell r="I502">
            <v>395.6</v>
          </cell>
          <cell r="N502">
            <v>12607.7</v>
          </cell>
          <cell r="O502">
            <v>1.73</v>
          </cell>
          <cell r="P502">
            <v>497033.820611806</v>
          </cell>
          <cell r="R502">
            <v>144.93461183294301</v>
          </cell>
          <cell r="S502">
            <v>568169.96650519199</v>
          </cell>
          <cell r="T502">
            <v>35.235613895131202</v>
          </cell>
          <cell r="U502">
            <v>1.267666666667</v>
          </cell>
          <cell r="X502">
            <v>7104.4666666666599</v>
          </cell>
          <cell r="AA502">
            <v>187560.06830199601</v>
          </cell>
          <cell r="AB502">
            <v>161.19999999999999</v>
          </cell>
          <cell r="AE502">
            <v>3.7508264841722698</v>
          </cell>
          <cell r="AX502">
            <v>103.901434928466</v>
          </cell>
          <cell r="BN502">
            <v>616334.84195134498</v>
          </cell>
          <cell r="BO502">
            <v>31510.412416068499</v>
          </cell>
          <cell r="BY502">
            <v>149.68718746913299</v>
          </cell>
          <cell r="BZ502">
            <v>166.60653909860801</v>
          </cell>
          <cell r="CA502">
            <v>1.3836666666669999</v>
          </cell>
          <cell r="CB502">
            <v>1.819</v>
          </cell>
        </row>
        <row r="503">
          <cell r="F503">
            <v>6438.8561439894902</v>
          </cell>
          <cell r="I503">
            <v>398.13474777976199</v>
          </cell>
          <cell r="N503">
            <v>12628.8658315008</v>
          </cell>
          <cell r="O503">
            <v>1.73424299793896</v>
          </cell>
          <cell r="P503">
            <v>498349.32993099</v>
          </cell>
          <cell r="R503">
            <v>147.06821492804301</v>
          </cell>
          <cell r="S503">
            <v>569930.79938779003</v>
          </cell>
          <cell r="T503">
            <v>35.287135885878399</v>
          </cell>
          <cell r="U503">
            <v>1.2784262667625199</v>
          </cell>
          <cell r="X503">
            <v>7119.1832229865004</v>
          </cell>
          <cell r="AA503">
            <v>188308.63982587299</v>
          </cell>
          <cell r="AB503">
            <v>161.305356564927</v>
          </cell>
          <cell r="AE503">
            <v>3.7288407387884801</v>
          </cell>
          <cell r="AX503">
            <v>103.797648035311</v>
          </cell>
          <cell r="BN503">
            <v>618898.20079809299</v>
          </cell>
          <cell r="BO503">
            <v>31331.1892901596</v>
          </cell>
          <cell r="BY503">
            <v>152.42331988919901</v>
          </cell>
          <cell r="BZ503">
            <v>166.94241030542699</v>
          </cell>
          <cell r="CA503">
            <v>1.3888806209087901</v>
          </cell>
          <cell r="CB503">
            <v>1.8226551938084401</v>
          </cell>
        </row>
        <row r="504">
          <cell r="F504">
            <v>6453.15608087898</v>
          </cell>
          <cell r="I504">
            <v>400.90785267858701</v>
          </cell>
          <cell r="N504">
            <v>12660.6015656366</v>
          </cell>
          <cell r="O504">
            <v>1.73813948795955</v>
          </cell>
          <cell r="P504">
            <v>499689.08857438603</v>
          </cell>
          <cell r="R504">
            <v>151.77034955229701</v>
          </cell>
          <cell r="S504">
            <v>571562.58729483001</v>
          </cell>
          <cell r="T504">
            <v>35.331425659666202</v>
          </cell>
          <cell r="U504">
            <v>1.2872486123451301</v>
          </cell>
          <cell r="X504">
            <v>7126.9471445319796</v>
          </cell>
          <cell r="AA504">
            <v>188873.02530090601</v>
          </cell>
          <cell r="AB504">
            <v>160.84033103532499</v>
          </cell>
          <cell r="AE504">
            <v>3.7111077049219698</v>
          </cell>
          <cell r="AX504">
            <v>103.567172870516</v>
          </cell>
          <cell r="BN504">
            <v>622042.261778343</v>
          </cell>
          <cell r="BO504">
            <v>31092.227761508999</v>
          </cell>
          <cell r="BY504">
            <v>157.92733156214899</v>
          </cell>
          <cell r="BZ504">
            <v>167.22298999584601</v>
          </cell>
          <cell r="CA504">
            <v>1.3947720643497299</v>
          </cell>
          <cell r="CB504">
            <v>1.82624695830839</v>
          </cell>
        </row>
        <row r="505">
          <cell r="F505">
            <v>6467.0029999999997</v>
          </cell>
          <cell r="I505">
            <v>402</v>
          </cell>
          <cell r="N505">
            <v>12679.3</v>
          </cell>
          <cell r="O505">
            <v>1.742333333333</v>
          </cell>
          <cell r="P505">
            <v>501781.97457059601</v>
          </cell>
          <cell r="R505">
            <v>156.314589106516</v>
          </cell>
          <cell r="S505">
            <v>573624.89036405901</v>
          </cell>
          <cell r="T505">
            <v>35.404047382462899</v>
          </cell>
          <cell r="U505">
            <v>1.296333333333</v>
          </cell>
          <cell r="X505">
            <v>7130.9</v>
          </cell>
          <cell r="AA505">
            <v>189273.37444930899</v>
          </cell>
          <cell r="AB505">
            <v>158.833333333333</v>
          </cell>
          <cell r="AE505">
            <v>3.71857251227269</v>
          </cell>
          <cell r="AX505">
            <v>103.147733072463</v>
          </cell>
          <cell r="BN505">
            <v>624223.53702688799</v>
          </cell>
          <cell r="BO505">
            <v>30911.375000414999</v>
          </cell>
          <cell r="BY505">
            <v>163.34379175233201</v>
          </cell>
          <cell r="BZ505">
            <v>167.58768912706901</v>
          </cell>
          <cell r="CA505">
            <v>1.400666666667</v>
          </cell>
          <cell r="CB505">
            <v>1.83</v>
          </cell>
        </row>
        <row r="506">
          <cell r="F506">
            <v>6481.2909806588104</v>
          </cell>
          <cell r="I506">
            <v>400.238491774338</v>
          </cell>
          <cell r="N506">
            <v>12671.257491538499</v>
          </cell>
          <cell r="O506">
            <v>1.7476346850428499</v>
          </cell>
          <cell r="P506">
            <v>505228.64833746699</v>
          </cell>
          <cell r="R506">
            <v>159.102247623609</v>
          </cell>
          <cell r="S506">
            <v>576626.76688594103</v>
          </cell>
          <cell r="T506">
            <v>35.532180813116703</v>
          </cell>
          <cell r="U506">
            <v>1.30814741240983</v>
          </cell>
          <cell r="X506">
            <v>7133.92753963217</v>
          </cell>
          <cell r="AA506">
            <v>189599.031049657</v>
          </cell>
          <cell r="AB506">
            <v>154.84556022075</v>
          </cell>
          <cell r="AE506">
            <v>3.7672324298775401</v>
          </cell>
          <cell r="AX506">
            <v>102.479036244569</v>
          </cell>
          <cell r="BN506">
            <v>624642.04708823701</v>
          </cell>
          <cell r="BO506">
            <v>30853.066503677001</v>
          </cell>
          <cell r="BY506">
            <v>166.89141239582699</v>
          </cell>
          <cell r="BZ506">
            <v>168.15799066258199</v>
          </cell>
          <cell r="CA506">
            <v>1.40651651861049</v>
          </cell>
          <cell r="CB506">
            <v>1.8343863423996301</v>
          </cell>
        </row>
        <row r="507">
          <cell r="F507">
            <v>6495.1664219213999</v>
          </cell>
          <cell r="I507">
            <v>396.905637729104</v>
          </cell>
          <cell r="N507">
            <v>12651.983834492799</v>
          </cell>
          <cell r="O507">
            <v>1.7532870705502499</v>
          </cell>
          <cell r="P507">
            <v>508989.00982470502</v>
          </cell>
          <cell r="R507">
            <v>160.487861348981</v>
          </cell>
          <cell r="S507">
            <v>579781.29183653696</v>
          </cell>
          <cell r="T507">
            <v>35.671071191985703</v>
          </cell>
          <cell r="U507">
            <v>1.3214377275652101</v>
          </cell>
          <cell r="X507">
            <v>7136.33609229174</v>
          </cell>
          <cell r="AA507">
            <v>190008.68769352799</v>
          </cell>
          <cell r="AB507">
            <v>151.60988209330799</v>
          </cell>
          <cell r="AE507">
            <v>3.8473096647359801</v>
          </cell>
          <cell r="AX507">
            <v>101.744585099951</v>
          </cell>
          <cell r="BN507">
            <v>624288.71528829599</v>
          </cell>
          <cell r="BO507">
            <v>30866.234311878499</v>
          </cell>
          <cell r="BY507">
            <v>168.10851426910401</v>
          </cell>
          <cell r="BZ507">
            <v>168.79072851767901</v>
          </cell>
          <cell r="CA507">
            <v>1.411619199035</v>
          </cell>
          <cell r="CB507">
            <v>1.83886220776817</v>
          </cell>
        </row>
        <row r="508">
          <cell r="F508">
            <v>6509.65</v>
          </cell>
          <cell r="I508">
            <v>393.6</v>
          </cell>
          <cell r="N508">
            <v>12643.3</v>
          </cell>
          <cell r="O508">
            <v>1.7589999999999999</v>
          </cell>
          <cell r="P508">
            <v>512139.545799352</v>
          </cell>
          <cell r="R508">
            <v>161.72035299661201</v>
          </cell>
          <cell r="S508">
            <v>582437.89210204803</v>
          </cell>
          <cell r="T508">
            <v>35.777155201988599</v>
          </cell>
          <cell r="U508">
            <v>1.3360000000000001</v>
          </cell>
          <cell r="X508">
            <v>7138.3</v>
          </cell>
          <cell r="AA508">
            <v>190747.80927482399</v>
          </cell>
          <cell r="AB508">
            <v>152.19999999999999</v>
          </cell>
          <cell r="AE508">
            <v>3.95175115538578</v>
          </cell>
          <cell r="AX508">
            <v>101.085576116377</v>
          </cell>
          <cell r="BN508">
            <v>624691.97075058299</v>
          </cell>
          <cell r="BO508">
            <v>30861.940894357602</v>
          </cell>
          <cell r="BY508">
            <v>167.294940895216</v>
          </cell>
          <cell r="BZ508">
            <v>169.36629870307701</v>
          </cell>
          <cell r="CA508">
            <v>1.4159999999999999</v>
          </cell>
          <cell r="CB508">
            <v>1.843333333333</v>
          </cell>
        </row>
        <row r="509">
          <cell r="F509">
            <v>6524.34287026538</v>
          </cell>
          <cell r="I509">
            <v>391.84381272473598</v>
          </cell>
          <cell r="N509">
            <v>12661.717167545101</v>
          </cell>
          <cell r="O509">
            <v>1.76401877642713</v>
          </cell>
          <cell r="P509">
            <v>513681.24034545198</v>
          </cell>
          <cell r="R509">
            <v>163.64033536221399</v>
          </cell>
          <cell r="S509">
            <v>583845.95922822598</v>
          </cell>
          <cell r="T509">
            <v>35.806113437685397</v>
          </cell>
          <cell r="U509">
            <v>1.3497212832813901</v>
          </cell>
          <cell r="X509">
            <v>7140.0355162594096</v>
          </cell>
          <cell r="AA509">
            <v>191875.365013792</v>
          </cell>
          <cell r="AB509">
            <v>158.67439924268299</v>
          </cell>
          <cell r="AE509">
            <v>4.0642332145200903</v>
          </cell>
          <cell r="AX509">
            <v>100.66538649348099</v>
          </cell>
          <cell r="BN509">
            <v>626985.25297217094</v>
          </cell>
          <cell r="BO509">
            <v>30774.6020477989</v>
          </cell>
          <cell r="BY509">
            <v>164.90597814941401</v>
          </cell>
          <cell r="BZ509">
            <v>169.74268635558701</v>
          </cell>
          <cell r="CA509">
            <v>1.41914304234054</v>
          </cell>
          <cell r="CB509">
            <v>1.84736948384425</v>
          </cell>
        </row>
        <row r="510">
          <cell r="F510">
            <v>6537.72703889285</v>
          </cell>
          <cell r="I510">
            <v>391.32052395960199</v>
          </cell>
          <cell r="N510">
            <v>12689.1686187695</v>
          </cell>
          <cell r="O510">
            <v>1.76785616414376</v>
          </cell>
          <cell r="P510">
            <v>514058.29787474999</v>
          </cell>
          <cell r="R510">
            <v>165.77460825593701</v>
          </cell>
          <cell r="S510">
            <v>584297.98808170005</v>
          </cell>
          <cell r="T510">
            <v>35.781202958225499</v>
          </cell>
          <cell r="U510">
            <v>1.35808313984521</v>
          </cell>
          <cell r="X510">
            <v>7142.6213395577097</v>
          </cell>
          <cell r="AA510">
            <v>192776.72568202301</v>
          </cell>
          <cell r="AB510">
            <v>166.37107680866001</v>
          </cell>
          <cell r="AE510">
            <v>4.1563034450811402</v>
          </cell>
          <cell r="AX510">
            <v>100.422213280666</v>
          </cell>
          <cell r="BN510">
            <v>630072.56383462297</v>
          </cell>
          <cell r="BO510">
            <v>30656.7913827423</v>
          </cell>
          <cell r="BY510">
            <v>162.85148281508901</v>
          </cell>
          <cell r="BZ510">
            <v>169.95825370127901</v>
          </cell>
          <cell r="CA510">
            <v>1.4206029968805001</v>
          </cell>
          <cell r="CB510">
            <v>1.85080372218495</v>
          </cell>
        </row>
        <row r="511">
          <cell r="F511">
            <v>6552.5625</v>
          </cell>
          <cell r="I511">
            <v>391.2</v>
          </cell>
          <cell r="N511">
            <v>12710.3</v>
          </cell>
          <cell r="O511">
            <v>1.7713333333329999</v>
          </cell>
          <cell r="P511">
            <v>514074.05087215098</v>
          </cell>
          <cell r="R511">
            <v>168.09762412336599</v>
          </cell>
          <cell r="S511">
            <v>584399.18730203598</v>
          </cell>
          <cell r="T511">
            <v>35.727847530039298</v>
          </cell>
          <cell r="U511">
            <v>1.358666666667</v>
          </cell>
          <cell r="X511">
            <v>7148.2333333333299</v>
          </cell>
          <cell r="AA511">
            <v>192998.96213564201</v>
          </cell>
          <cell r="AB511">
            <v>172</v>
          </cell>
          <cell r="AE511">
            <v>4.2281455821636698</v>
          </cell>
          <cell r="AX511">
            <v>100.174337259062</v>
          </cell>
          <cell r="BN511">
            <v>633496.00936808402</v>
          </cell>
          <cell r="BO511">
            <v>30544.3532471689</v>
          </cell>
          <cell r="BY511">
            <v>162.59735163577301</v>
          </cell>
          <cell r="BZ511">
            <v>170.15364503936101</v>
          </cell>
          <cell r="CA511">
            <v>1.4203333333329999</v>
          </cell>
          <cell r="CB511">
            <v>1.854666666667</v>
          </cell>
        </row>
        <row r="512">
          <cell r="F512">
            <v>6566.8519748258896</v>
          </cell>
          <cell r="I512">
            <v>390.976515616847</v>
          </cell>
          <cell r="N512">
            <v>12706.520124127501</v>
          </cell>
          <cell r="O512">
            <v>1.7739070301262301</v>
          </cell>
          <cell r="P512">
            <v>514235.01230023702</v>
          </cell>
          <cell r="R512">
            <v>169.735918164249</v>
          </cell>
          <cell r="S512">
            <v>584510.93868977705</v>
          </cell>
          <cell r="T512">
            <v>35.675575400799403</v>
          </cell>
          <cell r="U512">
            <v>1.3473728347965701</v>
          </cell>
          <cell r="X512">
            <v>7156.8407051505901</v>
          </cell>
          <cell r="AA512">
            <v>192118.59013386999</v>
          </cell>
          <cell r="AB512">
            <v>170.92395778466101</v>
          </cell>
          <cell r="AE512">
            <v>4.2671655036525902</v>
          </cell>
          <cell r="AX512">
            <v>99.859232567264897</v>
          </cell>
          <cell r="BN512">
            <v>635899.08367238601</v>
          </cell>
          <cell r="BO512">
            <v>30498.074349503899</v>
          </cell>
          <cell r="BY512">
            <v>165.45472735788101</v>
          </cell>
          <cell r="BZ512">
            <v>170.36659413141501</v>
          </cell>
          <cell r="CA512">
            <v>1.4179208021238701</v>
          </cell>
          <cell r="CB512">
            <v>1.85868489068418</v>
          </cell>
        </row>
        <row r="513">
          <cell r="F513">
            <v>6581.5524201600301</v>
          </cell>
          <cell r="I513">
            <v>390.64786565258498</v>
          </cell>
          <cell r="N513">
            <v>12687.4347166397</v>
          </cell>
          <cell r="O513">
            <v>1.7756493787310901</v>
          </cell>
          <cell r="P513">
            <v>514422.38122233999</v>
          </cell>
          <cell r="R513">
            <v>169.796817225436</v>
          </cell>
          <cell r="S513">
            <v>584699.07800005097</v>
          </cell>
          <cell r="T513">
            <v>35.625194434957201</v>
          </cell>
          <cell r="U513">
            <v>1.32426736933367</v>
          </cell>
          <cell r="X513">
            <v>7164.4362956042396</v>
          </cell>
          <cell r="AA513">
            <v>191102.542437686</v>
          </cell>
          <cell r="AB513">
            <v>164.567153295027</v>
          </cell>
          <cell r="AE513">
            <v>4.35646619642577</v>
          </cell>
          <cell r="AX513">
            <v>99.487937344020693</v>
          </cell>
          <cell r="BN513">
            <v>637285.94234643097</v>
          </cell>
          <cell r="BO513">
            <v>30494.4386886633</v>
          </cell>
          <cell r="BY513">
            <v>169.333765970169</v>
          </cell>
          <cell r="BZ513">
            <v>170.57069887781699</v>
          </cell>
          <cell r="CA513">
            <v>1.4133111503674001</v>
          </cell>
          <cell r="CB513">
            <v>1.86305065070049</v>
          </cell>
        </row>
        <row r="514">
          <cell r="F514">
            <v>6595.7430000000004</v>
          </cell>
          <cell r="I514">
            <v>390.4</v>
          </cell>
          <cell r="N514">
            <v>12670.1</v>
          </cell>
          <cell r="O514">
            <v>1.776333333333</v>
          </cell>
          <cell r="P514">
            <v>514323.42635283899</v>
          </cell>
          <cell r="R514">
            <v>167.22013958834401</v>
          </cell>
          <cell r="S514">
            <v>584912.64246621297</v>
          </cell>
          <cell r="T514">
            <v>35.578482889772502</v>
          </cell>
          <cell r="U514">
            <v>1.2926666666669999</v>
          </cell>
          <cell r="X514">
            <v>7164.9</v>
          </cell>
          <cell r="AA514">
            <v>191336.02433129901</v>
          </cell>
          <cell r="AB514">
            <v>156.1</v>
          </cell>
          <cell r="AE514">
            <v>4.5873519299230399</v>
          </cell>
          <cell r="AX514">
            <v>99.148511253318603</v>
          </cell>
          <cell r="BN514">
            <v>637620.87598485302</v>
          </cell>
          <cell r="BO514">
            <v>30497.313509133401</v>
          </cell>
          <cell r="BY514">
            <v>170.951958255492</v>
          </cell>
          <cell r="BZ514">
            <v>170.68615609122</v>
          </cell>
          <cell r="CA514">
            <v>1.407</v>
          </cell>
          <cell r="CB514">
            <v>1.867333333333</v>
          </cell>
        </row>
        <row r="515">
          <cell r="F515">
            <v>6610.3934202538003</v>
          </cell>
          <cell r="I515">
            <v>390.580970747116</v>
          </cell>
          <cell r="N515">
            <v>12666.763325840901</v>
          </cell>
          <cell r="O515">
            <v>1.7760338652225001</v>
          </cell>
          <cell r="P515">
            <v>513916.295847787</v>
          </cell>
          <cell r="R515">
            <v>161.80303119347599</v>
          </cell>
          <cell r="S515">
            <v>585201.95803003095</v>
          </cell>
          <cell r="T515">
            <v>35.535199998462403</v>
          </cell>
          <cell r="U515">
            <v>1.25317820959851</v>
          </cell>
          <cell r="X515">
            <v>7154.6335079752798</v>
          </cell>
          <cell r="AA515">
            <v>193654.572528736</v>
          </cell>
          <cell r="AB515">
            <v>147.37502741031901</v>
          </cell>
          <cell r="AE515">
            <v>5.0285673556035198</v>
          </cell>
          <cell r="AX515">
            <v>98.879103008574305</v>
          </cell>
          <cell r="BN515">
            <v>637183.39346580603</v>
          </cell>
          <cell r="BO515">
            <v>30478.9243581802</v>
          </cell>
          <cell r="BY515">
            <v>168.64472599327999</v>
          </cell>
          <cell r="BZ515">
            <v>170.677612571982</v>
          </cell>
          <cell r="CA515">
            <v>1.39902841079775</v>
          </cell>
          <cell r="CB515">
            <v>1.8716774402546801</v>
          </cell>
        </row>
        <row r="516">
          <cell r="F516">
            <v>6625.0340891621199</v>
          </cell>
          <cell r="I516">
            <v>392.34031831251599</v>
          </cell>
          <cell r="N516">
            <v>12679.4503806844</v>
          </cell>
          <cell r="O516">
            <v>1.7753331806516499</v>
          </cell>
          <cell r="P516">
            <v>514369.28156360402</v>
          </cell>
          <cell r="R516">
            <v>157.80899870251099</v>
          </cell>
          <cell r="S516">
            <v>585901.79019631201</v>
          </cell>
          <cell r="T516">
            <v>35.517405359328301</v>
          </cell>
          <cell r="U516">
            <v>1.21270309606896</v>
          </cell>
          <cell r="X516">
            <v>7138.6924050534899</v>
          </cell>
          <cell r="AA516">
            <v>196701.56370448499</v>
          </cell>
          <cell r="AB516">
            <v>139.28022520933399</v>
          </cell>
          <cell r="AE516">
            <v>5.5393362222238496</v>
          </cell>
          <cell r="AX516">
            <v>98.729565490814906</v>
          </cell>
          <cell r="BN516">
            <v>637008.33791251201</v>
          </cell>
          <cell r="BO516">
            <v>30450.177596088899</v>
          </cell>
          <cell r="BY516">
            <v>166.02682424705799</v>
          </cell>
          <cell r="BZ516">
            <v>170.60074736388199</v>
          </cell>
          <cell r="CA516">
            <v>1.3910628837638901</v>
          </cell>
          <cell r="CB516">
            <v>1.8758534708451899</v>
          </cell>
        </row>
        <row r="517">
          <cell r="F517">
            <v>6639.192</v>
          </cell>
          <cell r="I517">
            <v>396.8</v>
          </cell>
          <cell r="N517">
            <v>12705.3</v>
          </cell>
          <cell r="O517">
            <v>1.7749999999999999</v>
          </cell>
          <cell r="P517">
            <v>517011.41550605302</v>
          </cell>
          <cell r="R517">
            <v>160.291319630239</v>
          </cell>
          <cell r="S517">
            <v>587363.82899155398</v>
          </cell>
          <cell r="T517">
            <v>35.547894265285798</v>
          </cell>
          <cell r="U517">
            <v>1.179</v>
          </cell>
          <cell r="X517">
            <v>7124.9</v>
          </cell>
          <cell r="AA517">
            <v>198520.82205267201</v>
          </cell>
          <cell r="AB517">
            <v>132.19999999999999</v>
          </cell>
          <cell r="AE517">
            <v>5.9264306642981897</v>
          </cell>
          <cell r="AX517">
            <v>98.7287965177525</v>
          </cell>
          <cell r="BN517">
            <v>638279.14389647997</v>
          </cell>
          <cell r="BO517">
            <v>30432.392349340102</v>
          </cell>
          <cell r="BY517">
            <v>168.01734931684501</v>
          </cell>
          <cell r="BZ517">
            <v>170.54405819765199</v>
          </cell>
          <cell r="CA517">
            <v>1.385</v>
          </cell>
          <cell r="CB517">
            <v>1.8796666666670001</v>
          </cell>
        </row>
        <row r="518">
          <cell r="F518">
            <v>6653.8242739331599</v>
          </cell>
          <cell r="I518">
            <v>404.73544540792102</v>
          </cell>
          <cell r="N518">
            <v>12743.210706871399</v>
          </cell>
          <cell r="O518">
            <v>1.7756545450635499</v>
          </cell>
          <cell r="P518">
            <v>522767.22435211099</v>
          </cell>
          <cell r="R518">
            <v>172.18500927550099</v>
          </cell>
          <cell r="S518">
            <v>589875.09609777003</v>
          </cell>
          <cell r="T518">
            <v>35.639774773811801</v>
          </cell>
          <cell r="U518">
            <v>1.15554192657112</v>
          </cell>
          <cell r="X518">
            <v>7117.9455048313303</v>
          </cell>
          <cell r="AA518">
            <v>197947.32527275101</v>
          </cell>
          <cell r="AB518">
            <v>126.13052138966501</v>
          </cell>
          <cell r="AE518">
            <v>6.0851166281652196</v>
          </cell>
          <cell r="AX518">
            <v>98.899466065302207</v>
          </cell>
          <cell r="BN518">
            <v>641814.53677190305</v>
          </cell>
          <cell r="BO518">
            <v>30444.611740017899</v>
          </cell>
          <cell r="BY518">
            <v>177.52551224611</v>
          </cell>
          <cell r="BZ518">
            <v>170.57772572540301</v>
          </cell>
          <cell r="CA518">
            <v>1.38168784108408</v>
          </cell>
          <cell r="CB518">
            <v>1.8833289303278899</v>
          </cell>
        </row>
        <row r="519">
          <cell r="F519">
            <v>6668.0535973452797</v>
          </cell>
          <cell r="I519">
            <v>413.04432806843499</v>
          </cell>
          <cell r="N519">
            <v>12783.9943133619</v>
          </cell>
          <cell r="O519">
            <v>1.77746444461319</v>
          </cell>
          <cell r="P519">
            <v>529438.12287328602</v>
          </cell>
          <cell r="R519">
            <v>186.46973714035599</v>
          </cell>
          <cell r="S519">
            <v>592644.54923326406</v>
          </cell>
          <cell r="T519">
            <v>35.748728889982502</v>
          </cell>
          <cell r="U519">
            <v>1.1459658002050099</v>
          </cell>
          <cell r="X519">
            <v>7117.44813441105</v>
          </cell>
          <cell r="AA519">
            <v>196013.23925695501</v>
          </cell>
          <cell r="AB519">
            <v>123.065301185563</v>
          </cell>
          <cell r="AE519">
            <v>6.0615364713149402</v>
          </cell>
          <cell r="AX519">
            <v>99.222186941499899</v>
          </cell>
          <cell r="BN519">
            <v>646240.65170940303</v>
          </cell>
          <cell r="BO519">
            <v>30504.179613297001</v>
          </cell>
          <cell r="BY519">
            <v>188.38289451279101</v>
          </cell>
          <cell r="BZ519">
            <v>170.727348165102</v>
          </cell>
          <cell r="CA519">
            <v>1.38089057724771</v>
          </cell>
          <cell r="CB519">
            <v>1.8866680207540101</v>
          </cell>
        </row>
        <row r="520">
          <cell r="F520">
            <v>6682.9120000000003</v>
          </cell>
          <cell r="I520">
            <v>418.8</v>
          </cell>
          <cell r="N520">
            <v>12822.3</v>
          </cell>
          <cell r="O520">
            <v>1.7806666666669999</v>
          </cell>
          <cell r="P520">
            <v>534913.64934604696</v>
          </cell>
          <cell r="R520">
            <v>195.30301820689999</v>
          </cell>
          <cell r="S520">
            <v>594993.75700869702</v>
          </cell>
          <cell r="T520">
            <v>35.829466390596103</v>
          </cell>
          <cell r="U520">
            <v>1.151</v>
          </cell>
          <cell r="X520">
            <v>7120.9333333333298</v>
          </cell>
          <cell r="AA520">
            <v>194194.965909561</v>
          </cell>
          <cell r="AB520">
            <v>124.76666666666701</v>
          </cell>
          <cell r="AE520">
            <v>5.9590923640707096</v>
          </cell>
          <cell r="AX520">
            <v>99.702068909558093</v>
          </cell>
          <cell r="BN520">
            <v>650185.94292784797</v>
          </cell>
          <cell r="BO520">
            <v>30633.696808499801</v>
          </cell>
          <cell r="BY520">
            <v>193.42337486933599</v>
          </cell>
          <cell r="BZ520">
            <v>171.02097955498601</v>
          </cell>
          <cell r="CA520">
            <v>1.3816666666670001</v>
          </cell>
          <cell r="CB520">
            <v>1.89</v>
          </cell>
        </row>
        <row r="521">
          <cell r="F521">
            <v>6697.9788120518997</v>
          </cell>
          <cell r="I521">
            <v>419.37099512646699</v>
          </cell>
          <cell r="N521">
            <v>12850.868041527399</v>
          </cell>
          <cell r="O521">
            <v>1.7851747366658499</v>
          </cell>
          <cell r="P521">
            <v>537072.72697360103</v>
          </cell>
          <cell r="R521">
            <v>192.05335102058399</v>
          </cell>
          <cell r="S521">
            <v>596175.56796031597</v>
          </cell>
          <cell r="T521">
            <v>35.8386685815777</v>
          </cell>
          <cell r="U521">
            <v>1.1706424686543599</v>
          </cell>
          <cell r="X521">
            <v>7126.3107911705201</v>
          </cell>
          <cell r="AA521">
            <v>193802.273155962</v>
          </cell>
          <cell r="AB521">
            <v>132.32575996938601</v>
          </cell>
          <cell r="AE521">
            <v>5.8642232105088503</v>
          </cell>
          <cell r="AX521">
            <v>100.29817526310801</v>
          </cell>
          <cell r="BN521">
            <v>652294.78378383501</v>
          </cell>
          <cell r="BO521">
            <v>30839.5552287965</v>
          </cell>
          <cell r="BY521">
            <v>187.05313689646999</v>
          </cell>
          <cell r="BZ521">
            <v>171.456754768709</v>
          </cell>
          <cell r="CA521">
            <v>1.3832312145071199</v>
          </cell>
          <cell r="CB521">
            <v>1.89329810204458</v>
          </cell>
        </row>
        <row r="522">
          <cell r="F522">
            <v>6711.69885362286</v>
          </cell>
          <cell r="I522">
            <v>417.53529612507799</v>
          </cell>
          <cell r="N522">
            <v>12871.174136334899</v>
          </cell>
          <cell r="O522">
            <v>1.7897817514464001</v>
          </cell>
          <cell r="P522">
            <v>536969.71497898595</v>
          </cell>
          <cell r="R522">
            <v>183.11772961217099</v>
          </cell>
          <cell r="S522">
            <v>596455.41224378895</v>
          </cell>
          <cell r="T522">
            <v>35.799453236477603</v>
          </cell>
          <cell r="U522">
            <v>1.1940308334143099</v>
          </cell>
          <cell r="X522">
            <v>7131.9842549201703</v>
          </cell>
          <cell r="AA522">
            <v>194436.49974123901</v>
          </cell>
          <cell r="AB522">
            <v>141.366847891834</v>
          </cell>
          <cell r="AE522">
            <v>5.7931162822600397</v>
          </cell>
          <cell r="AX522">
            <v>100.856761631902</v>
          </cell>
          <cell r="BN522">
            <v>653246.47970823001</v>
          </cell>
          <cell r="BO522">
            <v>31058.811318190601</v>
          </cell>
          <cell r="BY522">
            <v>176.68255556957601</v>
          </cell>
          <cell r="BZ522">
            <v>171.91555424488399</v>
          </cell>
          <cell r="CA522">
            <v>1.3848324033497601</v>
          </cell>
          <cell r="CB522">
            <v>1.8962926277275001</v>
          </cell>
        </row>
        <row r="523">
          <cell r="F523">
            <v>6726.9049999999997</v>
          </cell>
          <cell r="I523">
            <v>416.4</v>
          </cell>
          <cell r="N523">
            <v>12893</v>
          </cell>
          <cell r="O523">
            <v>1.7946666666669999</v>
          </cell>
          <cell r="P523">
            <v>536152.07657487597</v>
          </cell>
          <cell r="R523">
            <v>174.17773854787799</v>
          </cell>
          <cell r="S523">
            <v>596351.79283945996</v>
          </cell>
          <cell r="T523">
            <v>35.732432850338903</v>
          </cell>
          <cell r="U523">
            <v>1.2166666666670001</v>
          </cell>
          <cell r="X523">
            <v>7138.5666666666702</v>
          </cell>
          <cell r="AA523">
            <v>195601.34539738201</v>
          </cell>
          <cell r="AB523">
            <v>149.666666666667</v>
          </cell>
          <cell r="AE523">
            <v>5.72066361444785</v>
          </cell>
          <cell r="AX523">
            <v>101.394117136943</v>
          </cell>
          <cell r="BN523">
            <v>654409.52374629804</v>
          </cell>
          <cell r="BO523">
            <v>31291.583670466101</v>
          </cell>
          <cell r="BY523">
            <v>168.58537691313299</v>
          </cell>
          <cell r="BZ523">
            <v>172.41592360578801</v>
          </cell>
          <cell r="CA523">
            <v>1.3863333333329999</v>
          </cell>
          <cell r="CB523">
            <v>1.8996666666669999</v>
          </cell>
        </row>
        <row r="524">
          <cell r="F524">
            <v>6741.5527580559101</v>
          </cell>
          <cell r="I524">
            <v>418.89111377344102</v>
          </cell>
          <cell r="N524">
            <v>12916.9673506708</v>
          </cell>
          <cell r="O524">
            <v>1.79855091787265</v>
          </cell>
          <cell r="P524">
            <v>535913.43526820198</v>
          </cell>
          <cell r="R524">
            <v>172.11357471125399</v>
          </cell>
          <cell r="S524">
            <v>596262.91216488101</v>
          </cell>
          <cell r="T524">
            <v>35.6705177015101</v>
          </cell>
          <cell r="U524">
            <v>1.22817911551734</v>
          </cell>
          <cell r="X524">
            <v>7144.8809517065902</v>
          </cell>
          <cell r="AA524">
            <v>196660.362634235</v>
          </cell>
          <cell r="AB524">
            <v>152.90333926379199</v>
          </cell>
          <cell r="AE524">
            <v>5.6497771718133203</v>
          </cell>
          <cell r="AX524">
            <v>101.754199196225</v>
          </cell>
          <cell r="BN524">
            <v>656501.42512136104</v>
          </cell>
          <cell r="BO524">
            <v>31470.227339417801</v>
          </cell>
          <cell r="BY524">
            <v>170.242761095551</v>
          </cell>
          <cell r="BZ524">
            <v>172.834796306074</v>
          </cell>
          <cell r="CA524">
            <v>1.38718584773784</v>
          </cell>
          <cell r="CB524">
            <v>1.9030071923326299</v>
          </cell>
        </row>
        <row r="525">
          <cell r="F525">
            <v>6756.6230301671703</v>
          </cell>
          <cell r="I525">
            <v>424.75576656091499</v>
          </cell>
          <cell r="N525">
            <v>12940.4208968034</v>
          </cell>
          <cell r="O525">
            <v>1.8017601577576301</v>
          </cell>
          <cell r="P525">
            <v>536314.16043242905</v>
          </cell>
          <cell r="R525">
            <v>174.76520326253501</v>
          </cell>
          <cell r="S525">
            <v>596514.62700628606</v>
          </cell>
          <cell r="T525">
            <v>35.628767819941601</v>
          </cell>
          <cell r="U525">
            <v>1.23144226770759</v>
          </cell>
          <cell r="X525">
            <v>7151.9893619077802</v>
          </cell>
          <cell r="AA525">
            <v>197519.830280889</v>
          </cell>
          <cell r="AB525">
            <v>152.407048728897</v>
          </cell>
          <cell r="AE525">
            <v>5.5798195615107602</v>
          </cell>
          <cell r="AX525">
            <v>101.977210856052</v>
          </cell>
          <cell r="BN525">
            <v>659315.44772152405</v>
          </cell>
          <cell r="BO525">
            <v>31609.082837918399</v>
          </cell>
          <cell r="BY525">
            <v>178.46644019206801</v>
          </cell>
          <cell r="BZ525">
            <v>173.22879241908001</v>
          </cell>
          <cell r="CA525">
            <v>1.38772393517796</v>
          </cell>
          <cell r="CB525">
            <v>1.9064506664771499</v>
          </cell>
        </row>
        <row r="526">
          <cell r="F526">
            <v>6771.1710000000003</v>
          </cell>
          <cell r="I526">
            <v>432.4</v>
          </cell>
          <cell r="N526">
            <v>12955.8</v>
          </cell>
          <cell r="O526">
            <v>1.8043333333330001</v>
          </cell>
          <cell r="P526">
            <v>537088.41742817301</v>
          </cell>
          <cell r="R526">
            <v>178.037754094462</v>
          </cell>
          <cell r="S526">
            <v>597378.05938213703</v>
          </cell>
          <cell r="T526">
            <v>35.625973438450103</v>
          </cell>
          <cell r="U526">
            <v>1.2306666666670001</v>
          </cell>
          <cell r="X526">
            <v>7160.3</v>
          </cell>
          <cell r="AA526">
            <v>198066.65689648999</v>
          </cell>
          <cell r="AB526">
            <v>150.36666666666699</v>
          </cell>
          <cell r="AE526">
            <v>5.5220895804097498</v>
          </cell>
          <cell r="AX526">
            <v>102.08908817261501</v>
          </cell>
          <cell r="BN526">
            <v>662026.75258451304</v>
          </cell>
          <cell r="BO526">
            <v>31711.795758818302</v>
          </cell>
          <cell r="BY526">
            <v>187.13982371522499</v>
          </cell>
          <cell r="BZ526">
            <v>173.62231021610299</v>
          </cell>
          <cell r="CA526">
            <v>1.3883333333329999</v>
          </cell>
          <cell r="CB526">
            <v>1.9096666666669999</v>
          </cell>
        </row>
        <row r="527">
          <cell r="F527">
            <v>6786.1901254116601</v>
          </cell>
          <cell r="I527">
            <v>440.91881789544198</v>
          </cell>
          <cell r="N527">
            <v>12960.4245324197</v>
          </cell>
          <cell r="O527">
            <v>1.80683307636476</v>
          </cell>
          <cell r="P527">
            <v>538112.92981155799</v>
          </cell>
          <cell r="R527">
            <v>179.11616954671001</v>
          </cell>
          <cell r="S527">
            <v>599029.263264879</v>
          </cell>
          <cell r="T527">
            <v>35.668141198913297</v>
          </cell>
          <cell r="U527">
            <v>1.2311555893559301</v>
          </cell>
          <cell r="X527">
            <v>7170.7965388128796</v>
          </cell>
          <cell r="AA527">
            <v>198328.16643944799</v>
          </cell>
          <cell r="AB527">
            <v>148.69858374408099</v>
          </cell>
          <cell r="AE527">
            <v>5.4776737243559204</v>
          </cell>
          <cell r="AX527">
            <v>102.14647992390999</v>
          </cell>
          <cell r="BN527">
            <v>664290.32670829399</v>
          </cell>
          <cell r="BO527">
            <v>31792.579847665798</v>
          </cell>
          <cell r="BY527">
            <v>192.27952216630999</v>
          </cell>
          <cell r="BZ527">
            <v>174.089760423933</v>
          </cell>
          <cell r="CA527">
            <v>1.3896438159608</v>
          </cell>
          <cell r="CB527">
            <v>1.91278076916619</v>
          </cell>
        </row>
        <row r="528">
          <cell r="F528">
            <v>6801.1990223806497</v>
          </cell>
          <cell r="I528">
            <v>448.05573528663803</v>
          </cell>
          <cell r="N528">
            <v>12960.1947916181</v>
          </cell>
          <cell r="O528">
            <v>1.8101005009590101</v>
          </cell>
          <cell r="P528">
            <v>539488.57121803903</v>
          </cell>
          <cell r="R528">
            <v>178.99938102329901</v>
          </cell>
          <cell r="S528">
            <v>600851.44540057296</v>
          </cell>
          <cell r="T528">
            <v>35.720253224639698</v>
          </cell>
          <cell r="U528">
            <v>1.2413200416788399</v>
          </cell>
          <cell r="X528">
            <v>7181.7822774239603</v>
          </cell>
          <cell r="AA528">
            <v>198474.54622043</v>
          </cell>
          <cell r="AB528">
            <v>148.767383391474</v>
          </cell>
          <cell r="AE528">
            <v>5.4452189205951598</v>
          </cell>
          <cell r="AX528">
            <v>102.222725052204</v>
          </cell>
          <cell r="BN528">
            <v>666052.87100522395</v>
          </cell>
          <cell r="BO528">
            <v>31832.0686942842</v>
          </cell>
          <cell r="BY528">
            <v>193.95177670164301</v>
          </cell>
          <cell r="BZ528">
            <v>174.65264577708101</v>
          </cell>
          <cell r="CA528">
            <v>1.3928397393936101</v>
          </cell>
          <cell r="CB528">
            <v>1.9156883790124899</v>
          </cell>
        </row>
        <row r="529">
          <cell r="F529">
            <v>6815.7129999999997</v>
          </cell>
          <cell r="I529">
            <v>451.6</v>
          </cell>
          <cell r="N529">
            <v>12964</v>
          </cell>
          <cell r="O529">
            <v>1.8149999999999999</v>
          </cell>
          <cell r="P529">
            <v>541339.98341159802</v>
          </cell>
          <cell r="R529">
            <v>179.80535317364101</v>
          </cell>
          <cell r="S529">
            <v>602041.240908726</v>
          </cell>
          <cell r="T529">
            <v>35.736390993961699</v>
          </cell>
          <cell r="U529">
            <v>1.2689999999999999</v>
          </cell>
          <cell r="X529">
            <v>7191.0666666666702</v>
          </cell>
          <cell r="AA529">
            <v>198737.01979656599</v>
          </cell>
          <cell r="AB529">
            <v>151.53333333333299</v>
          </cell>
          <cell r="AE529">
            <v>5.4198894595900402</v>
          </cell>
          <cell r="AX529">
            <v>102.395151956674</v>
          </cell>
          <cell r="BN529">
            <v>667457.78074134095</v>
          </cell>
          <cell r="BO529">
            <v>31810.9237622158</v>
          </cell>
          <cell r="BY529">
            <v>193.82131960589001</v>
          </cell>
          <cell r="BZ529">
            <v>175.31674899153401</v>
          </cell>
          <cell r="CA529">
            <v>1.399</v>
          </cell>
          <cell r="CB529">
            <v>1.9183333333329999</v>
          </cell>
        </row>
        <row r="530">
          <cell r="F530">
            <v>6830.7133639553504</v>
          </cell>
          <cell r="I530">
            <v>450.52346859136401</v>
          </cell>
          <cell r="N530">
            <v>12978.835754829601</v>
          </cell>
          <cell r="O530">
            <v>1.82223713642809</v>
          </cell>
          <cell r="P530">
            <v>543881.36375618598</v>
          </cell>
          <cell r="R530">
            <v>183.03254564693401</v>
          </cell>
          <cell r="S530">
            <v>602214.81939142605</v>
          </cell>
          <cell r="T530">
            <v>35.690196695762602</v>
          </cell>
          <cell r="U530">
            <v>1.3189391908732699</v>
          </cell>
          <cell r="X530">
            <v>7197.8129847514001</v>
          </cell>
          <cell r="AA530">
            <v>199296.83811446899</v>
          </cell>
          <cell r="AB530">
            <v>157.517687098924</v>
          </cell>
          <cell r="AE530">
            <v>5.3962128467656498</v>
          </cell>
          <cell r="AX530">
            <v>102.70962190712</v>
          </cell>
          <cell r="BN530">
            <v>668758.40992106998</v>
          </cell>
          <cell r="BO530">
            <v>31721.616627226002</v>
          </cell>
          <cell r="BY530">
            <v>193.39547565639501</v>
          </cell>
          <cell r="BZ530">
            <v>176.11192279891799</v>
          </cell>
          <cell r="CA530">
            <v>1.40894390977012</v>
          </cell>
          <cell r="CB530">
            <v>1.92088141238885</v>
          </cell>
        </row>
        <row r="531">
          <cell r="F531">
            <v>6845.3004855936297</v>
          </cell>
          <cell r="I531">
            <v>446.85445575382198</v>
          </cell>
          <cell r="N531">
            <v>13002.015794487001</v>
          </cell>
          <cell r="O531">
            <v>1.82924396089492</v>
          </cell>
          <cell r="P531">
            <v>546658.34437557205</v>
          </cell>
          <cell r="R531">
            <v>187.318649956846</v>
          </cell>
          <cell r="S531">
            <v>602027.35773368599</v>
          </cell>
          <cell r="T531">
            <v>35.624670357440998</v>
          </cell>
          <cell r="U531">
            <v>1.36825604900604</v>
          </cell>
          <cell r="X531">
            <v>7201.7483416120904</v>
          </cell>
          <cell r="AA531">
            <v>199997.52483579001</v>
          </cell>
          <cell r="AB531">
            <v>163.88576148868401</v>
          </cell>
          <cell r="AE531">
            <v>5.3784415714861504</v>
          </cell>
          <cell r="AX531">
            <v>102.996096852748</v>
          </cell>
          <cell r="BN531">
            <v>669940.04718376603</v>
          </cell>
          <cell r="BO531">
            <v>31618.4227387504</v>
          </cell>
          <cell r="BY531">
            <v>193.8233439119</v>
          </cell>
          <cell r="BZ531">
            <v>176.80954857516099</v>
          </cell>
          <cell r="CA531">
            <v>1.4190448727038301</v>
          </cell>
          <cell r="CB531">
            <v>1.9230119689993701</v>
          </cell>
        </row>
        <row r="532">
          <cell r="F532">
            <v>6860.5320000000002</v>
          </cell>
          <cell r="I532">
            <v>443.2</v>
          </cell>
          <cell r="N532">
            <v>13031.2</v>
          </cell>
          <cell r="O532">
            <v>1.8336666666670001</v>
          </cell>
          <cell r="P532">
            <v>549456.80736620806</v>
          </cell>
          <cell r="R532">
            <v>191.09911289052701</v>
          </cell>
          <cell r="S532">
            <v>602444.47255654505</v>
          </cell>
          <cell r="T532">
            <v>35.594092316486901</v>
          </cell>
          <cell r="U532">
            <v>1.3939999999999999</v>
          </cell>
          <cell r="X532">
            <v>7203.7</v>
          </cell>
          <cell r="AA532">
            <v>200689.64659165201</v>
          </cell>
          <cell r="AB532">
            <v>167.8</v>
          </cell>
          <cell r="AE532">
            <v>5.3698502786432103</v>
          </cell>
          <cell r="AX532">
            <v>103.070826199145</v>
          </cell>
          <cell r="BN532">
            <v>671132.50394174398</v>
          </cell>
          <cell r="BO532">
            <v>31558.958881642498</v>
          </cell>
          <cell r="BY532">
            <v>196.221466156037</v>
          </cell>
          <cell r="BZ532">
            <v>177.22934766926701</v>
          </cell>
          <cell r="CA532">
            <v>1.4259999999999999</v>
          </cell>
          <cell r="CB532">
            <v>1.924666666667</v>
          </cell>
        </row>
        <row r="533">
          <cell r="F533">
            <v>6875.9765629654203</v>
          </cell>
          <cell r="I533">
            <v>442.20983881059402</v>
          </cell>
          <cell r="N533">
            <v>13063.5001219563</v>
          </cell>
          <cell r="O533">
            <v>1.8334637430306999</v>
          </cell>
          <cell r="P533">
            <v>551871.73491658794</v>
          </cell>
          <cell r="R533">
            <v>192.92875088947699</v>
          </cell>
          <cell r="S533">
            <v>604185.71913701505</v>
          </cell>
          <cell r="T533">
            <v>35.642848530381997</v>
          </cell>
          <cell r="U533">
            <v>1.37739543005309</v>
          </cell>
          <cell r="X533">
            <v>7204.3476383995203</v>
          </cell>
          <cell r="AA533">
            <v>201260.347244751</v>
          </cell>
          <cell r="AB533">
            <v>166.85992252076201</v>
          </cell>
          <cell r="AE533">
            <v>5.3731464244160003</v>
          </cell>
          <cell r="AX533">
            <v>102.799151941449</v>
          </cell>
          <cell r="BN533">
            <v>672443.21669475804</v>
          </cell>
          <cell r="BO533">
            <v>31594.325856207601</v>
          </cell>
          <cell r="BY533">
            <v>201.166246815596</v>
          </cell>
          <cell r="BZ533">
            <v>177.20660513104599</v>
          </cell>
          <cell r="CA533">
            <v>1.4267681103590599</v>
          </cell>
          <cell r="CB533">
            <v>1.9257078636773399</v>
          </cell>
        </row>
        <row r="534">
          <cell r="F534">
            <v>6890.0408706559601</v>
          </cell>
          <cell r="I534">
            <v>444.50082939919002</v>
          </cell>
          <cell r="N534">
            <v>13099.2526583608</v>
          </cell>
          <cell r="O534">
            <v>1.8314605491843201</v>
          </cell>
          <cell r="P534">
            <v>553772.53399817098</v>
          </cell>
          <cell r="R534">
            <v>193.75632710671999</v>
          </cell>
          <cell r="S534">
            <v>606530.89667878498</v>
          </cell>
          <cell r="T534">
            <v>35.730764795316198</v>
          </cell>
          <cell r="U534">
            <v>1.3446810902709301</v>
          </cell>
          <cell r="X534">
            <v>7205.4156075483797</v>
          </cell>
          <cell r="AA534">
            <v>201959.85114711401</v>
          </cell>
          <cell r="AB534">
            <v>163.88854938651099</v>
          </cell>
          <cell r="AE534">
            <v>5.3795033842299498</v>
          </cell>
          <cell r="AX534">
            <v>102.43255748083099</v>
          </cell>
          <cell r="BN534">
            <v>674166.55160037999</v>
          </cell>
          <cell r="BO534">
            <v>31685.785522679598</v>
          </cell>
          <cell r="BY534">
            <v>206.490414271437</v>
          </cell>
          <cell r="BZ534">
            <v>177.00012675072099</v>
          </cell>
          <cell r="CA534">
            <v>1.4245050873691001</v>
          </cell>
          <cell r="CB534">
            <v>1.92655290351026</v>
          </cell>
        </row>
        <row r="535">
          <cell r="F535">
            <v>6905.63</v>
          </cell>
          <cell r="I535">
            <v>451.2</v>
          </cell>
          <cell r="N535">
            <v>13152.1</v>
          </cell>
          <cell r="O535">
            <v>1.830666666667</v>
          </cell>
          <cell r="P535">
            <v>555710.96009617997</v>
          </cell>
          <cell r="R535">
            <v>195.262663388432</v>
          </cell>
          <cell r="S535">
            <v>609300.90031216503</v>
          </cell>
          <cell r="T535">
            <v>35.832619062546797</v>
          </cell>
          <cell r="U535">
            <v>1.319</v>
          </cell>
          <cell r="X535">
            <v>7209.1666666666697</v>
          </cell>
          <cell r="AA535">
            <v>203362.391487752</v>
          </cell>
          <cell r="AB535">
            <v>161.63333333333301</v>
          </cell>
          <cell r="AE535">
            <v>5.3802601406950004</v>
          </cell>
          <cell r="AX535">
            <v>102.168526018375</v>
          </cell>
          <cell r="BN535">
            <v>677247.32933559699</v>
          </cell>
          <cell r="BO535">
            <v>31810.8233048853</v>
          </cell>
          <cell r="BY535">
            <v>211.340489484529</v>
          </cell>
          <cell r="BZ535">
            <v>176.87036940151401</v>
          </cell>
          <cell r="CA535">
            <v>1.422666666667</v>
          </cell>
          <cell r="CB535">
            <v>1.9279999999999999</v>
          </cell>
        </row>
        <row r="536">
          <cell r="F536">
            <v>6920.6484338229602</v>
          </cell>
          <cell r="I536">
            <v>462.01279805597898</v>
          </cell>
          <cell r="N536">
            <v>13219.714094044</v>
          </cell>
          <cell r="O536">
            <v>1.8337425946989601</v>
          </cell>
          <cell r="P536">
            <v>557594.93441763101</v>
          </cell>
          <cell r="R536">
            <v>198.52577143044999</v>
          </cell>
          <cell r="S536">
            <v>611675.83140389004</v>
          </cell>
          <cell r="T536">
            <v>35.904869804766797</v>
          </cell>
          <cell r="U536">
            <v>1.3260595617475099</v>
          </cell>
          <cell r="X536">
            <v>7216.7147133402596</v>
          </cell>
          <cell r="AA536">
            <v>205571.386222717</v>
          </cell>
          <cell r="AB536">
            <v>162.81097590257801</v>
          </cell>
          <cell r="AE536">
            <v>5.3651059536279302</v>
          </cell>
          <cell r="AX536">
            <v>102.254636396829</v>
          </cell>
          <cell r="BN536">
            <v>681737.06868160202</v>
          </cell>
          <cell r="BO536">
            <v>31932.040088725302</v>
          </cell>
          <cell r="BY536">
            <v>213.65480139802301</v>
          </cell>
          <cell r="BZ536">
            <v>177.06549176154999</v>
          </cell>
          <cell r="CA536">
            <v>1.4245157894713301</v>
          </cell>
          <cell r="CB536">
            <v>1.9303103730483</v>
          </cell>
        </row>
        <row r="537">
          <cell r="F537">
            <v>6936.0988882514202</v>
          </cell>
          <cell r="I537">
            <v>475.85115711784999</v>
          </cell>
          <cell r="N537">
            <v>13298.4105212834</v>
          </cell>
          <cell r="O537">
            <v>1.83927853627186</v>
          </cell>
          <cell r="P537">
            <v>559869.77098042297</v>
          </cell>
          <cell r="R537">
            <v>203.89626551247201</v>
          </cell>
          <cell r="S537">
            <v>614135.279033022</v>
          </cell>
          <cell r="T537">
            <v>35.973887943322602</v>
          </cell>
          <cell r="U537">
            <v>1.3529877336370499</v>
          </cell>
          <cell r="X537">
            <v>7227.1641394979097</v>
          </cell>
          <cell r="AA537">
            <v>208132.78025670999</v>
          </cell>
          <cell r="AB537">
            <v>165.61175822740799</v>
          </cell>
          <cell r="AE537">
            <v>5.3241219454093196</v>
          </cell>
          <cell r="AX537">
            <v>102.59632834304399</v>
          </cell>
          <cell r="BN537">
            <v>687290.84491622599</v>
          </cell>
          <cell r="BO537">
            <v>32109.602227527299</v>
          </cell>
          <cell r="BY537">
            <v>214.892608897055</v>
          </cell>
          <cell r="BZ537">
            <v>177.495012035646</v>
          </cell>
          <cell r="CA537">
            <v>1.42933045162696</v>
          </cell>
          <cell r="CB537">
            <v>1.93315579063287</v>
          </cell>
        </row>
        <row r="538">
          <cell r="F538">
            <v>6951.009</v>
          </cell>
          <cell r="I538">
            <v>489.6</v>
          </cell>
          <cell r="N538">
            <v>13372.4</v>
          </cell>
          <cell r="O538">
            <v>1.8443333333330001</v>
          </cell>
          <cell r="P538">
            <v>562727.78698730597</v>
          </cell>
          <cell r="R538">
            <v>210.86708651567099</v>
          </cell>
          <cell r="S538">
            <v>617034.11231549701</v>
          </cell>
          <cell r="T538">
            <v>36.069326165667</v>
          </cell>
          <cell r="U538">
            <v>1.3763333333329999</v>
          </cell>
          <cell r="X538">
            <v>7237.8</v>
          </cell>
          <cell r="AA538">
            <v>210098.091547221</v>
          </cell>
          <cell r="AB538">
            <v>166.96666666666701</v>
          </cell>
          <cell r="AE538">
            <v>5.2517579329320503</v>
          </cell>
          <cell r="AX538">
            <v>102.998007854584</v>
          </cell>
          <cell r="BN538">
            <v>692685.94238570903</v>
          </cell>
          <cell r="BO538">
            <v>32401.015878014899</v>
          </cell>
          <cell r="BY538">
            <v>216.89819208076901</v>
          </cell>
          <cell r="BZ538">
            <v>177.94799506708199</v>
          </cell>
          <cell r="CA538">
            <v>1.4350000000000001</v>
          </cell>
          <cell r="CB538">
            <v>1.9356666666669999</v>
          </cell>
        </row>
        <row r="539">
          <cell r="F539">
            <v>6966.3961230859304</v>
          </cell>
          <cell r="I539">
            <v>502.22788956114101</v>
          </cell>
          <cell r="N539">
            <v>13437.4582371984</v>
          </cell>
          <cell r="O539">
            <v>1.8473096857620701</v>
          </cell>
          <cell r="P539">
            <v>566516.61032017099</v>
          </cell>
          <cell r="R539">
            <v>219.420580273426</v>
          </cell>
          <cell r="S539">
            <v>620908.78401516203</v>
          </cell>
          <cell r="T539">
            <v>36.220934468991203</v>
          </cell>
          <cell r="U539">
            <v>1.3815093601267801</v>
          </cell>
          <cell r="X539">
            <v>7248.2125846304098</v>
          </cell>
          <cell r="AA539">
            <v>211055.16421937</v>
          </cell>
          <cell r="AB539">
            <v>164.93225079655701</v>
          </cell>
          <cell r="AE539">
            <v>5.1409870078689801</v>
          </cell>
          <cell r="AX539">
            <v>103.34933529429701</v>
          </cell>
          <cell r="BN539">
            <v>697528.49354011205</v>
          </cell>
          <cell r="BO539">
            <v>32864.007083438002</v>
          </cell>
          <cell r="BY539">
            <v>221.176868563933</v>
          </cell>
          <cell r="BZ539">
            <v>178.31368629459899</v>
          </cell>
          <cell r="CA539">
            <v>1.4403399683829501</v>
          </cell>
          <cell r="CB539">
            <v>1.9375180343759</v>
          </cell>
        </row>
        <row r="540">
          <cell r="F540">
            <v>6981.7779835681104</v>
          </cell>
          <cell r="I540">
            <v>512.75268753537705</v>
          </cell>
          <cell r="N540">
            <v>13489.693856260999</v>
          </cell>
          <cell r="O540">
            <v>1.8490719385814001</v>
          </cell>
          <cell r="P540">
            <v>570532.24182610097</v>
          </cell>
          <cell r="R540">
            <v>227.60805840811801</v>
          </cell>
          <cell r="S540">
            <v>625259.05862774001</v>
          </cell>
          <cell r="T540">
            <v>36.4016038847194</v>
          </cell>
          <cell r="U540">
            <v>1.3769680173193299</v>
          </cell>
          <cell r="X540">
            <v>7260.9204485310001</v>
          </cell>
          <cell r="AA540">
            <v>211460.00891381499</v>
          </cell>
          <cell r="AB540">
            <v>161.24213745263199</v>
          </cell>
          <cell r="AE540">
            <v>5.0166154796302003</v>
          </cell>
          <cell r="AX540">
            <v>103.671808646673</v>
          </cell>
          <cell r="BN540">
            <v>701453.84415136499</v>
          </cell>
          <cell r="BO540">
            <v>33396.567785668703</v>
          </cell>
          <cell r="BY540">
            <v>226.55893093393601</v>
          </cell>
          <cell r="BZ540">
            <v>178.63222433531001</v>
          </cell>
          <cell r="CA540">
            <v>1.4448265318401501</v>
          </cell>
          <cell r="CB540">
            <v>1.9390034664143101</v>
          </cell>
        </row>
        <row r="541">
          <cell r="F541">
            <v>6996.6710000000003</v>
          </cell>
          <cell r="I541">
            <v>520.79999999999995</v>
          </cell>
          <cell r="N541">
            <v>13528.7</v>
          </cell>
          <cell r="O541">
            <v>1.851333333333</v>
          </cell>
          <cell r="P541">
            <v>573862.98166107596</v>
          </cell>
          <cell r="R541">
            <v>233.24253133582599</v>
          </cell>
          <cell r="S541">
            <v>629348.64102677302</v>
          </cell>
          <cell r="T541">
            <v>36.569410633111403</v>
          </cell>
          <cell r="U541">
            <v>1.3783333333329999</v>
          </cell>
          <cell r="X541">
            <v>7279.0666666666702</v>
          </cell>
          <cell r="AA541">
            <v>212088.603693009</v>
          </cell>
          <cell r="AB541">
            <v>158.73333333333301</v>
          </cell>
          <cell r="AE541">
            <v>4.9109526432003996</v>
          </cell>
          <cell r="AX541">
            <v>104.03066607161099</v>
          </cell>
          <cell r="BN541">
            <v>704350.22433694999</v>
          </cell>
          <cell r="BO541">
            <v>33857.201935457299</v>
          </cell>
          <cell r="BY541">
            <v>231.15475364834501</v>
          </cell>
          <cell r="BZ541">
            <v>178.99551452086101</v>
          </cell>
          <cell r="CA541">
            <v>1.448333333333</v>
          </cell>
          <cell r="CB541">
            <v>1.9406666666670001</v>
          </cell>
        </row>
        <row r="542">
          <cell r="F542">
            <v>7012.0847102184398</v>
          </cell>
          <cell r="I542">
            <v>527.294858411375</v>
          </cell>
          <cell r="N542">
            <v>13558.613334317301</v>
          </cell>
          <cell r="O542">
            <v>1.85554919939416</v>
          </cell>
          <cell r="P542">
            <v>576218.01923041395</v>
          </cell>
          <cell r="R542">
            <v>235.393634676056</v>
          </cell>
          <cell r="S542">
            <v>633029.15322389896</v>
          </cell>
          <cell r="T542">
            <v>36.709934741779698</v>
          </cell>
          <cell r="U542">
            <v>1.3965553488356499</v>
          </cell>
          <cell r="X542">
            <v>7306.2707416660196</v>
          </cell>
          <cell r="AA542">
            <v>213548.887153394</v>
          </cell>
          <cell r="AB542">
            <v>159.486913273407</v>
          </cell>
          <cell r="AE542">
            <v>4.8383611644663702</v>
          </cell>
          <cell r="AX542">
            <v>104.499520974085</v>
          </cell>
          <cell r="BN542">
            <v>706513.08324708499</v>
          </cell>
          <cell r="BO542">
            <v>34189.072093982599</v>
          </cell>
          <cell r="BY542">
            <v>234.227015937495</v>
          </cell>
          <cell r="BZ542">
            <v>179.501438317842</v>
          </cell>
          <cell r="CA542">
            <v>1.4512977998205601</v>
          </cell>
          <cell r="CB542">
            <v>1.9430967067773799</v>
          </cell>
        </row>
        <row r="543">
          <cell r="F543">
            <v>7027.0551806636304</v>
          </cell>
          <cell r="I543">
            <v>534.15999698590804</v>
          </cell>
          <cell r="N543">
            <v>13582.140927651901</v>
          </cell>
          <cell r="O543">
            <v>1.8609655079099501</v>
          </cell>
          <cell r="P543">
            <v>578013.38000637805</v>
          </cell>
          <cell r="R543">
            <v>235.27751952226799</v>
          </cell>
          <cell r="S543">
            <v>636298.42408513499</v>
          </cell>
          <cell r="T543">
            <v>36.827810523480302</v>
          </cell>
          <cell r="U543">
            <v>1.4235110499518699</v>
          </cell>
          <cell r="X543">
            <v>7337.95963558517</v>
          </cell>
          <cell r="AA543">
            <v>215461.23403818099</v>
          </cell>
          <cell r="AB543">
            <v>163.823896936278</v>
          </cell>
          <cell r="AE543">
            <v>4.7973307744442701</v>
          </cell>
          <cell r="AX543">
            <v>104.99490759263099</v>
          </cell>
          <cell r="BN543">
            <v>708394.14163819398</v>
          </cell>
          <cell r="BO543">
            <v>34426.605893178101</v>
          </cell>
          <cell r="BY543">
            <v>237.09349343495401</v>
          </cell>
          <cell r="BZ543">
            <v>180.077593444966</v>
          </cell>
          <cell r="CA543">
            <v>1.4545690084718299</v>
          </cell>
          <cell r="CB543">
            <v>1.94616582265339</v>
          </cell>
        </row>
        <row r="544">
          <cell r="F544">
            <v>7042.616</v>
          </cell>
          <cell r="I544">
            <v>544.79999999999995</v>
          </cell>
          <cell r="N544">
            <v>13606.5</v>
          </cell>
          <cell r="O544">
            <v>1.867</v>
          </cell>
          <cell r="P544">
            <v>580231.14404137596</v>
          </cell>
          <cell r="R544">
            <v>234.96382828679401</v>
          </cell>
          <cell r="S544">
            <v>639782.37876484497</v>
          </cell>
          <cell r="T544">
            <v>36.954918033466797</v>
          </cell>
          <cell r="U544">
            <v>1.4493333333330001</v>
          </cell>
          <cell r="X544">
            <v>7372</v>
          </cell>
          <cell r="AA544">
            <v>217444.78037903199</v>
          </cell>
          <cell r="AB544">
            <v>171.96666666666701</v>
          </cell>
          <cell r="AE544">
            <v>4.7718756096679398</v>
          </cell>
          <cell r="AX544">
            <v>105.46864970555799</v>
          </cell>
          <cell r="BN544">
            <v>710861.82040687604</v>
          </cell>
          <cell r="BO544">
            <v>34679.453015859799</v>
          </cell>
          <cell r="BY544">
            <v>242.168048755093</v>
          </cell>
          <cell r="BZ544">
            <v>180.692832789362</v>
          </cell>
          <cell r="CA544">
            <v>1.459666666667</v>
          </cell>
          <cell r="CB544">
            <v>1.95</v>
          </cell>
        </row>
        <row r="545">
          <cell r="F545">
            <v>7058.2927974924896</v>
          </cell>
          <cell r="I545">
            <v>559.816165717187</v>
          </cell>
          <cell r="N545">
            <v>13635.585949550699</v>
          </cell>
          <cell r="O545">
            <v>1.87266018459798</v>
          </cell>
          <cell r="P545">
            <v>583414.85304650303</v>
          </cell>
          <cell r="R545">
            <v>236.000252584252</v>
          </cell>
          <cell r="S545">
            <v>643640.51223733404</v>
          </cell>
          <cell r="T545">
            <v>37.103126897413503</v>
          </cell>
          <cell r="U545">
            <v>1.46419744615173</v>
          </cell>
          <cell r="X545">
            <v>7403.5810946264301</v>
          </cell>
          <cell r="AA545">
            <v>219048.867015419</v>
          </cell>
          <cell r="AB545">
            <v>183.112496485815</v>
          </cell>
          <cell r="AE545">
            <v>4.7516035390862399</v>
          </cell>
          <cell r="AX545">
            <v>105.839835620977</v>
          </cell>
          <cell r="BN545">
            <v>714317.02600182197</v>
          </cell>
          <cell r="BO545">
            <v>35001.927889659702</v>
          </cell>
          <cell r="BY545">
            <v>250.55027030090099</v>
          </cell>
          <cell r="BZ545">
            <v>181.26352707311801</v>
          </cell>
          <cell r="CA545">
            <v>1.46714738046736</v>
          </cell>
          <cell r="CB545">
            <v>1.9543468366410699</v>
          </cell>
        </row>
        <row r="546">
          <cell r="F546">
            <v>7073.0382534520904</v>
          </cell>
          <cell r="I546">
            <v>570.70368302637098</v>
          </cell>
          <cell r="N546">
            <v>13667.5307600551</v>
          </cell>
          <cell r="O546">
            <v>1.8773737389078899</v>
          </cell>
          <cell r="P546">
            <v>586821.85897770198</v>
          </cell>
          <cell r="R546">
            <v>237.59376998237099</v>
          </cell>
          <cell r="S546">
            <v>647307.49234733195</v>
          </cell>
          <cell r="T546">
            <v>37.244359996206697</v>
          </cell>
          <cell r="U546">
            <v>1.4706295544895001</v>
          </cell>
          <cell r="X546">
            <v>7429.4145562289796</v>
          </cell>
          <cell r="AA546">
            <v>220314.98485876399</v>
          </cell>
          <cell r="AB546">
            <v>193.32938050119401</v>
          </cell>
          <cell r="AE546">
            <v>4.73157835226014</v>
          </cell>
          <cell r="AX546">
            <v>106.103049446829</v>
          </cell>
          <cell r="BN546">
            <v>717795.88287699502</v>
          </cell>
          <cell r="BO546">
            <v>35305.4332300346</v>
          </cell>
          <cell r="BY546">
            <v>258.56425096146199</v>
          </cell>
          <cell r="BZ546">
            <v>181.719995856042</v>
          </cell>
          <cell r="CA546">
            <v>1.4744647913952</v>
          </cell>
          <cell r="CB546">
            <v>1.9584483707187501</v>
          </cell>
        </row>
        <row r="547">
          <cell r="F547">
            <v>7088.8469999999998</v>
          </cell>
          <cell r="I547">
            <v>569.20000000000005</v>
          </cell>
          <cell r="N547">
            <v>13706.2</v>
          </cell>
          <cell r="O547">
            <v>1.8816666666670001</v>
          </cell>
          <cell r="P547">
            <v>590175.49040353205</v>
          </cell>
          <cell r="R547">
            <v>238.77836895414799</v>
          </cell>
          <cell r="S547">
            <v>650845.59039402904</v>
          </cell>
          <cell r="T547">
            <v>37.372018724781803</v>
          </cell>
          <cell r="U547">
            <v>1.4750000000000001</v>
          </cell>
          <cell r="X547">
            <v>7452</v>
          </cell>
          <cell r="AA547">
            <v>221659.80826879799</v>
          </cell>
          <cell r="AB547">
            <v>200.26666666666699</v>
          </cell>
          <cell r="AE547">
            <v>4.7042719212125004</v>
          </cell>
          <cell r="AX547">
            <v>106.322179804629</v>
          </cell>
          <cell r="BN547">
            <v>720795.63979960198</v>
          </cell>
          <cell r="BO547">
            <v>35534.243259074501</v>
          </cell>
          <cell r="BY547">
            <v>263.235592503367</v>
          </cell>
          <cell r="BZ547">
            <v>182.091319462337</v>
          </cell>
          <cell r="CA547">
            <v>1.48</v>
          </cell>
          <cell r="CB547">
            <v>1.962333333333</v>
          </cell>
        </row>
        <row r="548">
          <cell r="F548">
            <v>7104.1612401709799</v>
          </cell>
          <cell r="I548">
            <v>549.13883221181402</v>
          </cell>
          <cell r="N548">
            <v>13747.1663693996</v>
          </cell>
          <cell r="O548">
            <v>1.88514860914952</v>
          </cell>
          <cell r="P548">
            <v>592659.617441296</v>
          </cell>
          <cell r="R548">
            <v>238.633693523467</v>
          </cell>
          <cell r="S548">
            <v>653626.88307620899</v>
          </cell>
          <cell r="T548">
            <v>37.456890607754701</v>
          </cell>
          <cell r="U548">
            <v>1.4817829781110099</v>
          </cell>
          <cell r="X548">
            <v>7468.8428095310501</v>
          </cell>
          <cell r="AA548">
            <v>223169.33291937</v>
          </cell>
          <cell r="AB548">
            <v>200.67796485693</v>
          </cell>
          <cell r="AE548">
            <v>4.6688129422284703</v>
          </cell>
          <cell r="AX548">
            <v>106.505570277847</v>
          </cell>
          <cell r="BN548">
            <v>722396.03908295103</v>
          </cell>
          <cell r="BO548">
            <v>35605.011108983301</v>
          </cell>
          <cell r="BY548">
            <v>261.375653370642</v>
          </cell>
          <cell r="BZ548">
            <v>182.337447829317</v>
          </cell>
          <cell r="CA548">
            <v>1.48157993056822</v>
          </cell>
          <cell r="CB548">
            <v>1.96526640533384</v>
          </cell>
        </row>
        <row r="549">
          <cell r="F549">
            <v>7120.0043573296198</v>
          </cell>
          <cell r="I549">
            <v>519.57404184821303</v>
          </cell>
          <cell r="N549">
            <v>13790.5876059156</v>
          </cell>
          <cell r="O549">
            <v>1.8888957997948601</v>
          </cell>
          <cell r="P549">
            <v>595001.36227459402</v>
          </cell>
          <cell r="R549">
            <v>237.924433392699</v>
          </cell>
          <cell r="S549">
            <v>656259.448950088</v>
          </cell>
          <cell r="T549">
            <v>37.529339594071203</v>
          </cell>
          <cell r="U549">
            <v>1.49537332139523</v>
          </cell>
          <cell r="X549">
            <v>7485.1492786563804</v>
          </cell>
          <cell r="AA549">
            <v>225091.72157465899</v>
          </cell>
          <cell r="AB549">
            <v>197.541784919203</v>
          </cell>
          <cell r="AE549">
            <v>4.6254642930541499</v>
          </cell>
          <cell r="AX549">
            <v>106.72434852262499</v>
          </cell>
          <cell r="BN549">
            <v>723621.33615667897</v>
          </cell>
          <cell r="BO549">
            <v>35627.113839689802</v>
          </cell>
          <cell r="BY549">
            <v>256.25939005388699</v>
          </cell>
          <cell r="BZ549">
            <v>182.624174122732</v>
          </cell>
          <cell r="CA549">
            <v>1.48211218007768</v>
          </cell>
          <cell r="CB549">
            <v>1.96789158996147</v>
          </cell>
        </row>
        <row r="550">
          <cell r="F550">
            <v>7135.3649999999998</v>
          </cell>
          <cell r="I550">
            <v>496.4</v>
          </cell>
          <cell r="N550">
            <v>13830.8</v>
          </cell>
          <cell r="O550">
            <v>1.8936666666669999</v>
          </cell>
          <cell r="P550">
            <v>597849.97330632503</v>
          </cell>
          <cell r="R550">
            <v>237.831771224346</v>
          </cell>
          <cell r="S550">
            <v>659151.78184135701</v>
          </cell>
          <cell r="T550">
            <v>37.618528540030503</v>
          </cell>
          <cell r="U550">
            <v>1.518333333333</v>
          </cell>
          <cell r="X550">
            <v>7504.8</v>
          </cell>
          <cell r="AA550">
            <v>227424.14102848701</v>
          </cell>
          <cell r="AB550">
            <v>195.23333333333301</v>
          </cell>
          <cell r="AE550">
            <v>4.5810255281919501</v>
          </cell>
          <cell r="AX550">
            <v>107.02682418438</v>
          </cell>
          <cell r="BN550">
            <v>725652.02095375594</v>
          </cell>
          <cell r="BO550">
            <v>35739.846279883299</v>
          </cell>
          <cell r="BY550">
            <v>252.972072259334</v>
          </cell>
          <cell r="BZ550">
            <v>183.112427705854</v>
          </cell>
          <cell r="CA550">
            <v>1.4853333333330001</v>
          </cell>
          <cell r="CB550">
            <v>1.9706666666670001</v>
          </cell>
        </row>
        <row r="551">
          <cell r="F551">
            <v>7151.2561139269201</v>
          </cell>
          <cell r="I551">
            <v>489.113755781088</v>
          </cell>
          <cell r="N551">
            <v>13868.9054108779</v>
          </cell>
          <cell r="O551">
            <v>1.9003791601109601</v>
          </cell>
          <cell r="P551">
            <v>601866.75935548905</v>
          </cell>
          <cell r="R551">
            <v>239.249569596524</v>
          </cell>
          <cell r="S551">
            <v>662929.29959725903</v>
          </cell>
          <cell r="T551">
            <v>37.755800214898997</v>
          </cell>
          <cell r="U551">
            <v>1.5531582330095</v>
          </cell>
          <cell r="X551">
            <v>7532.4906047845398</v>
          </cell>
          <cell r="AA551">
            <v>230334.99759513399</v>
          </cell>
          <cell r="AB551">
            <v>196.65953943627201</v>
          </cell>
          <cell r="AE551">
            <v>4.5347281191850897</v>
          </cell>
          <cell r="AX551">
            <v>107.479031783205</v>
          </cell>
          <cell r="BN551">
            <v>729625.90831450198</v>
          </cell>
          <cell r="BO551">
            <v>36043.006817669797</v>
          </cell>
          <cell r="BY551">
            <v>254.88257571313699</v>
          </cell>
          <cell r="BZ551">
            <v>183.954457566489</v>
          </cell>
          <cell r="CA551">
            <v>1.4940574675123399</v>
          </cell>
          <cell r="CB551">
            <v>1.9742628602155701</v>
          </cell>
        </row>
        <row r="552">
          <cell r="F552">
            <v>7167.0659776285502</v>
          </cell>
          <cell r="I552">
            <v>495.820794017075</v>
          </cell>
          <cell r="N552">
            <v>13907.5009331733</v>
          </cell>
          <cell r="O552">
            <v>1.90774784457587</v>
          </cell>
          <cell r="P552">
            <v>606006.67535281205</v>
          </cell>
          <cell r="R552">
            <v>241.98540768942701</v>
          </cell>
          <cell r="S552">
            <v>667267.49013145198</v>
          </cell>
          <cell r="T552">
            <v>37.9252515478166</v>
          </cell>
          <cell r="U552">
            <v>1.58981823460728</v>
          </cell>
          <cell r="X552">
            <v>7564.1162786759196</v>
          </cell>
          <cell r="AA552">
            <v>233316.81874169101</v>
          </cell>
          <cell r="AB552">
            <v>199.91931042303801</v>
          </cell>
          <cell r="AE552">
            <v>4.4823915891466797</v>
          </cell>
          <cell r="AX552">
            <v>108.043055592256</v>
          </cell>
          <cell r="BN552">
            <v>735281.62846290099</v>
          </cell>
          <cell r="BO552">
            <v>36412.5817476968</v>
          </cell>
          <cell r="BY552">
            <v>260.36092591602198</v>
          </cell>
          <cell r="BZ552">
            <v>184.99241375675999</v>
          </cell>
          <cell r="CA552">
            <v>1.50559111779074</v>
          </cell>
          <cell r="CB552">
            <v>1.9784235309959901</v>
          </cell>
        </row>
        <row r="553">
          <cell r="F553">
            <v>7182.1729999999998</v>
          </cell>
          <cell r="I553">
            <v>509.6</v>
          </cell>
          <cell r="N553">
            <v>13950.4</v>
          </cell>
          <cell r="O553">
            <v>1.9139999999999999</v>
          </cell>
          <cell r="P553">
            <v>608878.39034119004</v>
          </cell>
          <cell r="R553">
            <v>245.41884798403299</v>
          </cell>
          <cell r="S553">
            <v>671614.56892003398</v>
          </cell>
          <cell r="T553">
            <v>38.097840854545801</v>
          </cell>
          <cell r="U553">
            <v>1.6156666666670001</v>
          </cell>
          <cell r="X553">
            <v>7593.4666666666699</v>
          </cell>
          <cell r="AA553">
            <v>235750.004707916</v>
          </cell>
          <cell r="AB553">
            <v>201.7</v>
          </cell>
          <cell r="AE553">
            <v>4.4188069432494697</v>
          </cell>
          <cell r="AX553">
            <v>108.649136099437</v>
          </cell>
          <cell r="BN553">
            <v>741858.51883976697</v>
          </cell>
          <cell r="BO553">
            <v>36666.457445182401</v>
          </cell>
          <cell r="BY553">
            <v>266.070087739624</v>
          </cell>
          <cell r="BZ553">
            <v>185.98196890849201</v>
          </cell>
          <cell r="CA553">
            <v>1.515666666667</v>
          </cell>
          <cell r="CB553">
            <v>1.9826666666670001</v>
          </cell>
        </row>
        <row r="554">
          <cell r="F554">
            <v>7197.5847492825897</v>
          </cell>
          <cell r="I554">
            <v>526.07491827091496</v>
          </cell>
          <cell r="N554">
            <v>14003.084625166501</v>
          </cell>
          <cell r="O554">
            <v>1.91842797402846</v>
          </cell>
          <cell r="P554">
            <v>609849.37652577006</v>
          </cell>
          <cell r="R554">
            <v>249.423137527091</v>
          </cell>
          <cell r="S554">
            <v>675919.40516145504</v>
          </cell>
          <cell r="T554">
            <v>38.2653314631116</v>
          </cell>
          <cell r="U554">
            <v>1.6240568858862101</v>
          </cell>
          <cell r="X554">
            <v>7618.7075362525202</v>
          </cell>
          <cell r="AA554">
            <v>237461.83563092799</v>
          </cell>
          <cell r="AB554">
            <v>200.07700889465801</v>
          </cell>
          <cell r="AE554">
            <v>4.3339396803340504</v>
          </cell>
          <cell r="AX554">
            <v>109.29418097092901</v>
          </cell>
          <cell r="BN554">
            <v>749129.469108472</v>
          </cell>
          <cell r="BO554">
            <v>36709.5422493714</v>
          </cell>
          <cell r="BY554">
            <v>270.036936214891</v>
          </cell>
          <cell r="BZ554">
            <v>186.82287643516199</v>
          </cell>
          <cell r="CA554">
            <v>1.52206888482734</v>
          </cell>
          <cell r="CB554">
            <v>1.9869920313192899</v>
          </cell>
        </row>
        <row r="555">
          <cell r="F555">
            <v>7212.7536366717204</v>
          </cell>
          <cell r="I555">
            <v>542.62078825815695</v>
          </cell>
          <cell r="N555">
            <v>14054.8681291175</v>
          </cell>
          <cell r="O555">
            <v>1.9212693579462301</v>
          </cell>
          <cell r="P555">
            <v>609818.35204701999</v>
          </cell>
          <cell r="R555">
            <v>253.88051102701201</v>
          </cell>
          <cell r="S555">
            <v>679789.95835837303</v>
          </cell>
          <cell r="T555">
            <v>38.409299468516501</v>
          </cell>
          <cell r="U555">
            <v>1.61905182462627</v>
          </cell>
          <cell r="X555">
            <v>7639.7152362155302</v>
          </cell>
          <cell r="AA555">
            <v>238775.55284483</v>
          </cell>
          <cell r="AB555">
            <v>197.597807557729</v>
          </cell>
          <cell r="AE555">
            <v>4.2337928946228303</v>
          </cell>
          <cell r="AX555">
            <v>109.910795653455</v>
          </cell>
          <cell r="BN555">
            <v>755424.61912810302</v>
          </cell>
          <cell r="BO555">
            <v>36657.514594872198</v>
          </cell>
          <cell r="BY555">
            <v>272.49307390510199</v>
          </cell>
          <cell r="BZ555">
            <v>187.458156821904</v>
          </cell>
          <cell r="CA555">
            <v>1.5253458997846301</v>
          </cell>
          <cell r="CB555">
            <v>1.99102977123452</v>
          </cell>
        </row>
        <row r="556">
          <cell r="F556">
            <v>7229.2709999999997</v>
          </cell>
          <cell r="I556">
            <v>559.6</v>
          </cell>
          <cell r="N556">
            <v>14099.1</v>
          </cell>
          <cell r="O556">
            <v>1.9236666666669999</v>
          </cell>
          <cell r="P556">
            <v>610232.24102744798</v>
          </cell>
          <cell r="R556">
            <v>259.35720157007</v>
          </cell>
          <cell r="S556">
            <v>683418.72435893398</v>
          </cell>
          <cell r="T556">
            <v>38.5342503015126</v>
          </cell>
          <cell r="U556">
            <v>1.6083333333330001</v>
          </cell>
          <cell r="X556">
            <v>7660.7666666666701</v>
          </cell>
          <cell r="AA556">
            <v>240423.45156504001</v>
          </cell>
          <cell r="AB556">
            <v>197.76666666666699</v>
          </cell>
          <cell r="AE556">
            <v>4.1137851608299298</v>
          </cell>
          <cell r="AX556">
            <v>110.51718632780801</v>
          </cell>
          <cell r="BN556">
            <v>759766</v>
          </cell>
          <cell r="BO556">
            <v>36688</v>
          </cell>
          <cell r="BY556">
            <v>274.80789251333402</v>
          </cell>
          <cell r="BZ556">
            <v>187.967046079786</v>
          </cell>
          <cell r="CA556">
            <v>1.527666666667</v>
          </cell>
          <cell r="CB556">
            <v>1.9950000000000001</v>
          </cell>
        </row>
        <row r="557">
          <cell r="F557">
            <v>7246.7892050780601</v>
          </cell>
          <cell r="I557">
            <v>575.23170344093899</v>
          </cell>
          <cell r="N557">
            <v>14127.4793442716</v>
          </cell>
          <cell r="O557">
            <v>1.92649055425658</v>
          </cell>
          <cell r="P557">
            <v>612196.70788453298</v>
          </cell>
          <cell r="R557">
            <v>265.59382605112302</v>
          </cell>
          <cell r="S557">
            <v>686664.74977527699</v>
          </cell>
          <cell r="T557">
            <v>38.634375929828899</v>
          </cell>
          <cell r="U557">
            <v>1.60113078506733</v>
          </cell>
          <cell r="X557">
            <v>7683.8254530481099</v>
          </cell>
          <cell r="AA557">
            <v>242839.46646643599</v>
          </cell>
          <cell r="AB557">
            <v>203.54162862509301</v>
          </cell>
          <cell r="AE557">
            <v>3.9808019187229502</v>
          </cell>
          <cell r="AX557">
            <v>111.06535018024</v>
          </cell>
          <cell r="BN557">
            <v>761224.16453920095</v>
          </cell>
          <cell r="BO557">
            <v>36937.610286638403</v>
          </cell>
          <cell r="BY557">
            <v>278.1778635947</v>
          </cell>
          <cell r="BZ557">
            <v>188.38815192699801</v>
          </cell>
          <cell r="CA557">
            <v>1.53061296417024</v>
          </cell>
          <cell r="CB557">
            <v>1.9986918320013201</v>
          </cell>
        </row>
        <row r="558">
          <cell r="F558">
            <v>7262.1279931051004</v>
          </cell>
          <cell r="I558">
            <v>585.59887871218302</v>
          </cell>
          <cell r="N558">
            <v>14146.7401682458</v>
          </cell>
          <cell r="O558">
            <v>1.9302450083673801</v>
          </cell>
          <cell r="P558">
            <v>614991.17725370894</v>
          </cell>
          <cell r="R558">
            <v>270.46347465382701</v>
          </cell>
          <cell r="S558">
            <v>689462.66905784595</v>
          </cell>
          <cell r="T558">
            <v>38.717949209353598</v>
          </cell>
          <cell r="U558">
            <v>1.6086557881208901</v>
          </cell>
          <cell r="X558">
            <v>7707.8080773793099</v>
          </cell>
          <cell r="AA558">
            <v>245479.668929098</v>
          </cell>
          <cell r="AB558">
            <v>212.99807762950701</v>
          </cell>
          <cell r="AE558">
            <v>3.8583022121389901</v>
          </cell>
          <cell r="AX558">
            <v>111.47569515891</v>
          </cell>
          <cell r="BN558">
            <v>761910.89899212902</v>
          </cell>
          <cell r="BO558">
            <v>37297.271886538503</v>
          </cell>
          <cell r="BY558">
            <v>283.392784717653</v>
          </cell>
          <cell r="BZ558">
            <v>188.82667626327799</v>
          </cell>
          <cell r="CA558">
            <v>1.53434682660748</v>
          </cell>
          <cell r="CB558">
            <v>2.0016497031548099</v>
          </cell>
        </row>
        <row r="559">
          <cell r="F559">
            <v>7276.6620000000003</v>
          </cell>
          <cell r="I559">
            <v>589.6</v>
          </cell>
          <cell r="N559">
            <v>14172.7</v>
          </cell>
          <cell r="O559">
            <v>1.936666666667</v>
          </cell>
          <cell r="P559">
            <v>618511.06309603201</v>
          </cell>
          <cell r="R559">
            <v>273.06197382493599</v>
          </cell>
          <cell r="S559">
            <v>692685.74749061104</v>
          </cell>
          <cell r="T559">
            <v>38.823241352283397</v>
          </cell>
          <cell r="U559">
            <v>1.6456666666669999</v>
          </cell>
          <cell r="X559">
            <v>7739.2</v>
          </cell>
          <cell r="AA559">
            <v>248512.437200152</v>
          </cell>
          <cell r="AB559">
            <v>226.666666666667</v>
          </cell>
          <cell r="AE559">
            <v>3.7313493265362001</v>
          </cell>
          <cell r="AX559">
            <v>111.79421830907</v>
          </cell>
          <cell r="BN559">
            <v>764720</v>
          </cell>
          <cell r="BO559">
            <v>37736</v>
          </cell>
          <cell r="BY559">
            <v>293.02358348400401</v>
          </cell>
          <cell r="BZ559">
            <v>189.54804602915999</v>
          </cell>
          <cell r="CA559">
            <v>1.54</v>
          </cell>
          <cell r="CB559">
            <v>2.0043333333329998</v>
          </cell>
        </row>
        <row r="560">
          <cell r="F560">
            <v>7286.9997906632198</v>
          </cell>
          <cell r="I560">
            <v>583.80880006096595</v>
          </cell>
          <cell r="N560">
            <v>14210.318352050101</v>
          </cell>
          <cell r="O560">
            <v>1.9456147469260601</v>
          </cell>
          <cell r="P560">
            <v>621708.05218736501</v>
          </cell>
          <cell r="R560">
            <v>271.73549862083399</v>
          </cell>
          <cell r="S560">
            <v>696044.23112784</v>
          </cell>
          <cell r="T560">
            <v>38.947736615186699</v>
          </cell>
          <cell r="U560">
            <v>1.7167465127571799</v>
          </cell>
          <cell r="X560">
            <v>7774.5481695110502</v>
          </cell>
          <cell r="AA560">
            <v>251185.47885636301</v>
          </cell>
          <cell r="AB560">
            <v>241.30663124621799</v>
          </cell>
          <cell r="AE560">
            <v>3.6262884155605701</v>
          </cell>
          <cell r="AX560">
            <v>111.950740118318</v>
          </cell>
          <cell r="BN560">
            <v>771182.10428291606</v>
          </cell>
          <cell r="BO560">
            <v>38106.371305991299</v>
          </cell>
          <cell r="BY560">
            <v>306.117868048106</v>
          </cell>
          <cell r="BZ560">
            <v>190.581903623133</v>
          </cell>
          <cell r="CA560">
            <v>1.54724121588585</v>
          </cell>
          <cell r="CB560">
            <v>2.0063149310239599</v>
          </cell>
        </row>
        <row r="561">
          <cell r="F561">
            <v>7295.0894934422704</v>
          </cell>
          <cell r="I561">
            <v>570.23105859656596</v>
          </cell>
          <cell r="N561">
            <v>14254.6542022676</v>
          </cell>
          <cell r="O561">
            <v>1.9562419093457499</v>
          </cell>
          <cell r="P561">
            <v>624374.25793060905</v>
          </cell>
          <cell r="R561">
            <v>269.03830264778799</v>
          </cell>
          <cell r="S561">
            <v>699213.48225299199</v>
          </cell>
          <cell r="T561">
            <v>39.066149822113601</v>
          </cell>
          <cell r="U561">
            <v>1.8061413313019801</v>
          </cell>
          <cell r="X561">
            <v>7811.1941686827304</v>
          </cell>
          <cell r="AA561">
            <v>253372.02313417601</v>
          </cell>
          <cell r="AB561">
            <v>254.66586756014999</v>
          </cell>
          <cell r="AE561">
            <v>3.5369997812859602</v>
          </cell>
          <cell r="AX561">
            <v>112.04821999706201</v>
          </cell>
          <cell r="BN561">
            <v>779163.234464554</v>
          </cell>
          <cell r="BO561">
            <v>38383.785588655497</v>
          </cell>
          <cell r="BY561">
            <v>316.95091820549999</v>
          </cell>
          <cell r="BZ561">
            <v>191.805236668052</v>
          </cell>
          <cell r="CA561">
            <v>1.55648821222929</v>
          </cell>
          <cell r="CB561">
            <v>2.0083344351316499</v>
          </cell>
        </row>
        <row r="562">
          <cell r="F562">
            <v>7302.2629999999999</v>
          </cell>
          <cell r="I562">
            <v>553.20000000000005</v>
          </cell>
          <cell r="N562">
            <v>14291.8</v>
          </cell>
          <cell r="O562">
            <v>1.966</v>
          </cell>
          <cell r="P562">
            <v>625998.42059319397</v>
          </cell>
          <cell r="R562">
            <v>268.60384317075301</v>
          </cell>
          <cell r="S562">
            <v>701298.25519303198</v>
          </cell>
          <cell r="T562">
            <v>39.127794226514901</v>
          </cell>
          <cell r="U562">
            <v>1.8816666666670001</v>
          </cell>
          <cell r="X562">
            <v>7840.7</v>
          </cell>
          <cell r="AA562">
            <v>254661.82134133301</v>
          </cell>
          <cell r="AB562">
            <v>262.46666666666698</v>
          </cell>
          <cell r="AE562">
            <v>3.4679005971187902</v>
          </cell>
          <cell r="AX562">
            <v>112.196001030297</v>
          </cell>
          <cell r="BN562">
            <v>784612</v>
          </cell>
          <cell r="BO562">
            <v>38516</v>
          </cell>
          <cell r="BY562">
            <v>316.899655715037</v>
          </cell>
          <cell r="BZ562">
            <v>192.881592726912</v>
          </cell>
          <cell r="CA562">
            <v>1.5669999999999999</v>
          </cell>
          <cell r="CB562">
            <v>2.0110000000000001</v>
          </cell>
        </row>
        <row r="563">
          <cell r="F563">
            <v>7310.4982105639301</v>
          </cell>
          <cell r="I563">
            <v>534.74984824740602</v>
          </cell>
          <cell r="N563">
            <v>14317.164883809301</v>
          </cell>
          <cell r="O563">
            <v>1.9740086180803</v>
          </cell>
          <cell r="P563">
            <v>626718.62404735305</v>
          </cell>
          <cell r="R563">
            <v>272.80942231299099</v>
          </cell>
          <cell r="S563">
            <v>702218.10482161003</v>
          </cell>
          <cell r="T563">
            <v>39.120770475816499</v>
          </cell>
          <cell r="U563">
            <v>1.9274493524696601</v>
          </cell>
          <cell r="X563">
            <v>7860.6434648924696</v>
          </cell>
          <cell r="AA563">
            <v>255087.04764443199</v>
          </cell>
          <cell r="AB563">
            <v>262.751616582623</v>
          </cell>
          <cell r="AE563">
            <v>3.41169122490362</v>
          </cell>
          <cell r="AX563">
            <v>112.49412631061</v>
          </cell>
          <cell r="BN563">
            <v>785432.69986661198</v>
          </cell>
          <cell r="BO563">
            <v>38511.390451385698</v>
          </cell>
          <cell r="BY563">
            <v>301.27889719735202</v>
          </cell>
          <cell r="BZ563">
            <v>193.692595680718</v>
          </cell>
          <cell r="CA563">
            <v>1.5788928914931799</v>
          </cell>
          <cell r="CB563">
            <v>2.01499993087167</v>
          </cell>
        </row>
        <row r="564">
          <cell r="F564">
            <v>7319.3601291163104</v>
          </cell>
          <cell r="I564">
            <v>516.901982116922</v>
          </cell>
          <cell r="N564">
            <v>14339.861886144499</v>
          </cell>
          <cell r="O564">
            <v>1.97999814066445</v>
          </cell>
          <cell r="P564">
            <v>628019.57398571703</v>
          </cell>
          <cell r="R564">
            <v>279.400032275402</v>
          </cell>
          <cell r="S564">
            <v>703652.68020763202</v>
          </cell>
          <cell r="T564">
            <v>39.140491072955001</v>
          </cell>
          <cell r="U564">
            <v>1.9457303571401801</v>
          </cell>
          <cell r="X564">
            <v>7873.16646567508</v>
          </cell>
          <cell r="AA564">
            <v>255437.27356913901</v>
          </cell>
          <cell r="AB564">
            <v>256.94339100543999</v>
          </cell>
          <cell r="AE564">
            <v>3.3630707137244502</v>
          </cell>
          <cell r="AX564">
            <v>112.910292720133</v>
          </cell>
          <cell r="BN564">
            <v>783767.35724603699</v>
          </cell>
          <cell r="BO564">
            <v>38503.393374127401</v>
          </cell>
          <cell r="BY564">
            <v>279.34481232199403</v>
          </cell>
          <cell r="BZ564">
            <v>194.31720405584201</v>
          </cell>
          <cell r="CA564">
            <v>1.5895191063241301</v>
          </cell>
          <cell r="CB564">
            <v>2.0197499410688899</v>
          </cell>
        </row>
        <row r="565">
          <cell r="F565">
            <v>7327.9375</v>
          </cell>
          <cell r="I565">
            <v>501.2</v>
          </cell>
          <cell r="N565">
            <v>14373.4</v>
          </cell>
          <cell r="O565">
            <v>1.984333333333</v>
          </cell>
          <cell r="P565">
            <v>631659.86325951305</v>
          </cell>
          <cell r="R565">
            <v>284.72077650111601</v>
          </cell>
          <cell r="S565">
            <v>707670.91682101705</v>
          </cell>
          <cell r="T565">
            <v>39.305194065278101</v>
          </cell>
          <cell r="U565">
            <v>1.948333333333</v>
          </cell>
          <cell r="X565">
            <v>7883.1333333333296</v>
          </cell>
          <cell r="AA565">
            <v>256717.764313697</v>
          </cell>
          <cell r="AB565">
            <v>248.23333333333301</v>
          </cell>
          <cell r="AE565">
            <v>3.3145980116413498</v>
          </cell>
          <cell r="AX565">
            <v>113.36934792207001</v>
          </cell>
          <cell r="BN565">
            <v>783196</v>
          </cell>
          <cell r="BO565">
            <v>38658</v>
          </cell>
          <cell r="BY565">
            <v>264.42120615534401</v>
          </cell>
          <cell r="BZ565">
            <v>194.92974431607499</v>
          </cell>
          <cell r="CA565">
            <v>1.5960000000000001</v>
          </cell>
          <cell r="CB565">
            <v>2.0243333333329998</v>
          </cell>
        </row>
        <row r="566">
          <cell r="F566">
            <v>7336.3977122526803</v>
          </cell>
          <cell r="I566">
            <v>487.24276404932698</v>
          </cell>
          <cell r="N566">
            <v>14429.048148529801</v>
          </cell>
          <cell r="O566">
            <v>1.9878294484460699</v>
          </cell>
          <cell r="P566">
            <v>638932.82731170696</v>
          </cell>
          <cell r="R566">
            <v>286.07178822412902</v>
          </cell>
          <cell r="S566">
            <v>715792.52561067406</v>
          </cell>
          <cell r="T566">
            <v>39.696198392398898</v>
          </cell>
          <cell r="U566">
            <v>1.9455737982158501</v>
          </cell>
          <cell r="X566">
            <v>7895.3221123173998</v>
          </cell>
          <cell r="AA566">
            <v>259646.973387315</v>
          </cell>
          <cell r="AB566">
            <v>239.16202319935499</v>
          </cell>
          <cell r="AE566">
            <v>3.2577580807601501</v>
          </cell>
          <cell r="AX566">
            <v>113.844488595415</v>
          </cell>
          <cell r="BN566">
            <v>786181.89949126903</v>
          </cell>
          <cell r="BO566">
            <v>39091.543344554098</v>
          </cell>
          <cell r="BY566">
            <v>263.95133263657101</v>
          </cell>
          <cell r="BZ566">
            <v>195.70525967898499</v>
          </cell>
          <cell r="CA566">
            <v>1.5971914565301399</v>
          </cell>
          <cell r="CB566">
            <v>2.0285377663970099</v>
          </cell>
        </row>
        <row r="567">
          <cell r="F567">
            <v>7344.59333484325</v>
          </cell>
          <cell r="I567">
            <v>475.11690239598403</v>
          </cell>
          <cell r="N567">
            <v>14491.178045189599</v>
          </cell>
          <cell r="O567">
            <v>1.9909492409616401</v>
          </cell>
          <cell r="P567">
            <v>647249.78590749705</v>
          </cell>
          <cell r="R567">
            <v>281.87474349887702</v>
          </cell>
          <cell r="S567">
            <v>725116.882205292</v>
          </cell>
          <cell r="T567">
            <v>40.155049782799402</v>
          </cell>
          <cell r="U567">
            <v>1.94240097033916</v>
          </cell>
          <cell r="X567">
            <v>7909.2944455759798</v>
          </cell>
          <cell r="AA567">
            <v>263100.49345443398</v>
          </cell>
          <cell r="AB567">
            <v>234.48937015018601</v>
          </cell>
          <cell r="AE567">
            <v>3.2047651766435998</v>
          </cell>
          <cell r="AX567">
            <v>114.25211999399301</v>
          </cell>
          <cell r="BN567">
            <v>791127.620050809</v>
          </cell>
          <cell r="BO567">
            <v>39635.087509131197</v>
          </cell>
          <cell r="BY567">
            <v>270.06997923283802</v>
          </cell>
          <cell r="BZ567">
            <v>196.507799577067</v>
          </cell>
          <cell r="CA567">
            <v>1.5956325013409101</v>
          </cell>
          <cell r="CB567">
            <v>2.0324679161599</v>
          </cell>
        </row>
        <row r="568">
          <cell r="F568">
            <v>7353.6865234375</v>
          </cell>
          <cell r="I568">
            <v>462.8</v>
          </cell>
          <cell r="N568">
            <v>14546.1</v>
          </cell>
          <cell r="O568">
            <v>1.9946666666670001</v>
          </cell>
          <cell r="P568">
            <v>654156.98033201601</v>
          </cell>
          <cell r="R568">
            <v>270.656077979815</v>
          </cell>
          <cell r="S568">
            <v>732874.42345406394</v>
          </cell>
          <cell r="T568">
            <v>40.522197996194102</v>
          </cell>
          <cell r="U568">
            <v>1.942333333333</v>
          </cell>
          <cell r="X568">
            <v>7925.4333333333298</v>
          </cell>
          <cell r="AA568">
            <v>265939.678723877</v>
          </cell>
          <cell r="AB568">
            <v>238.566666666667</v>
          </cell>
          <cell r="AE568">
            <v>3.16447227784926</v>
          </cell>
          <cell r="AX568">
            <v>114.564622103536</v>
          </cell>
          <cell r="BN568">
            <v>795930</v>
          </cell>
          <cell r="BO568">
            <v>40116</v>
          </cell>
          <cell r="BY568">
            <v>270.87829190601599</v>
          </cell>
          <cell r="BZ568">
            <v>197.24663864309801</v>
          </cell>
          <cell r="CA568">
            <v>1.595</v>
          </cell>
          <cell r="CB568">
            <v>2.0369999999999999</v>
          </cell>
        </row>
        <row r="569">
          <cell r="F569">
            <v>7363.6318243379701</v>
          </cell>
          <cell r="I569">
            <v>449.62953696930299</v>
          </cell>
          <cell r="N569">
            <v>14577.7999140963</v>
          </cell>
          <cell r="O569">
            <v>1.99954685052169</v>
          </cell>
          <cell r="P569">
            <v>657121.270736587</v>
          </cell>
          <cell r="R569">
            <v>252.323134520492</v>
          </cell>
          <cell r="S569">
            <v>736209.90310864302</v>
          </cell>
          <cell r="T569">
            <v>40.640596927163401</v>
          </cell>
          <cell r="U569">
            <v>1.9492298052638699</v>
          </cell>
          <cell r="X569">
            <v>7942.6753827248303</v>
          </cell>
          <cell r="AA569">
            <v>267044.846648723</v>
          </cell>
          <cell r="AB569">
            <v>254.233736164112</v>
          </cell>
          <cell r="AE569">
            <v>3.14815893303737</v>
          </cell>
          <cell r="AX569">
            <v>114.72993327012701</v>
          </cell>
          <cell r="BN569">
            <v>798488.12952986395</v>
          </cell>
          <cell r="BO569">
            <v>40356.4503931453</v>
          </cell>
          <cell r="BY569">
            <v>257.216833819729</v>
          </cell>
          <cell r="BZ569">
            <v>197.798225459728</v>
          </cell>
          <cell r="CA569">
            <v>1.5981476293930199</v>
          </cell>
          <cell r="CB569">
            <v>2.0424303333599299</v>
          </cell>
        </row>
        <row r="570">
          <cell r="F570">
            <v>7372.1862352921498</v>
          </cell>
          <cell r="I570">
            <v>436.63880570468098</v>
          </cell>
          <cell r="N570">
            <v>14589.133704445499</v>
          </cell>
          <cell r="O570">
            <v>2.0051233617383799</v>
          </cell>
          <cell r="P570">
            <v>657264.78005365201</v>
          </cell>
          <cell r="R570">
            <v>233.147142031496</v>
          </cell>
          <cell r="S570">
            <v>736378.53797330905</v>
          </cell>
          <cell r="T570">
            <v>40.591266692620501</v>
          </cell>
          <cell r="U570">
            <v>1.96425798150458</v>
          </cell>
          <cell r="X570">
            <v>7958.4471555616801</v>
          </cell>
          <cell r="AA570">
            <v>267029.95182759903</v>
          </cell>
          <cell r="AB570">
            <v>273.23764649868599</v>
          </cell>
          <cell r="AE570">
            <v>3.1509339268765202</v>
          </cell>
          <cell r="AX570">
            <v>114.784405632451</v>
          </cell>
          <cell r="BN570">
            <v>799028.67449927097</v>
          </cell>
          <cell r="BO570">
            <v>40411.137748638197</v>
          </cell>
          <cell r="BY570">
            <v>236.97467858043299</v>
          </cell>
          <cell r="BZ570">
            <v>198.22405577622499</v>
          </cell>
          <cell r="CA570">
            <v>1.6031037384220099</v>
          </cell>
          <cell r="CB570">
            <v>2.0477865617178401</v>
          </cell>
        </row>
        <row r="571">
          <cell r="F571">
            <v>7379.509</v>
          </cell>
          <cell r="I571">
            <v>420.8</v>
          </cell>
          <cell r="N571">
            <v>14589.6</v>
          </cell>
          <cell r="O571">
            <v>2.0126666666670001</v>
          </cell>
          <cell r="P571">
            <v>656354.13233797497</v>
          </cell>
          <cell r="R571">
            <v>213.932050420595</v>
          </cell>
          <cell r="S571">
            <v>735363.75347278803</v>
          </cell>
          <cell r="T571">
            <v>40.478018288818802</v>
          </cell>
          <cell r="U571">
            <v>1.993666666667</v>
          </cell>
          <cell r="X571">
            <v>7975.2333333333299</v>
          </cell>
          <cell r="AA571">
            <v>266799.67869900301</v>
          </cell>
          <cell r="AB571">
            <v>291.89999999999998</v>
          </cell>
          <cell r="AE571">
            <v>3.1668056884675702</v>
          </cell>
          <cell r="AX571">
            <v>114.79286073929499</v>
          </cell>
          <cell r="BN571">
            <v>798359</v>
          </cell>
          <cell r="BO571">
            <v>40392</v>
          </cell>
          <cell r="BY571">
            <v>214.301477807525</v>
          </cell>
          <cell r="BZ571">
            <v>198.76223287941099</v>
          </cell>
          <cell r="CA571">
            <v>1.608666666667</v>
          </cell>
          <cell r="CB571">
            <v>2.053666666667</v>
          </cell>
        </row>
        <row r="572">
          <cell r="F572">
            <v>7383.3264234154003</v>
          </cell>
          <cell r="I572">
            <v>404.09619036118102</v>
          </cell>
          <cell r="N572">
            <v>14585.4397172063</v>
          </cell>
          <cell r="O572">
            <v>2.0209736094804698</v>
          </cell>
          <cell r="P572">
            <v>655890.63507564401</v>
          </cell>
          <cell r="R572">
            <v>200.88020817082599</v>
          </cell>
          <cell r="S572">
            <v>734849.89298148896</v>
          </cell>
          <cell r="T572">
            <v>40.406605881473801</v>
          </cell>
          <cell r="U572">
            <v>2.0332970287019601</v>
          </cell>
          <cell r="X572">
            <v>7989.9147364375704</v>
          </cell>
          <cell r="AA572">
            <v>267042.44766438002</v>
          </cell>
          <cell r="AB572">
            <v>301.22732235677802</v>
          </cell>
          <cell r="AE572">
            <v>3.1894182996636502</v>
          </cell>
          <cell r="AX572">
            <v>114.79202737351601</v>
          </cell>
          <cell r="BN572">
            <v>797206.27267157997</v>
          </cell>
          <cell r="BO572">
            <v>40394.343890664</v>
          </cell>
          <cell r="BY572">
            <v>198.58924743781901</v>
          </cell>
          <cell r="BZ572">
            <v>199.430375723222</v>
          </cell>
          <cell r="CA572">
            <v>1.61218878849236</v>
          </cell>
          <cell r="CB572">
            <v>2.0588564066177</v>
          </cell>
        </row>
        <row r="573">
          <cell r="F573">
            <v>7384.98831560897</v>
          </cell>
          <cell r="I573">
            <v>386.878373341962</v>
          </cell>
          <cell r="N573">
            <v>14586.419703322599</v>
          </cell>
          <cell r="O573">
            <v>2.0283399634175701</v>
          </cell>
          <cell r="P573">
            <v>656451.75021058798</v>
          </cell>
          <cell r="R573">
            <v>191.188673616561</v>
          </cell>
          <cell r="S573">
            <v>735491.700425294</v>
          </cell>
          <cell r="T573">
            <v>40.405979473131801</v>
          </cell>
          <cell r="U573">
            <v>2.0644091995907901</v>
          </cell>
          <cell r="X573">
            <v>8002.5137510998002</v>
          </cell>
          <cell r="AA573">
            <v>267565.73381291999</v>
          </cell>
          <cell r="AB573">
            <v>300.67054283195802</v>
          </cell>
          <cell r="AE573">
            <v>3.2184608754366799</v>
          </cell>
          <cell r="AX573">
            <v>114.786111751224</v>
          </cell>
          <cell r="BN573">
            <v>796651.43837175099</v>
          </cell>
          <cell r="BO573">
            <v>40531.894187632701</v>
          </cell>
          <cell r="BY573">
            <v>187.584602626617</v>
          </cell>
          <cell r="BZ573">
            <v>200.082551709326</v>
          </cell>
          <cell r="CA573">
            <v>1.6131281096786501</v>
          </cell>
          <cell r="CB573">
            <v>2.0636190379119799</v>
          </cell>
        </row>
        <row r="574">
          <cell r="F574">
            <v>7386.00244140625</v>
          </cell>
          <cell r="I574">
            <v>372</v>
          </cell>
          <cell r="N574">
            <v>14602.6</v>
          </cell>
          <cell r="O574">
            <v>2.0316666666669998</v>
          </cell>
          <cell r="P574">
            <v>658341.08532939001</v>
          </cell>
          <cell r="R574">
            <v>182.22329406686299</v>
          </cell>
          <cell r="S574">
            <v>737636.52358072402</v>
          </cell>
          <cell r="T574">
            <v>40.49120622857</v>
          </cell>
          <cell r="U574">
            <v>2.0596666666669998</v>
          </cell>
          <cell r="X574">
            <v>8011.3</v>
          </cell>
          <cell r="AA574">
            <v>267904.94048708701</v>
          </cell>
          <cell r="AB574">
            <v>290.53333333333302</v>
          </cell>
          <cell r="AE574">
            <v>3.25133617690082</v>
          </cell>
          <cell r="AX574">
            <v>114.76930806756999</v>
          </cell>
          <cell r="BN574">
            <v>797923</v>
          </cell>
          <cell r="BO574">
            <v>40906</v>
          </cell>
          <cell r="BY574">
            <v>178.830584432259</v>
          </cell>
          <cell r="BZ574">
            <v>200.42598735966899</v>
          </cell>
          <cell r="CA574">
            <v>1.611</v>
          </cell>
          <cell r="CB574">
            <v>2.0676666666669998</v>
          </cell>
        </row>
        <row r="575">
          <cell r="F575">
            <v>7387.7548680017399</v>
          </cell>
          <cell r="I575">
            <v>359.61308162352299</v>
          </cell>
          <cell r="N575">
            <v>14640.541520511601</v>
          </cell>
          <cell r="O575">
            <v>2.0296525975283801</v>
          </cell>
          <cell r="P575">
            <v>661753.92322338698</v>
          </cell>
          <cell r="R575">
            <v>170.82621952169899</v>
          </cell>
          <cell r="S575">
            <v>741508.52829277795</v>
          </cell>
          <cell r="T575">
            <v>40.667295163728397</v>
          </cell>
          <cell r="U575">
            <v>2.0037501091869099</v>
          </cell>
          <cell r="X575">
            <v>8016.5195582463703</v>
          </cell>
          <cell r="AA575">
            <v>267777.34557220701</v>
          </cell>
          <cell r="AB575">
            <v>271.54934671941101</v>
          </cell>
          <cell r="AE575">
            <v>3.2897111555113301</v>
          </cell>
          <cell r="AX575">
            <v>114.73804131136301</v>
          </cell>
          <cell r="BN575">
            <v>801678.51560963504</v>
          </cell>
          <cell r="BO575">
            <v>41576.983782728297</v>
          </cell>
          <cell r="BY575">
            <v>169.110620694896</v>
          </cell>
          <cell r="BZ575">
            <v>200.32973180479499</v>
          </cell>
          <cell r="CA575">
            <v>1.6059028900099399</v>
          </cell>
          <cell r="CB575">
            <v>2.0713466541602501</v>
          </cell>
        </row>
        <row r="576">
          <cell r="F576">
            <v>7390.1007164153298</v>
          </cell>
          <cell r="I576">
            <v>348.74098934382499</v>
          </cell>
          <cell r="N576">
            <v>14685.4181793928</v>
          </cell>
          <cell r="O576">
            <v>2.0253823506197701</v>
          </cell>
          <cell r="P576">
            <v>665588.39072439901</v>
          </cell>
          <cell r="R576">
            <v>158.01115611962399</v>
          </cell>
          <cell r="S576">
            <v>745856.72540812194</v>
          </cell>
          <cell r="T576">
            <v>40.867217140533398</v>
          </cell>
          <cell r="U576">
            <v>1.92618872541288</v>
          </cell>
          <cell r="X576">
            <v>8019.9262107919603</v>
          </cell>
          <cell r="AA576">
            <v>267427.73233370302</v>
          </cell>
          <cell r="AB576">
            <v>249.831535182658</v>
          </cell>
          <cell r="AE576">
            <v>3.3329457359018999</v>
          </cell>
          <cell r="AX576">
            <v>114.706054036868</v>
          </cell>
          <cell r="BN576">
            <v>805826.99425618898</v>
          </cell>
          <cell r="BO576">
            <v>42256.547236213803</v>
          </cell>
          <cell r="BY576">
            <v>158.709143441311</v>
          </cell>
          <cell r="BZ576">
            <v>200.04724750609901</v>
          </cell>
          <cell r="CA576">
            <v>1.6008151793679699</v>
          </cell>
          <cell r="CB576">
            <v>2.0748218766958999</v>
          </cell>
        </row>
        <row r="577">
          <cell r="F577">
            <v>7392.4849999999997</v>
          </cell>
          <cell r="I577">
            <v>337.6</v>
          </cell>
          <cell r="N577">
            <v>14716.9</v>
          </cell>
          <cell r="O577">
            <v>2.0233333333329999</v>
          </cell>
          <cell r="P577">
            <v>668429.74555905303</v>
          </cell>
          <cell r="R577">
            <v>145.73905787624301</v>
          </cell>
          <cell r="S577">
            <v>749074.67038445501</v>
          </cell>
          <cell r="T577">
            <v>41.006055283596503</v>
          </cell>
          <cell r="U577">
            <v>1.8696666666670001</v>
          </cell>
          <cell r="X577">
            <v>8024.0666666666702</v>
          </cell>
          <cell r="AA577">
            <v>267260.49297906598</v>
          </cell>
          <cell r="AB577">
            <v>232.86666666666699</v>
          </cell>
          <cell r="AE577">
            <v>3.37998732353529</v>
          </cell>
          <cell r="AX577">
            <v>114.690814613995</v>
          </cell>
          <cell r="BN577">
            <v>807617</v>
          </cell>
          <cell r="BO577">
            <v>42583</v>
          </cell>
          <cell r="BY577">
            <v>148.610019840055</v>
          </cell>
          <cell r="BZ577">
            <v>199.953763836148</v>
          </cell>
          <cell r="CA577">
            <v>1.599333333333</v>
          </cell>
          <cell r="CB577">
            <v>2.0783333333330001</v>
          </cell>
        </row>
        <row r="578">
          <cell r="F578">
            <v>7394.7178059416701</v>
          </cell>
          <cell r="I578">
            <v>324.11979343252898</v>
          </cell>
          <cell r="N578">
            <v>14724.613937075101</v>
          </cell>
          <cell r="O578">
            <v>2.0266007597022901</v>
          </cell>
          <cell r="P578">
            <v>669542.633088217</v>
          </cell>
          <cell r="R578">
            <v>134.54159568638099</v>
          </cell>
          <cell r="S578">
            <v>750327.21022212296</v>
          </cell>
          <cell r="T578">
            <v>41.036866360197202</v>
          </cell>
          <cell r="U578">
            <v>1.8606648425657399</v>
          </cell>
          <cell r="X578">
            <v>8030.9408238262104</v>
          </cell>
          <cell r="AA578">
            <v>267537.95802754798</v>
          </cell>
          <cell r="AB578">
            <v>225.23482616569001</v>
          </cell>
          <cell r="AE578">
            <v>3.4350417905166899</v>
          </cell>
          <cell r="AX578">
            <v>114.70971040018701</v>
          </cell>
          <cell r="BN578">
            <v>805428.05627818406</v>
          </cell>
          <cell r="BO578">
            <v>42375.8236538118</v>
          </cell>
          <cell r="BY578">
            <v>138.76954499943699</v>
          </cell>
          <cell r="BZ578">
            <v>200.318367152142</v>
          </cell>
          <cell r="CA578">
            <v>1.6039399156971199</v>
          </cell>
          <cell r="CB578">
            <v>2.08235496670537</v>
          </cell>
        </row>
        <row r="579">
          <cell r="F579">
            <v>7396.7574064568598</v>
          </cell>
          <cell r="I579">
            <v>310.89182538516599</v>
          </cell>
          <cell r="N579">
            <v>14721.079332924201</v>
          </cell>
          <cell r="O579">
            <v>2.0338159327272902</v>
          </cell>
          <cell r="P579">
            <v>669417.56381716102</v>
          </cell>
          <cell r="R579">
            <v>125.76547503620699</v>
          </cell>
          <cell r="S579">
            <v>750175.14337322896</v>
          </cell>
          <cell r="T579">
            <v>40.9922035218774</v>
          </cell>
          <cell r="U579">
            <v>1.8907025792518399</v>
          </cell>
          <cell r="X579">
            <v>8038.2837333077996</v>
          </cell>
          <cell r="AA579">
            <v>268050.292322964</v>
          </cell>
          <cell r="AB579">
            <v>228.54979364692801</v>
          </cell>
          <cell r="AE579">
            <v>3.4973547387511998</v>
          </cell>
          <cell r="AX579">
            <v>114.78455864097999</v>
          </cell>
          <cell r="BN579">
            <v>801259.76572515303</v>
          </cell>
          <cell r="BO579">
            <v>42007.710516214996</v>
          </cell>
          <cell r="BY579">
            <v>130.40038117576</v>
          </cell>
          <cell r="BZ579">
            <v>201.03157273922699</v>
          </cell>
          <cell r="CA579">
            <v>1.6132094402507799</v>
          </cell>
          <cell r="CB579">
            <v>2.08642874029684</v>
          </cell>
        </row>
        <row r="580">
          <cell r="F580">
            <v>7398.95751953125</v>
          </cell>
          <cell r="I580">
            <v>299.59329842928599</v>
          </cell>
          <cell r="N580">
            <v>14726</v>
          </cell>
          <cell r="O580">
            <v>2.0431699999999999</v>
          </cell>
          <cell r="P580">
            <v>669001.43058633001</v>
          </cell>
          <cell r="R580">
            <v>119.30813660663</v>
          </cell>
          <cell r="S580">
            <v>749696.93101222406</v>
          </cell>
          <cell r="T580">
            <v>40.927618471376597</v>
          </cell>
          <cell r="U580">
            <v>1.942656666667</v>
          </cell>
          <cell r="X580">
            <v>8043.8</v>
          </cell>
          <cell r="AA580">
            <v>268515.85873167898</v>
          </cell>
          <cell r="AB580">
            <v>243.1</v>
          </cell>
          <cell r="AE580">
            <v>3.5744534998661099</v>
          </cell>
          <cell r="AX580">
            <v>114.94579220204901</v>
          </cell>
          <cell r="BN580">
            <v>797671</v>
          </cell>
          <cell r="BO580">
            <v>41970</v>
          </cell>
          <cell r="BY580">
            <v>123.54188486862</v>
          </cell>
          <cell r="BZ580">
            <v>201.962321420417</v>
          </cell>
          <cell r="CA580">
            <v>1.6256666666670001</v>
          </cell>
          <cell r="CB580">
            <v>2.0905100000000001</v>
          </cell>
        </row>
        <row r="581">
          <cell r="F581">
            <v>7401.3701341973201</v>
          </cell>
          <cell r="I581">
            <v>292.18952180994302</v>
          </cell>
          <cell r="N581">
            <v>14754.2029278517</v>
          </cell>
          <cell r="O581">
            <v>2.0523997431297598</v>
          </cell>
          <cell r="P581">
            <v>669071.42163120804</v>
          </cell>
          <cell r="R581">
            <v>115.61334646656501</v>
          </cell>
          <cell r="S581">
            <v>749773.63715366204</v>
          </cell>
          <cell r="T581">
            <v>40.8920371492203</v>
          </cell>
          <cell r="U581">
            <v>1.99803583693142</v>
          </cell>
          <cell r="X581">
            <v>8044.7809648678203</v>
          </cell>
          <cell r="AA581">
            <v>268669.05374166998</v>
          </cell>
          <cell r="AB581">
            <v>267.23271555642401</v>
          </cell>
          <cell r="AE581">
            <v>3.6672103990595999</v>
          </cell>
          <cell r="AX581">
            <v>115.190170152357</v>
          </cell>
          <cell r="BN581">
            <v>797010.47976713895</v>
          </cell>
          <cell r="BO581">
            <v>42636.672151082697</v>
          </cell>
          <cell r="BY581">
            <v>118.740229283831</v>
          </cell>
          <cell r="BZ581">
            <v>202.931958180805</v>
          </cell>
          <cell r="CA581">
            <v>1.6388967038245399</v>
          </cell>
          <cell r="CB581">
            <v>2.0942222142084002</v>
          </cell>
        </row>
        <row r="582">
          <cell r="F582">
            <v>7403.4930879089297</v>
          </cell>
          <cell r="I582">
            <v>286.42848195122099</v>
          </cell>
          <cell r="N582">
            <v>14793.1901821011</v>
          </cell>
          <cell r="O582">
            <v>2.05980264298088</v>
          </cell>
          <cell r="P582">
            <v>669570.80888189899</v>
          </cell>
          <cell r="R582">
            <v>113.484794844387</v>
          </cell>
          <cell r="S582">
            <v>750319.923286631</v>
          </cell>
          <cell r="T582">
            <v>40.886309276299102</v>
          </cell>
          <cell r="U582">
            <v>2.0412907929579598</v>
          </cell>
          <cell r="X582">
            <v>8041.0438966389102</v>
          </cell>
          <cell r="AA582">
            <v>268572.65866004699</v>
          </cell>
          <cell r="AB582">
            <v>289.916093778218</v>
          </cell>
          <cell r="AE582">
            <v>3.76449247064701</v>
          </cell>
          <cell r="AX582">
            <v>115.388509313748</v>
          </cell>
          <cell r="BN582">
            <v>798524.132122932</v>
          </cell>
          <cell r="BO582">
            <v>43590.078215956397</v>
          </cell>
          <cell r="BY582">
            <v>115.156233911763</v>
          </cell>
          <cell r="BZ582">
            <v>203.78552951811</v>
          </cell>
          <cell r="CA582">
            <v>1.64961610469141</v>
          </cell>
          <cell r="CB582">
            <v>2.0973297307520902</v>
          </cell>
        </row>
        <row r="583">
          <cell r="F583">
            <v>7405.4189999999999</v>
          </cell>
          <cell r="I583">
            <v>277.33333333335099</v>
          </cell>
          <cell r="N583">
            <v>14838.7</v>
          </cell>
          <cell r="O583">
            <v>2.0663100000000001</v>
          </cell>
          <cell r="P583">
            <v>670443.08271645103</v>
          </cell>
          <cell r="R583">
            <v>110.812145196351</v>
          </cell>
          <cell r="S583">
            <v>751238.60369386396</v>
          </cell>
          <cell r="T583">
            <v>40.8996660410006</v>
          </cell>
          <cell r="U583">
            <v>2.07247</v>
          </cell>
          <cell r="X583">
            <v>8031.3666666666704</v>
          </cell>
          <cell r="AA583">
            <v>268313.29054940399</v>
          </cell>
          <cell r="AB583">
            <v>306.16666666666703</v>
          </cell>
          <cell r="AE583">
            <v>3.8865395483941199</v>
          </cell>
          <cell r="AX583">
            <v>115.45277410912701</v>
          </cell>
          <cell r="BN583">
            <v>801434</v>
          </cell>
          <cell r="BO583">
            <v>44593</v>
          </cell>
          <cell r="BY583">
            <v>110.546880395119</v>
          </cell>
          <cell r="BZ583">
            <v>204.66666602569501</v>
          </cell>
          <cell r="CA583">
            <v>1.6579999999999999</v>
          </cell>
          <cell r="CB583">
            <v>2.1006566666670001</v>
          </cell>
        </row>
        <row r="584">
          <cell r="F584">
            <v>7406.6143620291396</v>
          </cell>
          <cell r="I584">
            <v>263.42203709670298</v>
          </cell>
          <cell r="N584">
            <v>14875.4577354663</v>
          </cell>
          <cell r="O584">
            <v>2.0706586238214499</v>
          </cell>
          <cell r="P584">
            <v>671400.92489076697</v>
          </cell>
          <cell r="R584">
            <v>106.657650346232</v>
          </cell>
          <cell r="S584">
            <v>752203.91708283196</v>
          </cell>
          <cell r="T584">
            <v>40.920794198329503</v>
          </cell>
          <cell r="U584">
            <v>2.0811015030212698</v>
          </cell>
          <cell r="X584">
            <v>8016.6198461659496</v>
          </cell>
          <cell r="AA584">
            <v>268027.75530509301</v>
          </cell>
          <cell r="AB584">
            <v>306.47439399964401</v>
          </cell>
          <cell r="AE584">
            <v>4.0177180000047903</v>
          </cell>
          <cell r="AX584">
            <v>115.27358628805599</v>
          </cell>
          <cell r="BN584">
            <v>804491.26821171702</v>
          </cell>
          <cell r="BO584">
            <v>45174.738458339401</v>
          </cell>
          <cell r="BY584">
            <v>104.482323070411</v>
          </cell>
          <cell r="BZ584">
            <v>205.43375427099801</v>
          </cell>
          <cell r="CA584">
            <v>1.66157919414835</v>
          </cell>
          <cell r="CB584">
            <v>2.10392469581108</v>
          </cell>
        </row>
        <row r="585">
          <cell r="F585">
            <v>7407.3888833438496</v>
          </cell>
          <cell r="I585">
            <v>246.815877240465</v>
          </cell>
          <cell r="N585">
            <v>14907.810796666299</v>
          </cell>
          <cell r="O585">
            <v>2.0745230163072499</v>
          </cell>
          <cell r="P585">
            <v>672100.10676022398</v>
          </cell>
          <cell r="R585">
            <v>101.05134157991201</v>
          </cell>
          <cell r="S585">
            <v>752916.09252482897</v>
          </cell>
          <cell r="T585">
            <v>40.929984112605901</v>
          </cell>
          <cell r="U585">
            <v>2.0809802348794002</v>
          </cell>
          <cell r="X585">
            <v>7998.4610616689997</v>
          </cell>
          <cell r="AA585">
            <v>267874.76754487201</v>
          </cell>
          <cell r="AB585">
            <v>297.48784583361203</v>
          </cell>
          <cell r="AE585">
            <v>4.1624931359369999</v>
          </cell>
          <cell r="AX585">
            <v>114.931661088653</v>
          </cell>
          <cell r="BN585">
            <v>807253.87230060506</v>
          </cell>
          <cell r="BO585">
            <v>45445.108123948201</v>
          </cell>
          <cell r="BY585">
            <v>97.654652379215605</v>
          </cell>
          <cell r="BZ585">
            <v>206.188066158769</v>
          </cell>
          <cell r="CA585">
            <v>1.6639627523648799</v>
          </cell>
          <cell r="CB585">
            <v>2.1075480438017702</v>
          </cell>
        </row>
        <row r="586">
          <cell r="F586">
            <v>7408.0339999999997</v>
          </cell>
          <cell r="I586">
            <v>232.88976088288001</v>
          </cell>
          <cell r="N586">
            <v>14938.5</v>
          </cell>
          <cell r="O586">
            <v>2.0793900000000001</v>
          </cell>
          <cell r="P586">
            <v>672058.36041130801</v>
          </cell>
          <cell r="R586">
            <v>95.055285485275206</v>
          </cell>
          <cell r="S586">
            <v>752953.40081807796</v>
          </cell>
          <cell r="T586">
            <v>40.9042457129448</v>
          </cell>
          <cell r="U586">
            <v>2.0893099999999998</v>
          </cell>
          <cell r="X586">
            <v>7981.2</v>
          </cell>
          <cell r="AA586">
            <v>268047.07665990398</v>
          </cell>
          <cell r="AB586">
            <v>289.5</v>
          </cell>
          <cell r="AE586">
            <v>4.3067080309594701</v>
          </cell>
          <cell r="AX586">
            <v>114.58336877847201</v>
          </cell>
          <cell r="BN586">
            <v>809028</v>
          </cell>
          <cell r="BO586">
            <v>45561</v>
          </cell>
          <cell r="BY586">
            <v>92.079032392437597</v>
          </cell>
          <cell r="BZ586">
            <v>206.94705026470601</v>
          </cell>
          <cell r="CA586">
            <v>1.669333333333</v>
          </cell>
          <cell r="CB586">
            <v>2.111486666667</v>
          </cell>
        </row>
        <row r="587">
          <cell r="F587">
            <v>7408.8628992457398</v>
          </cell>
          <cell r="I587">
            <v>223.94303838915101</v>
          </cell>
          <cell r="N587">
            <v>14971.2944710886</v>
          </cell>
          <cell r="O587">
            <v>2.08685313369753</v>
          </cell>
          <cell r="P587">
            <v>670969.62763045798</v>
          </cell>
          <cell r="R587">
            <v>88.968517950418104</v>
          </cell>
          <cell r="S587">
            <v>751999.98800052202</v>
          </cell>
          <cell r="T587">
            <v>40.822998339980302</v>
          </cell>
          <cell r="U587">
            <v>2.1193375938515802</v>
          </cell>
          <cell r="X587">
            <v>7966.1134474275104</v>
          </cell>
          <cell r="AA587">
            <v>268605.69961547898</v>
          </cell>
          <cell r="AB587">
            <v>289.50437205356798</v>
          </cell>
          <cell r="AE587">
            <v>4.4556426193456398</v>
          </cell>
          <cell r="AX587">
            <v>114.305897280335</v>
          </cell>
          <cell r="BN587">
            <v>809420.32091452798</v>
          </cell>
          <cell r="BO587">
            <v>45643.891344944997</v>
          </cell>
          <cell r="BY587">
            <v>88.471800247090997</v>
          </cell>
          <cell r="BZ587">
            <v>207.811059758456</v>
          </cell>
          <cell r="CA587">
            <v>1.6811261848089101</v>
          </cell>
          <cell r="CB587">
            <v>2.11613422940429</v>
          </cell>
        </row>
        <row r="588">
          <cell r="F588">
            <v>7409.7882510928303</v>
          </cell>
          <cell r="I588">
            <v>218.77898908575401</v>
          </cell>
          <cell r="N588">
            <v>14993.7665071392</v>
          </cell>
          <cell r="O588">
            <v>2.0959193171350701</v>
          </cell>
          <cell r="P588">
            <v>669118.56341481302</v>
          </cell>
          <cell r="R588">
            <v>83.572424389149106</v>
          </cell>
          <cell r="S588">
            <v>750009.29263492196</v>
          </cell>
          <cell r="T588">
            <v>40.685014590181098</v>
          </cell>
          <cell r="U588">
            <v>2.1631170551202699</v>
          </cell>
          <cell r="X588">
            <v>7952.9135955374404</v>
          </cell>
          <cell r="AA588">
            <v>269040.02476846997</v>
          </cell>
          <cell r="AB588">
            <v>295.15303999613502</v>
          </cell>
          <cell r="AE588">
            <v>4.6028497846395604</v>
          </cell>
          <cell r="AX588">
            <v>114.055948164011</v>
          </cell>
          <cell r="BN588">
            <v>807935.25605244096</v>
          </cell>
          <cell r="BO588">
            <v>45533.677112217803</v>
          </cell>
          <cell r="BY588">
            <v>85.950293885749502</v>
          </cell>
          <cell r="BZ588">
            <v>208.73004860274901</v>
          </cell>
          <cell r="CA588">
            <v>1.6966278624502</v>
          </cell>
          <cell r="CB588">
            <v>2.1212193412371301</v>
          </cell>
        </row>
        <row r="589">
          <cell r="F589">
            <v>7410.6319999999996</v>
          </cell>
          <cell r="I589">
            <v>214.567441860435</v>
          </cell>
          <cell r="N589">
            <v>14991.8</v>
          </cell>
          <cell r="O589">
            <v>2.1048966666669999</v>
          </cell>
          <cell r="P589">
            <v>667026.441842317</v>
          </cell>
          <cell r="R589">
            <v>79.530176643104397</v>
          </cell>
          <cell r="S589">
            <v>747134.79651159304</v>
          </cell>
          <cell r="T589">
            <v>40.500437442983603</v>
          </cell>
          <cell r="U589">
            <v>2.206163333333</v>
          </cell>
          <cell r="X589">
            <v>7940.3</v>
          </cell>
          <cell r="AA589">
            <v>268727.08605901402</v>
          </cell>
          <cell r="AB589">
            <v>301</v>
          </cell>
          <cell r="AE589">
            <v>4.7427356138290397</v>
          </cell>
          <cell r="AX589">
            <v>113.7505336095</v>
          </cell>
          <cell r="BN589">
            <v>804342</v>
          </cell>
          <cell r="BO589">
            <v>45033</v>
          </cell>
          <cell r="BY589">
            <v>82.988076041582005</v>
          </cell>
          <cell r="BZ589">
            <v>209.62942916026699</v>
          </cell>
          <cell r="CA589">
            <v>1.7113333333330001</v>
          </cell>
          <cell r="CB589">
            <v>2.12635</v>
          </cell>
        </row>
        <row r="590">
          <cell r="F590">
            <v>7411.3700637007796</v>
          </cell>
          <cell r="I590">
            <v>209.18157688615901</v>
          </cell>
          <cell r="N590">
            <v>14958.2154831922</v>
          </cell>
          <cell r="O590">
            <v>2.1133042844664902</v>
          </cell>
          <cell r="P590">
            <v>665146.97453286801</v>
          </cell>
          <cell r="R590">
            <v>76.874227550259306</v>
          </cell>
          <cell r="S590">
            <v>743569.55053353601</v>
          </cell>
          <cell r="T590">
            <v>40.278322656372502</v>
          </cell>
          <cell r="U590">
            <v>2.2417241427602401</v>
          </cell>
          <cell r="X590">
            <v>7925.6004007328902</v>
          </cell>
          <cell r="AA590">
            <v>267262.49387408397</v>
          </cell>
          <cell r="AB590">
            <v>304.02988879064702</v>
          </cell>
          <cell r="AE590">
            <v>4.8863993385470099</v>
          </cell>
          <cell r="AX590">
            <v>113.29569580914399</v>
          </cell>
          <cell r="BN590">
            <v>798419.39523620298</v>
          </cell>
          <cell r="BO590">
            <v>44008.490893641399</v>
          </cell>
          <cell r="BY590">
            <v>78.299639904162603</v>
          </cell>
          <cell r="BZ590">
            <v>210.528320250733</v>
          </cell>
          <cell r="CA590">
            <v>1.72327894622387</v>
          </cell>
          <cell r="CB590">
            <v>2.1316227829227001</v>
          </cell>
        </row>
        <row r="591">
          <cell r="F591">
            <v>7412.1314840920904</v>
          </cell>
          <cell r="I591">
            <v>205.16480279721901</v>
          </cell>
          <cell r="N591">
            <v>14915.6347999316</v>
          </cell>
          <cell r="O591">
            <v>2.1206374801238499</v>
          </cell>
          <cell r="P591">
            <v>664742.89208453195</v>
          </cell>
          <cell r="R591">
            <v>75.179427447375403</v>
          </cell>
          <cell r="S591">
            <v>741192.747685952</v>
          </cell>
          <cell r="T591">
            <v>40.121586922737301</v>
          </cell>
          <cell r="U591">
            <v>2.27024289989023</v>
          </cell>
          <cell r="X591">
            <v>7907.4851434196798</v>
          </cell>
          <cell r="AA591">
            <v>265312.20616850001</v>
          </cell>
          <cell r="AB591">
            <v>307.32723003098101</v>
          </cell>
          <cell r="AE591">
            <v>5.0364520953411098</v>
          </cell>
          <cell r="AX591">
            <v>112.721607605438</v>
          </cell>
          <cell r="BN591">
            <v>792054.93367685704</v>
          </cell>
          <cell r="BO591">
            <v>42867.158717865997</v>
          </cell>
          <cell r="BY591">
            <v>73.082373826869599</v>
          </cell>
          <cell r="BZ591">
            <v>211.34037417648</v>
          </cell>
          <cell r="CA591">
            <v>1.73264338862458</v>
          </cell>
          <cell r="CB591">
            <v>2.13634499936924</v>
          </cell>
        </row>
        <row r="592">
          <cell r="F592">
            <v>7413.2160000000003</v>
          </cell>
          <cell r="I592">
            <v>205.55033557045601</v>
          </cell>
          <cell r="N592">
            <v>14889.5</v>
          </cell>
          <cell r="O592">
            <v>2.1276966666670001</v>
          </cell>
          <cell r="P592">
            <v>667125.49919125298</v>
          </cell>
          <cell r="R592">
            <v>73.484635830500807</v>
          </cell>
          <cell r="S592">
            <v>741894.27816498198</v>
          </cell>
          <cell r="T592">
            <v>40.129639812878999</v>
          </cell>
          <cell r="U592">
            <v>2.2995166666669999</v>
          </cell>
          <cell r="X592">
            <v>7882.2333333333299</v>
          </cell>
          <cell r="AA592">
            <v>263581.68941211002</v>
          </cell>
          <cell r="AB592">
            <v>316.2</v>
          </cell>
          <cell r="AE592">
            <v>5.2178951578252901</v>
          </cell>
          <cell r="AX592">
            <v>112.00897221990201</v>
          </cell>
          <cell r="BN592">
            <v>786775</v>
          </cell>
          <cell r="BO592">
            <v>42000</v>
          </cell>
          <cell r="BY592">
            <v>68.415364863050101</v>
          </cell>
          <cell r="BZ592">
            <v>212.092834387973</v>
          </cell>
          <cell r="CA592">
            <v>1.742</v>
          </cell>
          <cell r="CB592">
            <v>2.1404333333330001</v>
          </cell>
        </row>
        <row r="593">
          <cell r="F593">
            <v>7414.6673009945598</v>
          </cell>
          <cell r="I593">
            <v>212.381716561839</v>
          </cell>
          <cell r="N593">
            <v>14901.2309246601</v>
          </cell>
          <cell r="O593">
            <v>2.1348214802087702</v>
          </cell>
          <cell r="P593">
            <v>672753.51732837805</v>
          </cell>
          <cell r="R593">
            <v>71.176809925252897</v>
          </cell>
          <cell r="S593">
            <v>746712.26701513701</v>
          </cell>
          <cell r="T593">
            <v>40.3591544429366</v>
          </cell>
          <cell r="U593">
            <v>2.3356825908898902</v>
          </cell>
          <cell r="X593">
            <v>7848.9478971639501</v>
          </cell>
          <cell r="AA593">
            <v>262770.41010391398</v>
          </cell>
          <cell r="AB593">
            <v>334.09736234088899</v>
          </cell>
          <cell r="AE593">
            <v>5.43750885643722</v>
          </cell>
          <cell r="AX593">
            <v>111.18417655371</v>
          </cell>
          <cell r="BN593">
            <v>784187.60456462903</v>
          </cell>
          <cell r="BO593">
            <v>41774.846245403598</v>
          </cell>
          <cell r="BY593">
            <v>65.592104844049601</v>
          </cell>
          <cell r="BZ593">
            <v>212.778736178087</v>
          </cell>
          <cell r="CA593">
            <v>1.75295335698003</v>
          </cell>
          <cell r="CB593">
            <v>2.1435422858625999</v>
          </cell>
        </row>
        <row r="594">
          <cell r="F594">
            <v>7415.75076741066</v>
          </cell>
          <cell r="I594">
            <v>220.91019937492899</v>
          </cell>
          <cell r="N594">
            <v>14932.3751262484</v>
          </cell>
          <cell r="O594">
            <v>2.1430463769998198</v>
          </cell>
          <cell r="P594">
            <v>677937.51785880094</v>
          </cell>
          <cell r="R594">
            <v>68.535830842754805</v>
          </cell>
          <cell r="S594">
            <v>751629.88118931302</v>
          </cell>
          <cell r="T594">
            <v>40.596535964564303</v>
          </cell>
          <cell r="U594">
            <v>2.3859649478866798</v>
          </cell>
          <cell r="X594">
            <v>7813.3674966724802</v>
          </cell>
          <cell r="AA594">
            <v>262636.612493755</v>
          </cell>
          <cell r="AB594">
            <v>356.13530751390903</v>
          </cell>
          <cell r="AE594">
            <v>5.6739881935169398</v>
          </cell>
          <cell r="AX594">
            <v>110.283880663944</v>
          </cell>
          <cell r="BN594">
            <v>783298.76119415194</v>
          </cell>
          <cell r="BO594">
            <v>41908.763012548399</v>
          </cell>
          <cell r="BY594">
            <v>64.408136204319106</v>
          </cell>
          <cell r="BZ594">
            <v>213.551107127215</v>
          </cell>
          <cell r="CA594">
            <v>1.76615922370873</v>
          </cell>
          <cell r="CB594">
            <v>2.1462138588256199</v>
          </cell>
        </row>
        <row r="595">
          <cell r="F595">
            <v>7415.7849999999999</v>
          </cell>
          <cell r="I595">
            <v>226.888677966068</v>
          </cell>
          <cell r="N595">
            <v>14963.4</v>
          </cell>
          <cell r="O595">
            <v>2.1553766666669998</v>
          </cell>
          <cell r="P595">
            <v>679235.47517812694</v>
          </cell>
          <cell r="R595">
            <v>65.460810049137805</v>
          </cell>
          <cell r="S595">
            <v>752643.62230269401</v>
          </cell>
          <cell r="T595">
            <v>40.623480981324299</v>
          </cell>
          <cell r="U595">
            <v>2.4692766666670001</v>
          </cell>
          <cell r="X595">
            <v>7774.7333333333299</v>
          </cell>
          <cell r="AA595">
            <v>262728.19484594598</v>
          </cell>
          <cell r="AB595">
            <v>380.63333333333298</v>
          </cell>
          <cell r="AE595">
            <v>5.9524177272736303</v>
          </cell>
          <cell r="AX595">
            <v>109.145104874156</v>
          </cell>
          <cell r="BN595">
            <v>782429</v>
          </cell>
          <cell r="BO595">
            <v>42022</v>
          </cell>
          <cell r="BY595">
            <v>64.141983978863095</v>
          </cell>
          <cell r="BZ595">
            <v>214.767911368748</v>
          </cell>
          <cell r="CA595">
            <v>1.7849999999999999</v>
          </cell>
          <cell r="CB595">
            <v>2.1497333333330002</v>
          </cell>
        </row>
        <row r="596">
          <cell r="F596">
            <v>7414.1658303771001</v>
          </cell>
          <cell r="I596">
            <v>225.925018616199</v>
          </cell>
          <cell r="N596">
            <v>14971.1121075793</v>
          </cell>
          <cell r="O596">
            <v>2.1710840437975101</v>
          </cell>
          <cell r="P596">
            <v>673686.77576983301</v>
          </cell>
          <cell r="R596">
            <v>62.475772576407103</v>
          </cell>
          <cell r="S596">
            <v>746486.93453330197</v>
          </cell>
          <cell r="T596">
            <v>40.2675647968805</v>
          </cell>
          <cell r="U596">
            <v>2.5776423002749902</v>
          </cell>
          <cell r="X596">
            <v>7739.7340584789999</v>
          </cell>
          <cell r="AA596">
            <v>262514.03813154798</v>
          </cell>
          <cell r="AB596">
            <v>399.94068886754098</v>
          </cell>
          <cell r="AE596">
            <v>6.2411061198332201</v>
          </cell>
          <cell r="AX596">
            <v>107.845400228443</v>
          </cell>
          <cell r="BN596">
            <v>780321.75426301896</v>
          </cell>
          <cell r="BO596">
            <v>41802.234504105298</v>
          </cell>
          <cell r="BY596">
            <v>64.2695802619114</v>
          </cell>
          <cell r="BZ596">
            <v>216.40029382896901</v>
          </cell>
          <cell r="CA596">
            <v>1.8073588334338</v>
          </cell>
          <cell r="CB596">
            <v>2.1543426447282901</v>
          </cell>
        </row>
        <row r="597">
          <cell r="F597">
            <v>7411.3303707589703</v>
          </cell>
          <cell r="I597">
            <v>221.00797635269299</v>
          </cell>
          <cell r="N597">
            <v>14948.1150888951</v>
          </cell>
          <cell r="O597">
            <v>2.1849859984734401</v>
          </cell>
          <cell r="P597">
            <v>664206.97732320102</v>
          </cell>
          <cell r="R597">
            <v>59.558141950514901</v>
          </cell>
          <cell r="S597">
            <v>736441.332063062</v>
          </cell>
          <cell r="T597">
            <v>39.703276618622901</v>
          </cell>
          <cell r="U597">
            <v>2.6611863677649898</v>
          </cell>
          <cell r="X597">
            <v>7704.6500140203298</v>
          </cell>
          <cell r="AA597">
            <v>260937.96253251599</v>
          </cell>
          <cell r="AB597">
            <v>406.58177535192999</v>
          </cell>
          <cell r="AE597">
            <v>6.5587283486315702</v>
          </cell>
          <cell r="AX597">
            <v>106.331063751256</v>
          </cell>
          <cell r="BN597">
            <v>776145.74157785799</v>
          </cell>
          <cell r="BO597">
            <v>41293.169141906903</v>
          </cell>
          <cell r="BY597">
            <v>63.931730318139202</v>
          </cell>
          <cell r="BZ597">
            <v>217.882692278582</v>
          </cell>
          <cell r="CA597">
            <v>1.82543171111665</v>
          </cell>
          <cell r="CB597">
            <v>2.1594668500529899</v>
          </cell>
        </row>
        <row r="598">
          <cell r="F598">
            <v>7408.26</v>
          </cell>
          <cell r="I598">
            <v>217.08354430379501</v>
          </cell>
          <cell r="N598">
            <v>14891.6</v>
          </cell>
          <cell r="O598">
            <v>2.1886100000000002</v>
          </cell>
          <cell r="P598">
            <v>656047.50741749501</v>
          </cell>
          <cell r="R598">
            <v>57.046382297551197</v>
          </cell>
          <cell r="S598">
            <v>728370.91559983196</v>
          </cell>
          <cell r="T598">
            <v>39.246998994084798</v>
          </cell>
          <cell r="U598">
            <v>2.6461333333330002</v>
          </cell>
          <cell r="X598">
            <v>7669.3</v>
          </cell>
          <cell r="AA598">
            <v>256986.40180378701</v>
          </cell>
          <cell r="AB598">
            <v>390.96666666666698</v>
          </cell>
          <cell r="AE598">
            <v>6.8856646838155298</v>
          </cell>
          <cell r="AX598">
            <v>104.745732933784</v>
          </cell>
          <cell r="BN598">
            <v>769689</v>
          </cell>
          <cell r="BO598">
            <v>40676</v>
          </cell>
          <cell r="BY598">
            <v>62.261500348034502</v>
          </cell>
          <cell r="BZ598">
            <v>218.289432713049</v>
          </cell>
          <cell r="CA598">
            <v>1.827</v>
          </cell>
          <cell r="CB598">
            <v>2.16357</v>
          </cell>
        </row>
        <row r="599">
          <cell r="F599">
            <v>7405.4177298597397</v>
          </cell>
          <cell r="I599">
            <v>217.676913573848</v>
          </cell>
          <cell r="N599">
            <v>14797.6419279126</v>
          </cell>
          <cell r="O599">
            <v>2.1772358864882202</v>
          </cell>
          <cell r="P599">
            <v>652293.21040595404</v>
          </cell>
          <cell r="R599">
            <v>54.786385656994099</v>
          </cell>
          <cell r="S599">
            <v>725565.54633680196</v>
          </cell>
          <cell r="T599">
            <v>39.073667715522397</v>
          </cell>
          <cell r="U599">
            <v>2.4878172499070899</v>
          </cell>
          <cell r="X599">
            <v>7629.0318769081596</v>
          </cell>
          <cell r="AA599">
            <v>249855.74281566899</v>
          </cell>
          <cell r="AB599">
            <v>347.29444491651702</v>
          </cell>
          <cell r="AE599">
            <v>7.2466526072544601</v>
          </cell>
          <cell r="AX599">
            <v>103.027562442191</v>
          </cell>
          <cell r="BN599">
            <v>760463.21815293306</v>
          </cell>
          <cell r="BO599">
            <v>40032.795018901801</v>
          </cell>
          <cell r="BY599">
            <v>58.535464368760799</v>
          </cell>
          <cell r="BZ599">
            <v>217.10507159866501</v>
          </cell>
          <cell r="CA599">
            <v>1.8050654265364701</v>
          </cell>
          <cell r="CB599">
            <v>2.1660639954635599</v>
          </cell>
        </row>
        <row r="600">
          <cell r="F600">
            <v>7402.9297316104903</v>
          </cell>
          <cell r="I600">
            <v>222.68319950316899</v>
          </cell>
          <cell r="N600">
            <v>14684.5489328105</v>
          </cell>
          <cell r="O600">
            <v>2.1571647562701299</v>
          </cell>
          <cell r="P600">
            <v>652147.52231003903</v>
          </cell>
          <cell r="R600">
            <v>52.311243679460702</v>
          </cell>
          <cell r="S600">
            <v>725843.93907558301</v>
          </cell>
          <cell r="T600">
            <v>39.066420084423697</v>
          </cell>
          <cell r="U600">
            <v>2.25022752935176</v>
          </cell>
          <cell r="X600">
            <v>7583.6549520051203</v>
          </cell>
          <cell r="AA600">
            <v>241557.874178881</v>
          </cell>
          <cell r="AB600">
            <v>289.88240277173298</v>
          </cell>
          <cell r="AE600">
            <v>7.6422200986387496</v>
          </cell>
          <cell r="AX600">
            <v>101.25619176853</v>
          </cell>
          <cell r="BN600">
            <v>750348.48318031698</v>
          </cell>
          <cell r="BO600">
            <v>39383.2297678943</v>
          </cell>
          <cell r="BY600">
            <v>53.409501194798302</v>
          </cell>
          <cell r="BZ600">
            <v>215.025925394762</v>
          </cell>
          <cell r="CA600">
            <v>1.7695995716103601</v>
          </cell>
          <cell r="CB600">
            <v>2.1674849546686401</v>
          </cell>
        </row>
        <row r="601">
          <cell r="F601">
            <v>7400.7259999999997</v>
          </cell>
          <cell r="I601">
            <v>230.48216062546399</v>
          </cell>
          <cell r="N601">
            <v>14577</v>
          </cell>
          <cell r="O601">
            <v>2.1384866666670002</v>
          </cell>
          <cell r="P601">
            <v>653247.78485228098</v>
          </cell>
          <cell r="R601">
            <v>49.051437432688303</v>
          </cell>
          <cell r="S601">
            <v>725160.79269506701</v>
          </cell>
          <cell r="T601">
            <v>39.008165002865802</v>
          </cell>
          <cell r="U601">
            <v>2.0326766666670002</v>
          </cell>
          <cell r="X601">
            <v>7533.8666666666704</v>
          </cell>
          <cell r="AA601">
            <v>234820.44387326599</v>
          </cell>
          <cell r="AB601">
            <v>239.166666666667</v>
          </cell>
          <cell r="AE601">
            <v>8.0703097195107407</v>
          </cell>
          <cell r="AX601">
            <v>99.514310285942599</v>
          </cell>
          <cell r="BN601">
            <v>741742</v>
          </cell>
          <cell r="BO601">
            <v>38719</v>
          </cell>
          <cell r="BY601">
            <v>48.005398695078298</v>
          </cell>
          <cell r="BZ601">
            <v>213.15699701801799</v>
          </cell>
          <cell r="CA601">
            <v>1.736333333333</v>
          </cell>
          <cell r="CB601">
            <v>2.1688666666669998</v>
          </cell>
        </row>
        <row r="602">
          <cell r="F602">
            <v>7398.4960684653597</v>
          </cell>
          <cell r="I602">
            <v>240.310741934725</v>
          </cell>
          <cell r="N602">
            <v>14485.2062715708</v>
          </cell>
          <cell r="O602">
            <v>2.1272149182236602</v>
          </cell>
          <cell r="P602">
            <v>653848.35072674102</v>
          </cell>
          <cell r="R602">
            <v>44.422821441657597</v>
          </cell>
          <cell r="S602">
            <v>720651.47391032195</v>
          </cell>
          <cell r="T602">
            <v>38.743318248088201</v>
          </cell>
          <cell r="U602">
            <v>1.8909804340627201</v>
          </cell>
          <cell r="X602">
            <v>7476.3857721778204</v>
          </cell>
          <cell r="AA602">
            <v>231017.90234981399</v>
          </cell>
          <cell r="AB602">
            <v>206.37639692988901</v>
          </cell>
          <cell r="AE602">
            <v>8.5623145332709001</v>
          </cell>
          <cell r="AX602">
            <v>97.718747164610505</v>
          </cell>
          <cell r="BN602">
            <v>735596.303807077</v>
          </cell>
          <cell r="BO602">
            <v>37997.143485611698</v>
          </cell>
          <cell r="BY602">
            <v>42.737174644238202</v>
          </cell>
          <cell r="BZ602">
            <v>212.162353006666</v>
          </cell>
          <cell r="CA602">
            <v>1.71434223485407</v>
          </cell>
          <cell r="CB602">
            <v>2.1711471442740602</v>
          </cell>
        </row>
        <row r="603">
          <cell r="F603">
            <v>7396.13109913479</v>
          </cell>
          <cell r="I603">
            <v>250.329522208002</v>
          </cell>
          <cell r="N603">
            <v>14419.041597019201</v>
          </cell>
          <cell r="O603">
            <v>2.1233160125325501</v>
          </cell>
          <cell r="P603">
            <v>653841.62852044601</v>
          </cell>
          <cell r="R603">
            <v>39.5460454668914</v>
          </cell>
          <cell r="S603">
            <v>714377.28032066498</v>
          </cell>
          <cell r="T603">
            <v>38.384681087506699</v>
          </cell>
          <cell r="U603">
            <v>1.8253380826987899</v>
          </cell>
          <cell r="X603">
            <v>7418.9910375603104</v>
          </cell>
          <cell r="AA603">
            <v>229679.40834352101</v>
          </cell>
          <cell r="AB603">
            <v>193.02797967443499</v>
          </cell>
          <cell r="AE603">
            <v>9.0522722020465292</v>
          </cell>
          <cell r="AX603">
            <v>96.051120905563096</v>
          </cell>
          <cell r="BN603">
            <v>731646.02931472706</v>
          </cell>
          <cell r="BO603">
            <v>37384.246459706897</v>
          </cell>
          <cell r="BY603">
            <v>38.146373389577597</v>
          </cell>
          <cell r="BZ603">
            <v>211.96819923685399</v>
          </cell>
          <cell r="CA603">
            <v>1.7042642326901001</v>
          </cell>
          <cell r="CB603">
            <v>2.1741816834311298</v>
          </cell>
        </row>
        <row r="604">
          <cell r="F604">
            <v>7393.1850000000004</v>
          </cell>
          <cell r="I604">
            <v>259.95302593658101</v>
          </cell>
          <cell r="N604">
            <v>14375</v>
          </cell>
          <cell r="O604">
            <v>2.1237766666670002</v>
          </cell>
          <cell r="P604">
            <v>653580.161588502</v>
          </cell>
          <cell r="R604">
            <v>35.252836400487801</v>
          </cell>
          <cell r="S604">
            <v>708904.88544817897</v>
          </cell>
          <cell r="T604">
            <v>38.069551175526399</v>
          </cell>
          <cell r="U604">
            <v>1.8026566666670001</v>
          </cell>
          <cell r="X604">
            <v>7363.1333333333296</v>
          </cell>
          <cell r="AA604">
            <v>229342.06426199601</v>
          </cell>
          <cell r="AB604">
            <v>193.9</v>
          </cell>
          <cell r="AE604">
            <v>9.5277084174858295</v>
          </cell>
          <cell r="AX604">
            <v>94.477669034825993</v>
          </cell>
          <cell r="BN604">
            <v>728397</v>
          </cell>
          <cell r="BO604">
            <v>36995</v>
          </cell>
          <cell r="BY604">
            <v>34.000531938717899</v>
          </cell>
          <cell r="BZ604">
            <v>212.19059395554001</v>
          </cell>
          <cell r="CA604">
            <v>1.7016666666669999</v>
          </cell>
          <cell r="CB604">
            <v>2.1779700000000002</v>
          </cell>
        </row>
        <row r="605">
          <cell r="F605">
            <v>7389.7058282510998</v>
          </cell>
          <cell r="I605">
            <v>267.75649557635398</v>
          </cell>
          <cell r="N605">
            <v>14354.962997442701</v>
          </cell>
          <cell r="O605">
            <v>2.1264157649681001</v>
          </cell>
          <cell r="P605">
            <v>653263.68344270496</v>
          </cell>
          <cell r="R605">
            <v>32.614590732284597</v>
          </cell>
          <cell r="S605">
            <v>706602.10089826002</v>
          </cell>
          <cell r="T605">
            <v>37.926045448948798</v>
          </cell>
          <cell r="U605">
            <v>1.8016897555400799</v>
          </cell>
          <cell r="X605">
            <v>7315.0448115667796</v>
          </cell>
          <cell r="AA605">
            <v>228991.624046393</v>
          </cell>
          <cell r="AB605">
            <v>205.14401142238299</v>
          </cell>
          <cell r="AE605">
            <v>9.9335693655160693</v>
          </cell>
          <cell r="AX605">
            <v>93.141947503192398</v>
          </cell>
          <cell r="BN605">
            <v>725016.02706137695</v>
          </cell>
          <cell r="BO605">
            <v>36953.587249586402</v>
          </cell>
          <cell r="BY605">
            <v>30.6017343943399</v>
          </cell>
          <cell r="BZ605">
            <v>212.52081093238601</v>
          </cell>
          <cell r="CA605">
            <v>1.70356202175622</v>
          </cell>
          <cell r="CB605">
            <v>2.1821446876723098</v>
          </cell>
        </row>
        <row r="606">
          <cell r="F606">
            <v>7386.9766448277096</v>
          </cell>
          <cell r="I606">
            <v>272.97525518551998</v>
          </cell>
          <cell r="N606">
            <v>14351.484804112501</v>
          </cell>
          <cell r="O606">
            <v>2.1300283841102501</v>
          </cell>
          <cell r="P606">
            <v>652591.48120277899</v>
          </cell>
          <cell r="R606">
            <v>31.489337033254099</v>
          </cell>
          <cell r="S606">
            <v>706113.31975483103</v>
          </cell>
          <cell r="T606">
            <v>37.880948946144002</v>
          </cell>
          <cell r="U606">
            <v>1.81564807610662</v>
          </cell>
          <cell r="X606">
            <v>7278.2481933060699</v>
          </cell>
          <cell r="AA606">
            <v>228812.61193034801</v>
          </cell>
          <cell r="AB606">
            <v>219.970681093417</v>
          </cell>
          <cell r="AE606">
            <v>10.233429758661901</v>
          </cell>
          <cell r="AX606">
            <v>92.234205169432599</v>
          </cell>
          <cell r="BN606">
            <v>721922.644726258</v>
          </cell>
          <cell r="BO606">
            <v>37107.035563733101</v>
          </cell>
          <cell r="BY606">
            <v>28.5031347305198</v>
          </cell>
          <cell r="BZ606">
            <v>212.821685404942</v>
          </cell>
          <cell r="CA606">
            <v>1.7074537814563999</v>
          </cell>
          <cell r="CB606">
            <v>2.1857808243605898</v>
          </cell>
        </row>
        <row r="607">
          <cell r="F607">
            <v>7385.6350000000002</v>
          </cell>
          <cell r="I607">
            <v>276.619678995073</v>
          </cell>
          <cell r="N607">
            <v>14355.6</v>
          </cell>
          <cell r="O607">
            <v>2.1350699999999998</v>
          </cell>
          <cell r="P607">
            <v>650896.52347127802</v>
          </cell>
          <cell r="R607">
            <v>31.187799690508498</v>
          </cell>
          <cell r="S607">
            <v>705230.55844077596</v>
          </cell>
          <cell r="T607">
            <v>37.808610856497097</v>
          </cell>
          <cell r="U607">
            <v>1.84805</v>
          </cell>
          <cell r="X607">
            <v>7243.7666666666701</v>
          </cell>
          <cell r="AA607">
            <v>229236.06390882799</v>
          </cell>
          <cell r="AB607">
            <v>236.73333333333301</v>
          </cell>
          <cell r="AE607">
            <v>10.491172742874699</v>
          </cell>
          <cell r="AX607">
            <v>91.670920715196303</v>
          </cell>
          <cell r="BN607">
            <v>718795</v>
          </cell>
          <cell r="BO607">
            <v>37313</v>
          </cell>
          <cell r="BY607">
            <v>27.680822914949001</v>
          </cell>
          <cell r="BZ607">
            <v>213.11026805140401</v>
          </cell>
          <cell r="CA607">
            <v>1.7126666666670001</v>
          </cell>
          <cell r="CB607">
            <v>2.1890733333329999</v>
          </cell>
        </row>
        <row r="608">
          <cell r="F608">
            <v>7386.8479104302096</v>
          </cell>
          <cell r="I608">
            <v>278.74479268007298</v>
          </cell>
          <cell r="N608">
            <v>14361.9143043935</v>
          </cell>
          <cell r="O608">
            <v>2.14069302216275</v>
          </cell>
          <cell r="P608">
            <v>648032.19087037002</v>
          </cell>
          <cell r="R608">
            <v>31.435494432958901</v>
          </cell>
          <cell r="S608">
            <v>702521.57418846095</v>
          </cell>
          <cell r="T608">
            <v>37.632955281887398</v>
          </cell>
          <cell r="U608">
            <v>1.89506153377817</v>
          </cell>
          <cell r="X608">
            <v>7215.7471246907799</v>
          </cell>
          <cell r="AA608">
            <v>230546.92991772201</v>
          </cell>
          <cell r="AB608">
            <v>249.38941485266099</v>
          </cell>
          <cell r="AE608">
            <v>10.6699648693046</v>
          </cell>
          <cell r="AX608">
            <v>91.6266629202308</v>
          </cell>
          <cell r="BN608">
            <v>716452.23495227005</v>
          </cell>
          <cell r="BO608">
            <v>37423.558341204101</v>
          </cell>
          <cell r="BY608">
            <v>28.6571025717619</v>
          </cell>
          <cell r="BZ608">
            <v>213.33510593124399</v>
          </cell>
          <cell r="CA608">
            <v>1.7175340077724199</v>
          </cell>
          <cell r="CB608">
            <v>2.19120661340575</v>
          </cell>
        </row>
        <row r="609">
          <cell r="F609">
            <v>7389.9640057487804</v>
          </cell>
          <cell r="I609">
            <v>283.86221660093099</v>
          </cell>
          <cell r="N609">
            <v>14375.4826009885</v>
          </cell>
          <cell r="O609">
            <v>2.1470253976081302</v>
          </cell>
          <cell r="P609">
            <v>644561.30260949605</v>
          </cell>
          <cell r="R609">
            <v>31.978870494358201</v>
          </cell>
          <cell r="S609">
            <v>698616.63732228801</v>
          </cell>
          <cell r="T609">
            <v>37.388071785838001</v>
          </cell>
          <cell r="U609">
            <v>1.9506326103849201</v>
          </cell>
          <cell r="X609">
            <v>7192.0698831776799</v>
          </cell>
          <cell r="AA609">
            <v>232338.94878645599</v>
          </cell>
          <cell r="AB609">
            <v>258.273662757951</v>
          </cell>
          <cell r="AE609">
            <v>10.8027882866011</v>
          </cell>
          <cell r="AX609">
            <v>91.943858523342399</v>
          </cell>
          <cell r="BN609">
            <v>715361.539652145</v>
          </cell>
          <cell r="BO609">
            <v>37519.973661890101</v>
          </cell>
          <cell r="BY609">
            <v>31.1397457015916</v>
          </cell>
          <cell r="BZ609">
            <v>213.65885418926001</v>
          </cell>
          <cell r="CA609">
            <v>1.72298128010183</v>
          </cell>
          <cell r="CB609">
            <v>2.1930867071495102</v>
          </cell>
        </row>
        <row r="610">
          <cell r="F610">
            <v>7393.6809999999996</v>
          </cell>
          <cell r="I610">
            <v>296.71167192428697</v>
          </cell>
          <cell r="N610">
            <v>14402.5</v>
          </cell>
          <cell r="O610">
            <v>2.1534399999999998</v>
          </cell>
          <cell r="P610">
            <v>641687.723077173</v>
          </cell>
          <cell r="R610">
            <v>32.564623723941899</v>
          </cell>
          <cell r="S610">
            <v>695143.88458461803</v>
          </cell>
          <cell r="T610">
            <v>37.166903610912001</v>
          </cell>
          <cell r="U610">
            <v>2.0004599999999999</v>
          </cell>
          <cell r="X610">
            <v>7174.2</v>
          </cell>
          <cell r="AA610">
            <v>233828.21597327999</v>
          </cell>
          <cell r="AB610">
            <v>263.23333333333301</v>
          </cell>
          <cell r="AE610">
            <v>10.9054791644513</v>
          </cell>
          <cell r="AX610">
            <v>92.400251498243904</v>
          </cell>
          <cell r="BN610">
            <v>716242</v>
          </cell>
          <cell r="BO610">
            <v>37718</v>
          </cell>
          <cell r="BY610">
            <v>34.466878741148001</v>
          </cell>
          <cell r="BZ610">
            <v>214.241093800648</v>
          </cell>
          <cell r="CA610">
            <v>1.729666666667</v>
          </cell>
          <cell r="CB610">
            <v>2.1955966666669999</v>
          </cell>
        </row>
        <row r="611">
          <cell r="F611">
            <v>7397.3783593639901</v>
          </cell>
          <cell r="I611">
            <v>320.71676390165999</v>
          </cell>
          <cell r="N611">
            <v>14448.2695147088</v>
          </cell>
          <cell r="O611">
            <v>2.16004756521439</v>
          </cell>
          <cell r="P611">
            <v>640096.63769214903</v>
          </cell>
          <cell r="R611">
            <v>33.119456168508997</v>
          </cell>
          <cell r="S611">
            <v>693118.86782709497</v>
          </cell>
          <cell r="T611">
            <v>37.0241507035607</v>
          </cell>
          <cell r="U611">
            <v>2.0392209043750502</v>
          </cell>
          <cell r="X611">
            <v>7160.5599276113699</v>
          </cell>
          <cell r="AA611">
            <v>234619.90806752699</v>
          </cell>
          <cell r="AB611">
            <v>265.26660893193798</v>
          </cell>
          <cell r="AE611">
            <v>11.0041691192691</v>
          </cell>
          <cell r="AX611">
            <v>92.850580968560294</v>
          </cell>
          <cell r="BN611">
            <v>719323.95830201299</v>
          </cell>
          <cell r="BO611">
            <v>38091.527925640599</v>
          </cell>
          <cell r="BY611">
            <v>38.295418151220801</v>
          </cell>
          <cell r="BZ611">
            <v>215.20072430218599</v>
          </cell>
          <cell r="CA611">
            <v>1.73873666209857</v>
          </cell>
          <cell r="CB611">
            <v>2.1995299483208401</v>
          </cell>
        </row>
        <row r="612">
          <cell r="F612">
            <v>7401.16652200318</v>
          </cell>
          <cell r="I612">
            <v>347.405707877532</v>
          </cell>
          <cell r="N612">
            <v>14500.331433237299</v>
          </cell>
          <cell r="O612">
            <v>2.16596053514305</v>
          </cell>
          <cell r="P612">
            <v>640214.49339606904</v>
          </cell>
          <cell r="R612">
            <v>33.967644518493302</v>
          </cell>
          <cell r="S612">
            <v>693194.18985848501</v>
          </cell>
          <cell r="T612">
            <v>36.9949509383489</v>
          </cell>
          <cell r="U612">
            <v>2.06638513254941</v>
          </cell>
          <cell r="X612">
            <v>7150.1587130809703</v>
          </cell>
          <cell r="AA612">
            <v>234959.42536159599</v>
          </cell>
          <cell r="AB612">
            <v>265.74174033925402</v>
          </cell>
          <cell r="AE612">
            <v>11.090276716399799</v>
          </cell>
          <cell r="AX612">
            <v>93.240056373210393</v>
          </cell>
          <cell r="BN612">
            <v>722780.47050012695</v>
          </cell>
          <cell r="BO612">
            <v>38433.651470637997</v>
          </cell>
          <cell r="BY612">
            <v>41.784969151465198</v>
          </cell>
          <cell r="BZ612">
            <v>216.175361338914</v>
          </cell>
          <cell r="CA612">
            <v>1.7493120089721199</v>
          </cell>
          <cell r="CB612">
            <v>2.2037826879150599</v>
          </cell>
        </row>
        <row r="613">
          <cell r="F613">
            <v>7405.4</v>
          </cell>
          <cell r="I613">
            <v>365.48945290465701</v>
          </cell>
          <cell r="N613">
            <v>14541.9</v>
          </cell>
          <cell r="O613">
            <v>2.1703000000000001</v>
          </cell>
          <cell r="P613">
            <v>642115.80525755906</v>
          </cell>
          <cell r="R613">
            <v>35.500735967613402</v>
          </cell>
          <cell r="S613">
            <v>695580.85028143402</v>
          </cell>
          <cell r="T613">
            <v>37.0898053877021</v>
          </cell>
          <cell r="U613">
            <v>2.0852200000000001</v>
          </cell>
          <cell r="X613">
            <v>7141.3</v>
          </cell>
          <cell r="AA613">
            <v>235334.97388373601</v>
          </cell>
          <cell r="AB613">
            <v>266.433333333333</v>
          </cell>
          <cell r="AE613">
            <v>11.1512022863489</v>
          </cell>
          <cell r="AX613">
            <v>93.553507996896698</v>
          </cell>
          <cell r="BN613">
            <v>724278</v>
          </cell>
          <cell r="BO613">
            <v>38481</v>
          </cell>
          <cell r="BY613">
            <v>44.101575194648703</v>
          </cell>
          <cell r="BZ613">
            <v>216.70241075811299</v>
          </cell>
          <cell r="CA613">
            <v>1.76</v>
          </cell>
          <cell r="CB613">
            <v>2.2068266666669998</v>
          </cell>
        </row>
        <row r="614">
          <cell r="F614">
            <v>7410.6297865982997</v>
          </cell>
          <cell r="I614">
            <v>368.92316565243198</v>
          </cell>
          <cell r="N614">
            <v>14565.8228294865</v>
          </cell>
          <cell r="O614">
            <v>2.1728382587864798</v>
          </cell>
          <cell r="P614">
            <v>645899.93017347995</v>
          </cell>
          <cell r="R614">
            <v>38.019920897296601</v>
          </cell>
          <cell r="S614">
            <v>700464.59937523305</v>
          </cell>
          <cell r="T614">
            <v>37.315282834168599</v>
          </cell>
          <cell r="U614">
            <v>2.0996175145701801</v>
          </cell>
          <cell r="X614">
            <v>7132.5776048267198</v>
          </cell>
          <cell r="AA614">
            <v>236166.35896254401</v>
          </cell>
          <cell r="AB614">
            <v>268.76829540566303</v>
          </cell>
          <cell r="AE614">
            <v>11.1813441085362</v>
          </cell>
          <cell r="AX614">
            <v>93.818981417024801</v>
          </cell>
          <cell r="BN614">
            <v>722463.13664403104</v>
          </cell>
          <cell r="BO614">
            <v>38069.854397818199</v>
          </cell>
          <cell r="BY614">
            <v>44.844218894387197</v>
          </cell>
          <cell r="BZ614">
            <v>216.52889685402101</v>
          </cell>
          <cell r="CA614">
            <v>1.7704792492808501</v>
          </cell>
          <cell r="CB614">
            <v>2.2078870096099101</v>
          </cell>
        </row>
        <row r="615">
          <cell r="F615">
            <v>7415.9248859381796</v>
          </cell>
          <cell r="I615">
            <v>363.187089914176</v>
          </cell>
          <cell r="N615">
            <v>14581.086912397999</v>
          </cell>
          <cell r="O615">
            <v>2.17376802495889</v>
          </cell>
          <cell r="P615">
            <v>650577.85744927998</v>
          </cell>
          <cell r="R615">
            <v>40.627513562178997</v>
          </cell>
          <cell r="S615">
            <v>706446.16335018398</v>
          </cell>
          <cell r="T615">
            <v>37.600246158464799</v>
          </cell>
          <cell r="U615">
            <v>2.1071785987671801</v>
          </cell>
          <cell r="X615">
            <v>7127.9613013676699</v>
          </cell>
          <cell r="AA615">
            <v>237410.16836452801</v>
          </cell>
          <cell r="AB615">
            <v>272.45798752160198</v>
          </cell>
          <cell r="AE615">
            <v>11.173637596051901</v>
          </cell>
          <cell r="AX615">
            <v>94.074082774416297</v>
          </cell>
          <cell r="BN615">
            <v>719133.685454575</v>
          </cell>
          <cell r="BO615">
            <v>37422.588512026101</v>
          </cell>
          <cell r="BY615">
            <v>44.203710790631803</v>
          </cell>
          <cell r="BZ615">
            <v>215.97404784755301</v>
          </cell>
          <cell r="CA615">
            <v>1.7790029079382501</v>
          </cell>
          <cell r="CB615">
            <v>2.2076130827706701</v>
          </cell>
        </row>
        <row r="616">
          <cell r="F616">
            <v>7420.8019999999997</v>
          </cell>
          <cell r="I616">
            <v>357.06752411580601</v>
          </cell>
          <cell r="N616">
            <v>14604.8</v>
          </cell>
          <cell r="O616">
            <v>2.17374</v>
          </cell>
          <cell r="P616">
            <v>655500.69168765796</v>
          </cell>
          <cell r="R616">
            <v>42.4941558731553</v>
          </cell>
          <cell r="S616">
            <v>712509.71479185903</v>
          </cell>
          <cell r="T616">
            <v>37.890135568889598</v>
          </cell>
          <cell r="U616">
            <v>2.105856666667</v>
          </cell>
          <cell r="X616">
            <v>7131.7666666666701</v>
          </cell>
          <cell r="AA616">
            <v>239066.59005282301</v>
          </cell>
          <cell r="AB616">
            <v>277.23333333333301</v>
          </cell>
          <cell r="AE616">
            <v>11.1232696119111</v>
          </cell>
          <cell r="AX616">
            <v>94.405166393164507</v>
          </cell>
          <cell r="BN616">
            <v>716604</v>
          </cell>
          <cell r="BO616">
            <v>36791</v>
          </cell>
          <cell r="BY616">
            <v>42.582492100916099</v>
          </cell>
          <cell r="BZ616">
            <v>215.4710122306</v>
          </cell>
          <cell r="CA616">
            <v>1.7849999999999999</v>
          </cell>
          <cell r="CB616">
            <v>2.2071566666670002</v>
          </cell>
        </row>
        <row r="617">
          <cell r="F617">
            <v>7424.5495828242802</v>
          </cell>
          <cell r="I617">
            <v>357.10046194748901</v>
          </cell>
          <cell r="N617">
            <v>14647.8064737357</v>
          </cell>
          <cell r="O617">
            <v>2.17328264468309</v>
          </cell>
          <cell r="P617">
            <v>659728.74860741606</v>
          </cell>
          <cell r="R617">
            <v>42.776090084537401</v>
          </cell>
          <cell r="S617">
            <v>717336.75827213505</v>
          </cell>
          <cell r="T617">
            <v>38.116710758099302</v>
          </cell>
          <cell r="U617">
            <v>2.0942952483128998</v>
          </cell>
          <cell r="X617">
            <v>7146.6879241450597</v>
          </cell>
          <cell r="AA617">
            <v>240955.63725988401</v>
          </cell>
          <cell r="AB617">
            <v>282.26041053373098</v>
          </cell>
          <cell r="AE617">
            <v>11.0322127157956</v>
          </cell>
          <cell r="AX617">
            <v>94.852709900267797</v>
          </cell>
          <cell r="BN617">
            <v>716871.48672536504</v>
          </cell>
          <cell r="BO617">
            <v>36430.662430222597</v>
          </cell>
          <cell r="BY617">
            <v>40.433989761281403</v>
          </cell>
          <cell r="BZ617">
            <v>215.39581364897799</v>
          </cell>
          <cell r="CA617">
            <v>1.7874541583578201</v>
          </cell>
          <cell r="CB617">
            <v>2.2074694753388902</v>
          </cell>
        </row>
        <row r="618">
          <cell r="F618">
            <v>7427.5904061605697</v>
          </cell>
          <cell r="I618">
            <v>357.97996800641698</v>
          </cell>
          <cell r="N618">
            <v>14695.7880468941</v>
          </cell>
          <cell r="O618">
            <v>2.1729098579306698</v>
          </cell>
          <cell r="P618">
            <v>662919.66862218594</v>
          </cell>
          <cell r="R618">
            <v>41.953079217520703</v>
          </cell>
          <cell r="S618">
            <v>720749.40982862096</v>
          </cell>
          <cell r="T618">
            <v>38.270574986676699</v>
          </cell>
          <cell r="U618">
            <v>2.07963790605646</v>
          </cell>
          <cell r="X618">
            <v>7164.1715060222896</v>
          </cell>
          <cell r="AA618">
            <v>242541.08375695799</v>
          </cell>
          <cell r="AB618">
            <v>285.73765794820798</v>
          </cell>
          <cell r="AE618">
            <v>10.9393331465754</v>
          </cell>
          <cell r="AX618">
            <v>95.322902409270995</v>
          </cell>
          <cell r="BN618">
            <v>718766.58518795704</v>
          </cell>
          <cell r="BO618">
            <v>36316.110541129099</v>
          </cell>
          <cell r="BY618">
            <v>38.401473145652503</v>
          </cell>
          <cell r="BZ618">
            <v>215.59559652699701</v>
          </cell>
          <cell r="CA618">
            <v>1.7876008124349001</v>
          </cell>
          <cell r="CB618">
            <v>2.2084059282688302</v>
          </cell>
        </row>
        <row r="619">
          <cell r="F619">
            <v>7431.5789999999997</v>
          </cell>
          <cell r="I619">
            <v>352.15320167561902</v>
          </cell>
          <cell r="N619">
            <v>14745.9</v>
          </cell>
          <cell r="O619">
            <v>2.1729733333330001</v>
          </cell>
          <cell r="P619">
            <v>665905.16586224898</v>
          </cell>
          <cell r="R619">
            <v>40.426671689081701</v>
          </cell>
          <cell r="S619">
            <v>723911.96820894501</v>
          </cell>
          <cell r="T619">
            <v>38.4040420505873</v>
          </cell>
          <cell r="U619">
            <v>2.0653800000000002</v>
          </cell>
          <cell r="X619">
            <v>7179.6333333333296</v>
          </cell>
          <cell r="AA619">
            <v>243749.97369823599</v>
          </cell>
          <cell r="AB619">
            <v>286.8</v>
          </cell>
          <cell r="AE619">
            <v>10.8581267639979</v>
          </cell>
          <cell r="AX619">
            <v>95.857185891933597</v>
          </cell>
          <cell r="BN619">
            <v>721192</v>
          </cell>
          <cell r="BO619">
            <v>36335</v>
          </cell>
          <cell r="BY619">
            <v>36.444977999065898</v>
          </cell>
          <cell r="BZ619">
            <v>215.88683103394899</v>
          </cell>
          <cell r="CA619">
            <v>1.7869999999999999</v>
          </cell>
          <cell r="CB619">
            <v>2.2099266666670001</v>
          </cell>
        </row>
        <row r="620">
          <cell r="F620">
            <v>7436.7753093874398</v>
          </cell>
          <cell r="I620">
            <v>335.01025577499502</v>
          </cell>
          <cell r="N620">
            <v>14782.106293529299</v>
          </cell>
          <cell r="O620">
            <v>2.17389979528759</v>
          </cell>
          <cell r="P620">
            <v>668388.904133223</v>
          </cell>
          <cell r="R620">
            <v>38.807896043914603</v>
          </cell>
          <cell r="S620">
            <v>726692.91265176097</v>
          </cell>
          <cell r="T620">
            <v>38.511704901972301</v>
          </cell>
          <cell r="U620">
            <v>2.0594852386263498</v>
          </cell>
          <cell r="X620">
            <v>7184.7844292106802</v>
          </cell>
          <cell r="AA620">
            <v>244159.66303874701</v>
          </cell>
          <cell r="AB620">
            <v>284.19919859822699</v>
          </cell>
          <cell r="AE620">
            <v>10.825596020281001</v>
          </cell>
          <cell r="AX620">
            <v>96.331082691032407</v>
          </cell>
          <cell r="BN620">
            <v>722732.76238413597</v>
          </cell>
          <cell r="BO620">
            <v>36429.735714246701</v>
          </cell>
          <cell r="BY620">
            <v>35.198485371920199</v>
          </cell>
          <cell r="BZ620">
            <v>216.07508739125601</v>
          </cell>
          <cell r="CA620">
            <v>1.7870813782753801</v>
          </cell>
          <cell r="CB620">
            <v>2.21165856773833</v>
          </cell>
        </row>
        <row r="621">
          <cell r="F621">
            <v>7443.0998450433399</v>
          </cell>
          <cell r="I621">
            <v>313.03084742011401</v>
          </cell>
          <cell r="N621">
            <v>14812.763111395399</v>
          </cell>
          <cell r="O621">
            <v>2.1760018356884299</v>
          </cell>
          <cell r="P621">
            <v>670670.248029429</v>
          </cell>
          <cell r="R621">
            <v>37.077071387088999</v>
          </cell>
          <cell r="S621">
            <v>729244.19206763001</v>
          </cell>
          <cell r="T621">
            <v>38.601241865118503</v>
          </cell>
          <cell r="U621">
            <v>2.0651897584171599</v>
          </cell>
          <cell r="X621">
            <v>7183.5936676248202</v>
          </cell>
          <cell r="AA621">
            <v>244401.81780712001</v>
          </cell>
          <cell r="AB621">
            <v>280.082721385659</v>
          </cell>
          <cell r="AE621">
            <v>10.828807702850501</v>
          </cell>
          <cell r="AX621">
            <v>96.723186655327396</v>
          </cell>
          <cell r="BN621">
            <v>723791.11814431602</v>
          </cell>
          <cell r="BO621">
            <v>36607.456573873496</v>
          </cell>
          <cell r="BY621">
            <v>34.791614411697203</v>
          </cell>
          <cell r="BZ621">
            <v>216.25559921711499</v>
          </cell>
          <cell r="CA621">
            <v>1.7890064259818299</v>
          </cell>
          <cell r="CB621">
            <v>2.21353546616804</v>
          </cell>
        </row>
        <row r="622">
          <cell r="F622">
            <v>7449.4430000000002</v>
          </cell>
          <cell r="I622">
            <v>298.05531574737398</v>
          </cell>
          <cell r="N622">
            <v>14845.5</v>
          </cell>
          <cell r="O622">
            <v>2.1793433333330001</v>
          </cell>
          <cell r="P622">
            <v>672725.60781630699</v>
          </cell>
          <cell r="R622">
            <v>35.326977303073598</v>
          </cell>
          <cell r="S622">
            <v>731272.06146530295</v>
          </cell>
          <cell r="T622">
            <v>38.663411502064299</v>
          </cell>
          <cell r="U622">
            <v>2.0849299999999999</v>
          </cell>
          <cell r="X622">
            <v>7182.0666666666702</v>
          </cell>
          <cell r="AA622">
            <v>245245.11369898799</v>
          </cell>
          <cell r="AB622">
            <v>277.73333333333301</v>
          </cell>
          <cell r="AE622">
            <v>10.8481401526045</v>
          </cell>
          <cell r="AX622">
            <v>96.959384697983594</v>
          </cell>
          <cell r="BN622">
            <v>724959</v>
          </cell>
          <cell r="BO622">
            <v>36876</v>
          </cell>
          <cell r="BY622">
            <v>35.413618359365898</v>
          </cell>
          <cell r="BZ622">
            <v>216.55953267387801</v>
          </cell>
          <cell r="CA622">
            <v>1.793666666667</v>
          </cell>
          <cell r="CB622">
            <v>2.2152766666670001</v>
          </cell>
        </row>
        <row r="623">
          <cell r="F623">
            <v>7455.6585405323203</v>
          </cell>
          <cell r="I623">
            <v>297.695918321367</v>
          </cell>
          <cell r="N623">
            <v>14887.7620058717</v>
          </cell>
          <cell r="O623">
            <v>2.18425309786846</v>
          </cell>
          <cell r="P623">
            <v>674783.12141833105</v>
          </cell>
          <cell r="R623">
            <v>33.577242992745802</v>
          </cell>
          <cell r="S623">
            <v>732926.90511281602</v>
          </cell>
          <cell r="T623">
            <v>38.705881987332504</v>
          </cell>
          <cell r="U623">
            <v>2.1210204779972601</v>
          </cell>
          <cell r="X623">
            <v>7184.7985573056203</v>
          </cell>
          <cell r="AA623">
            <v>247312.16825470101</v>
          </cell>
          <cell r="AB623">
            <v>279.41063630660898</v>
          </cell>
          <cell r="AE623">
            <v>10.864349745108999</v>
          </cell>
          <cell r="AX623">
            <v>97.031146635620701</v>
          </cell>
          <cell r="BN623">
            <v>726628.98625109904</v>
          </cell>
          <cell r="BO623">
            <v>37231.856177782203</v>
          </cell>
          <cell r="BY623">
            <v>37.074189883392599</v>
          </cell>
          <cell r="BZ623">
            <v>217.10721779740001</v>
          </cell>
          <cell r="CA623">
            <v>1.8020925447618901</v>
          </cell>
          <cell r="CB623">
            <v>2.2169295967619802</v>
          </cell>
        </row>
        <row r="624">
          <cell r="F624">
            <v>7461.6009145684302</v>
          </cell>
          <cell r="I624">
            <v>312.41630421012002</v>
          </cell>
          <cell r="N624">
            <v>14925.0049078339</v>
          </cell>
          <cell r="O624">
            <v>2.1903453020003898</v>
          </cell>
          <cell r="P624">
            <v>676715.03045165504</v>
          </cell>
          <cell r="R624">
            <v>32.644718636067303</v>
          </cell>
          <cell r="S624">
            <v>734744.86711311503</v>
          </cell>
          <cell r="T624">
            <v>38.758144107416499</v>
          </cell>
          <cell r="U624">
            <v>2.1664134076025401</v>
          </cell>
          <cell r="X624">
            <v>7190.74664352323</v>
          </cell>
          <cell r="AA624">
            <v>250166.648836737</v>
          </cell>
          <cell r="AB624">
            <v>284.79703272367902</v>
          </cell>
          <cell r="AE624">
            <v>10.854867884389201</v>
          </cell>
          <cell r="AX624">
            <v>97.009107106943404</v>
          </cell>
          <cell r="BN624">
            <v>727601.92127149098</v>
          </cell>
          <cell r="BO624">
            <v>37480.643245034997</v>
          </cell>
          <cell r="BY624">
            <v>38.935362488008401</v>
          </cell>
          <cell r="BZ624">
            <v>217.799166839929</v>
          </cell>
          <cell r="CA624">
            <v>1.8135652585205699</v>
          </cell>
          <cell r="CB624">
            <v>2.21875316442476</v>
          </cell>
        </row>
        <row r="625">
          <cell r="F625">
            <v>7467.308</v>
          </cell>
          <cell r="I625">
            <v>338.68595505612802</v>
          </cell>
          <cell r="N625">
            <v>14939</v>
          </cell>
          <cell r="O625">
            <v>2.19699</v>
          </cell>
          <cell r="P625">
            <v>678375.210184191</v>
          </cell>
          <cell r="R625">
            <v>33.383072938074498</v>
          </cell>
          <cell r="S625">
            <v>737377.26117604703</v>
          </cell>
          <cell r="T625">
            <v>38.854909411814297</v>
          </cell>
          <cell r="U625">
            <v>2.2111200000000002</v>
          </cell>
          <cell r="X625">
            <v>7197.1</v>
          </cell>
          <cell r="AA625">
            <v>253042.18669867699</v>
          </cell>
          <cell r="AB625">
            <v>292.433333333333</v>
          </cell>
          <cell r="AE625">
            <v>10.800187330104601</v>
          </cell>
          <cell r="AX625">
            <v>97.000124047328299</v>
          </cell>
          <cell r="BN625">
            <v>726428</v>
          </cell>
          <cell r="BO625">
            <v>37404</v>
          </cell>
          <cell r="BY625">
            <v>39.950362639380103</v>
          </cell>
          <cell r="BZ625">
            <v>218.47290356599501</v>
          </cell>
          <cell r="CA625">
            <v>1.8266666666669999</v>
          </cell>
          <cell r="CB625">
            <v>2.2210733333329999</v>
          </cell>
        </row>
        <row r="626">
          <cell r="F626">
            <v>7473.3235857831196</v>
          </cell>
          <cell r="I626">
            <v>374.02909025190701</v>
          </cell>
          <cell r="N626">
            <v>14920.8991907255</v>
          </cell>
          <cell r="O626">
            <v>2.2043295162506502</v>
          </cell>
          <cell r="P626">
            <v>679791.34636765602</v>
          </cell>
          <cell r="R626">
            <v>36.226940293943599</v>
          </cell>
          <cell r="S626">
            <v>741383.40108994395</v>
          </cell>
          <cell r="T626">
            <v>39.022050956072697</v>
          </cell>
          <cell r="U626">
            <v>2.2523520161348398</v>
          </cell>
          <cell r="X626">
            <v>7202.4413288899304</v>
          </cell>
          <cell r="AA626">
            <v>255608.70422684299</v>
          </cell>
          <cell r="AB626">
            <v>302.14994044320099</v>
          </cell>
          <cell r="AE626">
            <v>10.684228096229001</v>
          </cell>
          <cell r="AX626">
            <v>97.075934108182594</v>
          </cell>
          <cell r="BN626">
            <v>722257.25691446499</v>
          </cell>
          <cell r="BO626">
            <v>36878.828224881698</v>
          </cell>
          <cell r="BY626">
            <v>39.496353727771002</v>
          </cell>
          <cell r="BZ626">
            <v>219.08459201419399</v>
          </cell>
          <cell r="CA626">
            <v>1.8414182162996999</v>
          </cell>
          <cell r="CB626">
            <v>2.2242964035555999</v>
          </cell>
        </row>
        <row r="627">
          <cell r="F627">
            <v>7479.19085649303</v>
          </cell>
          <cell r="I627">
            <v>405.35413614726298</v>
          </cell>
          <cell r="N627">
            <v>14892.5500871273</v>
          </cell>
          <cell r="O627">
            <v>2.21193317843758</v>
          </cell>
          <cell r="P627">
            <v>680829.21998000599</v>
          </cell>
          <cell r="R627">
            <v>39.476019516193404</v>
          </cell>
          <cell r="S627">
            <v>745538.65834331303</v>
          </cell>
          <cell r="T627">
            <v>39.197793620591298</v>
          </cell>
          <cell r="U627">
            <v>2.2915409870371799</v>
          </cell>
          <cell r="X627">
            <v>7207.2963190028804</v>
          </cell>
          <cell r="AA627">
            <v>257708.08855420499</v>
          </cell>
          <cell r="AB627">
            <v>314.40734123060201</v>
          </cell>
          <cell r="AE627">
            <v>10.5372604033847</v>
          </cell>
          <cell r="AX627">
            <v>97.178996603320002</v>
          </cell>
          <cell r="BN627">
            <v>717334.67098029703</v>
          </cell>
          <cell r="BO627">
            <v>36216.052681351503</v>
          </cell>
          <cell r="BY627">
            <v>38.1311351532472</v>
          </cell>
          <cell r="BZ627">
            <v>219.69218264798201</v>
          </cell>
          <cell r="CA627">
            <v>1.85635190881976</v>
          </cell>
          <cell r="CB627">
            <v>2.2278798145277801</v>
          </cell>
        </row>
        <row r="628">
          <cell r="F628">
            <v>7485.1719999999996</v>
          </cell>
          <cell r="I628">
            <v>421.73601557430698</v>
          </cell>
          <cell r="N628">
            <v>14881.3</v>
          </cell>
          <cell r="O628">
            <v>2.2204366666670001</v>
          </cell>
          <cell r="P628">
            <v>681522.548257199</v>
          </cell>
          <cell r="R628">
            <v>41.283168400834697</v>
          </cell>
          <cell r="S628">
            <v>748771.86820977903</v>
          </cell>
          <cell r="T628">
            <v>39.322903184353301</v>
          </cell>
          <cell r="U628">
            <v>2.3380166666669999</v>
          </cell>
          <cell r="X628">
            <v>7213.5666666666702</v>
          </cell>
          <cell r="AA628">
            <v>259616.90324981499</v>
          </cell>
          <cell r="AB628">
            <v>331.6</v>
          </cell>
          <cell r="AE628">
            <v>10.3821083546589</v>
          </cell>
          <cell r="AX628">
            <v>97.230209409324502</v>
          </cell>
          <cell r="BN628">
            <v>714086</v>
          </cell>
          <cell r="BO628">
            <v>35760</v>
          </cell>
          <cell r="BY628">
            <v>36.618044153437701</v>
          </cell>
          <cell r="BZ628">
            <v>220.48428600230099</v>
          </cell>
          <cell r="CA628">
            <v>1.8720000000000001</v>
          </cell>
          <cell r="CB628">
            <v>2.2315666666670002</v>
          </cell>
        </row>
        <row r="629">
          <cell r="F629">
            <v>7491.0285139703501</v>
          </cell>
          <cell r="I629">
            <v>413.058338322635</v>
          </cell>
          <cell r="N629">
            <v>14908.3270066201</v>
          </cell>
          <cell r="O629">
            <v>2.22954899578016</v>
          </cell>
          <cell r="P629">
            <v>681832.82303470804</v>
          </cell>
          <cell r="R629">
            <v>40.187305055453997</v>
          </cell>
          <cell r="S629">
            <v>749969.03249280795</v>
          </cell>
          <cell r="T629">
            <v>39.340294405157103</v>
          </cell>
          <cell r="U629">
            <v>2.39371905583037</v>
          </cell>
          <cell r="X629">
            <v>7222.18760266139</v>
          </cell>
          <cell r="AA629">
            <v>261359.87178530899</v>
          </cell>
          <cell r="AB629">
            <v>353.52998355488</v>
          </cell>
          <cell r="AE629">
            <v>10.2493414240787</v>
          </cell>
          <cell r="AX629">
            <v>97.173765920875098</v>
          </cell>
          <cell r="BN629">
            <v>714584.31007059605</v>
          </cell>
          <cell r="BO629">
            <v>35814.726613576997</v>
          </cell>
          <cell r="BY629">
            <v>35.775515465910097</v>
          </cell>
          <cell r="BZ629">
            <v>221.52176059803</v>
          </cell>
          <cell r="CA629">
            <v>1.8871944475821301</v>
          </cell>
          <cell r="CB629">
            <v>2.2349174151129798</v>
          </cell>
        </row>
        <row r="630">
          <cell r="F630">
            <v>7496.47063901608</v>
          </cell>
          <cell r="I630">
            <v>390.805810510117</v>
          </cell>
          <cell r="N630">
            <v>14950.224734822899</v>
          </cell>
          <cell r="O630">
            <v>2.2376733279783898</v>
          </cell>
          <cell r="P630">
            <v>681911.981741425</v>
          </cell>
          <cell r="R630">
            <v>38.120515647874598</v>
          </cell>
          <cell r="S630">
            <v>749850.95066343294</v>
          </cell>
          <cell r="T630">
            <v>39.292893381617198</v>
          </cell>
          <cell r="U630">
            <v>2.44250314909557</v>
          </cell>
          <cell r="X630">
            <v>7231.1644920602703</v>
          </cell>
          <cell r="AA630">
            <v>262743.65073938802</v>
          </cell>
          <cell r="AB630">
            <v>372.69814376608201</v>
          </cell>
          <cell r="AE630">
            <v>10.145837997383699</v>
          </cell>
          <cell r="AX630">
            <v>97.105161571178698</v>
          </cell>
          <cell r="BN630">
            <v>716806.88210560905</v>
          </cell>
          <cell r="BO630">
            <v>36153.228894817497</v>
          </cell>
          <cell r="BY630">
            <v>35.933718044071298</v>
          </cell>
          <cell r="BZ630">
            <v>222.498389892207</v>
          </cell>
          <cell r="CA630">
            <v>1.8992944173588699</v>
          </cell>
          <cell r="CB630">
            <v>2.23799179873996</v>
          </cell>
        </row>
        <row r="631">
          <cell r="F631">
            <v>7503.0370000000003</v>
          </cell>
          <cell r="I631">
            <v>362.300887372067</v>
          </cell>
          <cell r="N631">
            <v>14989.6</v>
          </cell>
          <cell r="O631">
            <v>2.245683333333</v>
          </cell>
          <cell r="P631">
            <v>681955.37368748698</v>
          </cell>
          <cell r="R631">
            <v>36.943038250250403</v>
          </cell>
          <cell r="S631">
            <v>749394.18456303503</v>
          </cell>
          <cell r="T631">
            <v>39.223935001605803</v>
          </cell>
          <cell r="U631">
            <v>2.4808500000000002</v>
          </cell>
          <cell r="X631">
            <v>7241</v>
          </cell>
          <cell r="AA631">
            <v>263973.71736450499</v>
          </cell>
          <cell r="AB631">
            <v>386.6</v>
          </cell>
          <cell r="AE631">
            <v>10.0392179563875</v>
          </cell>
          <cell r="AX631">
            <v>97.126810751063502</v>
          </cell>
          <cell r="BN631">
            <v>718751</v>
          </cell>
          <cell r="BO631">
            <v>36571</v>
          </cell>
          <cell r="BY631">
            <v>37.416902613158598</v>
          </cell>
          <cell r="BZ631">
            <v>223.365122398946</v>
          </cell>
          <cell r="CA631">
            <v>1.909333333333</v>
          </cell>
          <cell r="CB631">
            <v>2.2419966666670001</v>
          </cell>
        </row>
        <row r="632">
          <cell r="F632">
            <v>7510.17921442227</v>
          </cell>
          <cell r="I632">
            <v>341.08963269774</v>
          </cell>
          <cell r="N632">
            <v>15002.6682781614</v>
          </cell>
          <cell r="O632">
            <v>2.2518022615229101</v>
          </cell>
          <cell r="P632">
            <v>682123.02010247495</v>
          </cell>
          <cell r="R632">
            <v>38.4844775641903</v>
          </cell>
          <cell r="S632">
            <v>749435.97613084596</v>
          </cell>
          <cell r="T632">
            <v>39.183791245545201</v>
          </cell>
          <cell r="U632">
            <v>2.4925853590978302</v>
          </cell>
          <cell r="X632">
            <v>7249.3349685275398</v>
          </cell>
          <cell r="AA632">
            <v>264833.29402505199</v>
          </cell>
          <cell r="AB632">
            <v>388.05574389953102</v>
          </cell>
          <cell r="AE632">
            <v>9.9340048176176694</v>
          </cell>
          <cell r="AX632">
            <v>97.325545750785693</v>
          </cell>
          <cell r="BN632">
            <v>718342.86082786904</v>
          </cell>
          <cell r="BO632">
            <v>36804.052652825798</v>
          </cell>
          <cell r="BY632">
            <v>40.224723144656501</v>
          </cell>
          <cell r="BZ632">
            <v>223.80786812077599</v>
          </cell>
          <cell r="CA632">
            <v>1.91470820880082</v>
          </cell>
          <cell r="CB632">
            <v>2.2468146847898001</v>
          </cell>
        </row>
        <row r="633">
          <cell r="F633">
            <v>7518.1140154795103</v>
          </cell>
          <cell r="I633">
            <v>329.35917440161501</v>
          </cell>
          <cell r="N633">
            <v>15005.5293095832</v>
          </cell>
          <cell r="O633">
            <v>2.2566467672202002</v>
          </cell>
          <cell r="P633">
            <v>682579.52079552703</v>
          </cell>
          <cell r="R633">
            <v>41.494529563490097</v>
          </cell>
          <cell r="S633">
            <v>750070.12411624403</v>
          </cell>
          <cell r="T633">
            <v>39.174149237700099</v>
          </cell>
          <cell r="U633">
            <v>2.4857420531730301</v>
          </cell>
          <cell r="X633">
            <v>7256.9636987858903</v>
          </cell>
          <cell r="AA633">
            <v>265611.41105562903</v>
          </cell>
          <cell r="AB633">
            <v>380.15189192500901</v>
          </cell>
          <cell r="AE633">
            <v>9.8128473370310498</v>
          </cell>
          <cell r="AX633">
            <v>97.647482469279396</v>
          </cell>
          <cell r="BN633">
            <v>716567.06159584597</v>
          </cell>
          <cell r="BO633">
            <v>36894.716730182401</v>
          </cell>
          <cell r="BY633">
            <v>43.657480336735702</v>
          </cell>
          <cell r="BZ633">
            <v>223.97947994127</v>
          </cell>
          <cell r="CA633">
            <v>1.91713063625811</v>
          </cell>
          <cell r="CB633">
            <v>2.2522711421275901</v>
          </cell>
        </row>
        <row r="634">
          <cell r="F634">
            <v>7525.9520000000002</v>
          </cell>
          <cell r="I634">
            <v>329.498360655738</v>
          </cell>
          <cell r="N634">
            <v>15021.1</v>
          </cell>
          <cell r="O634">
            <v>2.2603266666669999</v>
          </cell>
          <cell r="P634">
            <v>683435.34053891501</v>
          </cell>
          <cell r="R634">
            <v>43.734769804347998</v>
          </cell>
          <cell r="S634">
            <v>751151.41382358898</v>
          </cell>
          <cell r="T634">
            <v>39.189510066756903</v>
          </cell>
          <cell r="U634">
            <v>2.4720566666670001</v>
          </cell>
          <cell r="X634">
            <v>7263.9666666666699</v>
          </cell>
          <cell r="AA634">
            <v>266544.54323012498</v>
          </cell>
          <cell r="AB634">
            <v>368.23333333333301</v>
          </cell>
          <cell r="AE634">
            <v>9.6737550822220708</v>
          </cell>
          <cell r="AX634">
            <v>97.969830743371901</v>
          </cell>
          <cell r="BN634">
            <v>715225</v>
          </cell>
          <cell r="BO634">
            <v>36926</v>
          </cell>
          <cell r="BY634">
            <v>46.408652743326101</v>
          </cell>
          <cell r="BZ634">
            <v>224.06533973308299</v>
          </cell>
          <cell r="CA634">
            <v>1.9183333333329999</v>
          </cell>
          <cell r="CB634">
            <v>2.2573266666670002</v>
          </cell>
        </row>
        <row r="635">
          <cell r="F635">
            <v>7533.8900251451396</v>
          </cell>
          <cell r="I635">
            <v>341.64672755359197</v>
          </cell>
          <cell r="N635">
            <v>15067.0807374258</v>
          </cell>
          <cell r="O635">
            <v>2.2635549478106198</v>
          </cell>
          <cell r="P635">
            <v>684703.06197519298</v>
          </cell>
          <cell r="R635">
            <v>43.898541952962397</v>
          </cell>
          <cell r="S635">
            <v>752516.69356222404</v>
          </cell>
          <cell r="T635">
            <v>39.218113863116699</v>
          </cell>
          <cell r="U635">
            <v>2.4607173173333501</v>
          </cell>
          <cell r="X635">
            <v>7271.4669149023102</v>
          </cell>
          <cell r="AA635">
            <v>267929.64018049202</v>
          </cell>
          <cell r="AB635">
            <v>356.12851121077102</v>
          </cell>
          <cell r="AE635">
            <v>9.5018625327616792</v>
          </cell>
          <cell r="AX635">
            <v>98.236118204622599</v>
          </cell>
          <cell r="BN635">
            <v>715590.04275385302</v>
          </cell>
          <cell r="BO635">
            <v>36966.342525106404</v>
          </cell>
          <cell r="BY635">
            <v>47.868493661350399</v>
          </cell>
          <cell r="BZ635">
            <v>224.24076992283901</v>
          </cell>
          <cell r="CA635">
            <v>1.9200702344995</v>
          </cell>
          <cell r="CB635">
            <v>2.26179167051369</v>
          </cell>
        </row>
        <row r="636">
          <cell r="F636">
            <v>7541.6056139273796</v>
          </cell>
          <cell r="I636">
            <v>359.88156886917699</v>
          </cell>
          <cell r="N636">
            <v>15130.7368961435</v>
          </cell>
          <cell r="O636">
            <v>2.2667796801101798</v>
          </cell>
          <cell r="P636">
            <v>685558.92762719095</v>
          </cell>
          <cell r="R636">
            <v>43.092053365188796</v>
          </cell>
          <cell r="S636">
            <v>753393.93262429396</v>
          </cell>
          <cell r="T636">
            <v>39.2213156529412</v>
          </cell>
          <cell r="U636">
            <v>2.4557504347221402</v>
          </cell>
          <cell r="X636">
            <v>7280.1321128284098</v>
          </cell>
          <cell r="AA636">
            <v>269724.22387411399</v>
          </cell>
          <cell r="AB636">
            <v>347.23893386146199</v>
          </cell>
          <cell r="AE636">
            <v>9.3141178790768997</v>
          </cell>
          <cell r="AX636">
            <v>98.468793898076598</v>
          </cell>
          <cell r="BN636">
            <v>717536.41860897106</v>
          </cell>
          <cell r="BO636">
            <v>36977.249406148199</v>
          </cell>
          <cell r="BY636">
            <v>48.466842069214501</v>
          </cell>
          <cell r="BZ636">
            <v>224.53533941968999</v>
          </cell>
          <cell r="CA636">
            <v>1.92282170606959</v>
          </cell>
          <cell r="CB636">
            <v>2.26570940451378</v>
          </cell>
        </row>
        <row r="637">
          <cell r="F637">
            <v>7548.8670000000002</v>
          </cell>
          <cell r="I637">
            <v>376.07396842010297</v>
          </cell>
          <cell r="N637">
            <v>15190.3</v>
          </cell>
          <cell r="O637">
            <v>2.2704733333329998</v>
          </cell>
          <cell r="P637">
            <v>685059.11342271103</v>
          </cell>
          <cell r="R637">
            <v>43.161605580042902</v>
          </cell>
          <cell r="S637">
            <v>752959.12097580999</v>
          </cell>
          <cell r="T637">
            <v>39.1579308957512</v>
          </cell>
          <cell r="U637">
            <v>2.458826666667</v>
          </cell>
          <cell r="X637">
            <v>7290.5333333333301</v>
          </cell>
          <cell r="AA637">
            <v>271774.72498965502</v>
          </cell>
          <cell r="AB637">
            <v>344.16666666666703</v>
          </cell>
          <cell r="AE637">
            <v>9.1337149691657107</v>
          </cell>
          <cell r="AX637">
            <v>98.720544825341193</v>
          </cell>
          <cell r="BN637">
            <v>720374</v>
          </cell>
          <cell r="BO637">
            <v>36900</v>
          </cell>
          <cell r="BY637">
            <v>49.052296140890803</v>
          </cell>
          <cell r="BZ637">
            <v>224.931072331076</v>
          </cell>
          <cell r="CA637">
            <v>1.926666666667</v>
          </cell>
          <cell r="CB637">
            <v>2.269366666667</v>
          </cell>
        </row>
        <row r="638">
          <cell r="F638">
            <v>7556.2353603600004</v>
          </cell>
          <cell r="I638">
            <v>385.60518917301999</v>
          </cell>
          <cell r="N638">
            <v>15234.949202572599</v>
          </cell>
          <cell r="O638">
            <v>2.2751936929442298</v>
          </cell>
          <cell r="P638">
            <v>682700.87399025098</v>
          </cell>
          <cell r="R638">
            <v>45.351594388185099</v>
          </cell>
          <cell r="S638">
            <v>750802.45535223396</v>
          </cell>
          <cell r="T638">
            <v>39.004088612177299</v>
          </cell>
          <cell r="U638">
            <v>2.4700038649068601</v>
          </cell>
          <cell r="X638">
            <v>7303.9854199019701</v>
          </cell>
          <cell r="AA638">
            <v>274065.46102469601</v>
          </cell>
          <cell r="AB638">
            <v>348.201786123933</v>
          </cell>
          <cell r="AE638">
            <v>8.9637782729595603</v>
          </cell>
          <cell r="AX638">
            <v>99.045324793241505</v>
          </cell>
          <cell r="BN638">
            <v>723655.76502599195</v>
          </cell>
          <cell r="BO638">
            <v>36696.2972340138</v>
          </cell>
          <cell r="BY638">
            <v>50.252207175901297</v>
          </cell>
          <cell r="BZ638">
            <v>225.43265230451101</v>
          </cell>
          <cell r="CA638">
            <v>1.9316800761092401</v>
          </cell>
          <cell r="CB638">
            <v>2.2733191470065699</v>
          </cell>
        </row>
        <row r="639">
          <cell r="F639">
            <v>7563.5714148195602</v>
          </cell>
          <cell r="I639">
            <v>389.08642684367601</v>
          </cell>
          <cell r="N639">
            <v>15265.182267657599</v>
          </cell>
          <cell r="O639">
            <v>2.2798761636951199</v>
          </cell>
          <cell r="P639">
            <v>680041.65337624098</v>
          </cell>
          <cell r="R639">
            <v>48.496908552634103</v>
          </cell>
          <cell r="S639">
            <v>748433.413870055</v>
          </cell>
          <cell r="T639">
            <v>38.840572993897801</v>
          </cell>
          <cell r="U639">
            <v>2.4808807186048001</v>
          </cell>
          <cell r="X639">
            <v>7319.0409986356199</v>
          </cell>
          <cell r="AA639">
            <v>276027.88921878597</v>
          </cell>
          <cell r="AB639">
            <v>356.57751021462798</v>
          </cell>
          <cell r="AE639">
            <v>8.8231662118031107</v>
          </cell>
          <cell r="AX639">
            <v>99.370688814783506</v>
          </cell>
          <cell r="BN639">
            <v>726314.47636915196</v>
          </cell>
          <cell r="BO639">
            <v>36454.216012584002</v>
          </cell>
          <cell r="BY639">
            <v>51.561474829487103</v>
          </cell>
          <cell r="BZ639">
            <v>225.91676081684801</v>
          </cell>
          <cell r="CA639">
            <v>1.93585635652918</v>
          </cell>
          <cell r="CB639">
            <v>2.2772824276204</v>
          </cell>
        </row>
        <row r="640">
          <cell r="F640">
            <v>7571.7820000000002</v>
          </cell>
          <cell r="I640">
            <v>389.72809389886697</v>
          </cell>
          <cell r="N640">
            <v>15291</v>
          </cell>
          <cell r="O640">
            <v>2.2837700000000001</v>
          </cell>
          <cell r="P640">
            <v>678843.50379446195</v>
          </cell>
          <cell r="R640">
            <v>51.175998650145402</v>
          </cell>
          <cell r="S640">
            <v>747566.436601658</v>
          </cell>
          <cell r="T640">
            <v>38.753290515227697</v>
          </cell>
          <cell r="U640">
            <v>2.4822433333329998</v>
          </cell>
          <cell r="X640">
            <v>7335.8</v>
          </cell>
          <cell r="AA640">
            <v>277283.43724337901</v>
          </cell>
          <cell r="AB640">
            <v>366.23333333333301</v>
          </cell>
          <cell r="AE640">
            <v>8.7090731271696296</v>
          </cell>
          <cell r="AX640">
            <v>99.642411846719099</v>
          </cell>
          <cell r="BN640">
            <v>727571</v>
          </cell>
          <cell r="BO640">
            <v>36263</v>
          </cell>
          <cell r="BY640">
            <v>52.368828398025599</v>
          </cell>
          <cell r="BZ640">
            <v>226.302814818754</v>
          </cell>
          <cell r="CA640">
            <v>1.9373333333330001</v>
          </cell>
          <cell r="CB640">
            <v>2.2814066666669999</v>
          </cell>
        </row>
        <row r="641">
          <cell r="F641">
            <v>7580.7041766736302</v>
          </cell>
          <cell r="I641">
            <v>389.931171850677</v>
          </cell>
          <cell r="N641">
            <v>15317.4450614579</v>
          </cell>
          <cell r="O641">
            <v>2.28598052587538</v>
          </cell>
          <cell r="P641">
            <v>680460.20493719296</v>
          </cell>
          <cell r="R641">
            <v>52.146496960551303</v>
          </cell>
          <cell r="S641">
            <v>749483.87819161604</v>
          </cell>
          <cell r="T641">
            <v>38.809964694837298</v>
          </cell>
          <cell r="U641">
            <v>2.46711419286917</v>
          </cell>
          <cell r="X641">
            <v>7352.7634913623997</v>
          </cell>
          <cell r="AA641">
            <v>277447.783462241</v>
          </cell>
          <cell r="AB641">
            <v>373.829764603358</v>
          </cell>
          <cell r="AE641">
            <v>8.6290309660558293</v>
          </cell>
          <cell r="AX641">
            <v>99.790192712315601</v>
          </cell>
          <cell r="BN641">
            <v>726847.96679948899</v>
          </cell>
          <cell r="BO641">
            <v>36206.342528028203</v>
          </cell>
          <cell r="BY641">
            <v>52.418711440465003</v>
          </cell>
          <cell r="BZ641">
            <v>226.501565881864</v>
          </cell>
          <cell r="CA641">
            <v>1.9347415687709999</v>
          </cell>
          <cell r="CB641">
            <v>2.2854534042625101</v>
          </cell>
        </row>
        <row r="642">
          <cell r="F642">
            <v>7588.5170053802003</v>
          </cell>
          <cell r="I642">
            <v>390.39892836603701</v>
          </cell>
          <cell r="N642">
            <v>15341.302368851</v>
          </cell>
          <cell r="O642">
            <v>2.2871323989086099</v>
          </cell>
          <cell r="P642">
            <v>683060.74945030396</v>
          </cell>
          <cell r="R642">
            <v>52.359260700772197</v>
          </cell>
          <cell r="S642">
            <v>752302.79814383097</v>
          </cell>
          <cell r="T642">
            <v>38.916225652633301</v>
          </cell>
          <cell r="U642">
            <v>2.4450757514899601</v>
          </cell>
          <cell r="X642">
            <v>7367.5621449401096</v>
          </cell>
          <cell r="AA642">
            <v>277082.70234551502</v>
          </cell>
          <cell r="AB642">
            <v>378.43047276647701</v>
          </cell>
          <cell r="AE642">
            <v>8.5718068522013908</v>
          </cell>
          <cell r="AX642">
            <v>99.829873918302894</v>
          </cell>
          <cell r="BN642">
            <v>725748.08043293899</v>
          </cell>
          <cell r="BO642">
            <v>36227.965546425898</v>
          </cell>
          <cell r="BY642">
            <v>53.379733941781403</v>
          </cell>
          <cell r="BZ642">
            <v>226.60689117471699</v>
          </cell>
          <cell r="CA642">
            <v>1.9310596987923101</v>
          </cell>
          <cell r="CB642">
            <v>2.2891052466233202</v>
          </cell>
        </row>
        <row r="643">
          <cell r="F643">
            <v>7594.6970000000001</v>
          </cell>
          <cell r="I643">
            <v>391.47047356883598</v>
          </cell>
          <cell r="N643">
            <v>15362.4</v>
          </cell>
          <cell r="O643">
            <v>2.2883800000000001</v>
          </cell>
          <cell r="P643">
            <v>684735.17655634996</v>
          </cell>
          <cell r="R643">
            <v>53.266776933305898</v>
          </cell>
          <cell r="S643">
            <v>754111.104461401</v>
          </cell>
          <cell r="T643">
            <v>38.968080101887097</v>
          </cell>
          <cell r="U643">
            <v>2.42415</v>
          </cell>
          <cell r="X643">
            <v>7380.8</v>
          </cell>
          <cell r="AA643">
            <v>276843.91645262402</v>
          </cell>
          <cell r="AB643">
            <v>380.566666666667</v>
          </cell>
          <cell r="AE643">
            <v>8.5112240914744195</v>
          </cell>
          <cell r="AX643">
            <v>99.799666465235902</v>
          </cell>
          <cell r="BN643">
            <v>726074</v>
          </cell>
          <cell r="BO643">
            <v>36249</v>
          </cell>
          <cell r="BY643">
            <v>57.585583883871202</v>
          </cell>
          <cell r="BZ643">
            <v>226.770482672459</v>
          </cell>
          <cell r="CA643">
            <v>1.9293333333330001</v>
          </cell>
          <cell r="CB643">
            <v>2.2928066666669999</v>
          </cell>
        </row>
        <row r="644">
          <cell r="F644">
            <v>7597.4874715251599</v>
          </cell>
          <cell r="I644">
            <v>393.32676826444498</v>
          </cell>
          <cell r="N644">
            <v>15375.7248881214</v>
          </cell>
          <cell r="O644">
            <v>2.2904175453648499</v>
          </cell>
          <cell r="P644">
            <v>684013.20225735998</v>
          </cell>
          <cell r="R644">
            <v>55.783285144199198</v>
          </cell>
          <cell r="S644">
            <v>753421.17828863196</v>
          </cell>
          <cell r="T644">
            <v>38.8927445503911</v>
          </cell>
          <cell r="U644">
            <v>2.4152976349641602</v>
          </cell>
          <cell r="X644">
            <v>7390.3754505056504</v>
          </cell>
          <cell r="AA644">
            <v>277293.50349454797</v>
          </cell>
          <cell r="AB644">
            <v>379.907157669291</v>
          </cell>
          <cell r="AE644">
            <v>8.4389283866323499</v>
          </cell>
          <cell r="AX644">
            <v>99.738412321757593</v>
          </cell>
          <cell r="BN644">
            <v>729041.52844313695</v>
          </cell>
          <cell r="BO644">
            <v>36206.9878551086</v>
          </cell>
          <cell r="BY644">
            <v>65.837466117804695</v>
          </cell>
          <cell r="BZ644">
            <v>227.07548397247501</v>
          </cell>
          <cell r="CA644">
            <v>1.9323274525071401</v>
          </cell>
          <cell r="CB644">
            <v>2.2961577847142598</v>
          </cell>
        </row>
        <row r="645">
          <cell r="F645">
            <v>7598.1224732422197</v>
          </cell>
          <cell r="I645">
            <v>396.31938576208103</v>
          </cell>
          <cell r="N645">
            <v>15381.8695983985</v>
          </cell>
          <cell r="O645">
            <v>2.2935789518126501</v>
          </cell>
          <cell r="P645">
            <v>683602.78741236695</v>
          </cell>
          <cell r="R645">
            <v>59.319761278655001</v>
          </cell>
          <cell r="S645">
            <v>753079.89532566699</v>
          </cell>
          <cell r="T645">
            <v>38.8338515377364</v>
          </cell>
          <cell r="U645">
            <v>2.4188556620409698</v>
          </cell>
          <cell r="X645">
            <v>7399.2027772394904</v>
          </cell>
          <cell r="AA645">
            <v>278357.24262959399</v>
          </cell>
          <cell r="AB645">
            <v>376.89303109223601</v>
          </cell>
          <cell r="AE645">
            <v>8.3502406605572297</v>
          </cell>
          <cell r="AX645">
            <v>99.716138683588596</v>
          </cell>
          <cell r="BN645">
            <v>732974.89395963203</v>
          </cell>
          <cell r="BO645">
            <v>36118.192131105003</v>
          </cell>
          <cell r="BY645">
            <v>75.141100784368902</v>
          </cell>
          <cell r="BZ645">
            <v>227.48583365739</v>
          </cell>
          <cell r="CA645">
            <v>1.9387317408362099</v>
          </cell>
          <cell r="CB645">
            <v>2.2994586013938099</v>
          </cell>
        </row>
        <row r="646">
          <cell r="F646">
            <v>7598.0969999999998</v>
          </cell>
          <cell r="I646">
            <v>400.46256624018599</v>
          </cell>
          <cell r="N646">
            <v>15380.8</v>
          </cell>
          <cell r="O646">
            <v>2.2976866666669999</v>
          </cell>
          <cell r="P646">
            <v>687174.90959729801</v>
          </cell>
          <cell r="R646">
            <v>62.484637058380898</v>
          </cell>
          <cell r="S646">
            <v>756918.30934975506</v>
          </cell>
          <cell r="T646">
            <v>38.991018314994299</v>
          </cell>
          <cell r="U646">
            <v>2.4334166666670001</v>
          </cell>
          <cell r="X646">
            <v>7409.6333333333296</v>
          </cell>
          <cell r="AA646">
            <v>279702.62312730198</v>
          </cell>
          <cell r="AB646">
            <v>372.3</v>
          </cell>
          <cell r="AE646">
            <v>8.2547620271123403</v>
          </cell>
          <cell r="AX646">
            <v>99.813225784802398</v>
          </cell>
          <cell r="BN646">
            <v>735059</v>
          </cell>
          <cell r="BO646">
            <v>36027</v>
          </cell>
          <cell r="BY646">
            <v>80.354974476815698</v>
          </cell>
          <cell r="BZ646">
            <v>227.88203705956099</v>
          </cell>
          <cell r="CA646">
            <v>1.9456666666669999</v>
          </cell>
          <cell r="CB646">
            <v>2.3025966666670001</v>
          </cell>
        </row>
        <row r="647">
          <cell r="F647">
            <v>7598.6912282140902</v>
          </cell>
          <cell r="I647">
            <v>406.06996918008099</v>
          </cell>
          <cell r="N647">
            <v>15374.5860538057</v>
          </cell>
          <cell r="O647">
            <v>2.3029285454005</v>
          </cell>
          <cell r="P647">
            <v>696867.82677215396</v>
          </cell>
          <cell r="R647">
            <v>64.713389228428596</v>
          </cell>
          <cell r="S647">
            <v>767226.14132495597</v>
          </cell>
          <cell r="T647">
            <v>39.4793270298983</v>
          </cell>
          <cell r="U647">
            <v>2.45759457772481</v>
          </cell>
          <cell r="X647">
            <v>7424.4872637920598</v>
          </cell>
          <cell r="AA647">
            <v>281205.17841357901</v>
          </cell>
          <cell r="AB647">
            <v>366.61929617491501</v>
          </cell>
          <cell r="AE647">
            <v>8.1498122179524497</v>
          </cell>
          <cell r="AX647">
            <v>100.083893686867</v>
          </cell>
          <cell r="BN647">
            <v>733741.459223693</v>
          </cell>
          <cell r="BO647">
            <v>35972.625456604997</v>
          </cell>
          <cell r="BY647">
            <v>78.720675738715201</v>
          </cell>
          <cell r="BZ647">
            <v>228.22583611740799</v>
          </cell>
          <cell r="CA647">
            <v>1.9515527506399999</v>
          </cell>
          <cell r="CB647">
            <v>2.3059038568236199</v>
          </cell>
        </row>
        <row r="648">
          <cell r="F648">
            <v>7599.9387375289898</v>
          </cell>
          <cell r="I648">
            <v>412.35264529367902</v>
          </cell>
          <cell r="N648">
            <v>15372.3493365465</v>
          </cell>
          <cell r="O648">
            <v>2.3086460088781302</v>
          </cell>
          <cell r="P648">
            <v>707025.65406229999</v>
          </cell>
          <cell r="R648">
            <v>66.840334234956501</v>
          </cell>
          <cell r="S648">
            <v>778328.63750135805</v>
          </cell>
          <cell r="T648">
            <v>40.008621496664198</v>
          </cell>
          <cell r="U648">
            <v>2.4841900001750998</v>
          </cell>
          <cell r="X648">
            <v>7441.9672350102801</v>
          </cell>
          <cell r="AA648">
            <v>282848.28294854198</v>
          </cell>
          <cell r="AB648">
            <v>361.55379070590601</v>
          </cell>
          <cell r="AE648">
            <v>8.0407573506684908</v>
          </cell>
          <cell r="AX648">
            <v>100.438473486437</v>
          </cell>
          <cell r="BN648">
            <v>731082.428686094</v>
          </cell>
          <cell r="BO648">
            <v>36024.266572698398</v>
          </cell>
          <cell r="BY648">
            <v>73.291539218515993</v>
          </cell>
          <cell r="BZ648">
            <v>228.56617421148599</v>
          </cell>
          <cell r="CA648">
            <v>1.95618407939198</v>
          </cell>
          <cell r="CB648">
            <v>2.30947142925895</v>
          </cell>
        </row>
        <row r="649">
          <cell r="F649">
            <v>7601.4970000000003</v>
          </cell>
          <cell r="I649">
            <v>418.27286853054198</v>
          </cell>
          <cell r="N649">
            <v>15384.3</v>
          </cell>
          <cell r="O649">
            <v>2.3140166666669999</v>
          </cell>
          <cell r="P649">
            <v>710204.43421035202</v>
          </cell>
          <cell r="R649">
            <v>70.111492654010902</v>
          </cell>
          <cell r="S649">
            <v>782686.16379467596</v>
          </cell>
          <cell r="T649">
            <v>40.192900771678097</v>
          </cell>
          <cell r="U649">
            <v>2.5046733333329998</v>
          </cell>
          <cell r="X649">
            <v>7459.1</v>
          </cell>
          <cell r="AA649">
            <v>284653.07517669402</v>
          </cell>
          <cell r="AB649">
            <v>358.9</v>
          </cell>
          <cell r="AE649">
            <v>7.9331556927008</v>
          </cell>
          <cell r="AX649">
            <v>100.745085859501</v>
          </cell>
          <cell r="BN649">
            <v>730206</v>
          </cell>
          <cell r="BO649">
            <v>36242</v>
          </cell>
          <cell r="BY649">
            <v>69.091348435586099</v>
          </cell>
          <cell r="BZ649">
            <v>228.98189818758701</v>
          </cell>
          <cell r="CA649">
            <v>1.96</v>
          </cell>
          <cell r="CB649">
            <v>2.3133733333330002</v>
          </cell>
        </row>
        <row r="650">
          <cell r="F650">
            <v>7603.1605035145203</v>
          </cell>
          <cell r="I650">
            <v>423.52506870790302</v>
          </cell>
          <cell r="N650">
            <v>15417.279288771801</v>
          </cell>
          <cell r="O650">
            <v>2.3187621307767801</v>
          </cell>
          <cell r="P650">
            <v>701973.978228022</v>
          </cell>
          <cell r="R650">
            <v>75.5022888564108</v>
          </cell>
          <cell r="S650">
            <v>775858.08426469704</v>
          </cell>
          <cell r="T650">
            <v>39.801442241842899</v>
          </cell>
          <cell r="U650">
            <v>2.5138273549749499</v>
          </cell>
          <cell r="X650">
            <v>7475.2350853224798</v>
          </cell>
          <cell r="AA650">
            <v>286749.13411611202</v>
          </cell>
          <cell r="AB650">
            <v>359.56353983499298</v>
          </cell>
          <cell r="AE650">
            <v>7.82098361046652</v>
          </cell>
          <cell r="AX650">
            <v>100.941426402696</v>
          </cell>
          <cell r="BN650">
            <v>733099.40169878094</v>
          </cell>
          <cell r="BO650">
            <v>36674.564539564701</v>
          </cell>
          <cell r="BY650">
            <v>69.5556715386696</v>
          </cell>
          <cell r="BZ650">
            <v>229.541429536728</v>
          </cell>
          <cell r="CA650">
            <v>1.96353303057975</v>
          </cell>
          <cell r="CB650">
            <v>2.31790762849471</v>
          </cell>
        </row>
        <row r="651">
          <cell r="F651">
            <v>7604.4164044155596</v>
          </cell>
          <cell r="I651">
            <v>427.58170549111799</v>
          </cell>
          <cell r="N651">
            <v>15457.699209230699</v>
          </cell>
          <cell r="O651">
            <v>2.3219642996355399</v>
          </cell>
          <cell r="P651">
            <v>688439.79077976395</v>
          </cell>
          <cell r="R651">
            <v>81.168680665616904</v>
          </cell>
          <cell r="S651">
            <v>763632.73920458404</v>
          </cell>
          <cell r="T651">
            <v>39.134385368121301</v>
          </cell>
          <cell r="U651">
            <v>2.5093253420612398</v>
          </cell>
          <cell r="X651">
            <v>7489.7289443291702</v>
          </cell>
          <cell r="AA651">
            <v>288733.200846249</v>
          </cell>
          <cell r="AB651">
            <v>362.16990580843901</v>
          </cell>
          <cell r="AE651">
            <v>7.7097632456868004</v>
          </cell>
          <cell r="AX651">
            <v>101.07558715832999</v>
          </cell>
          <cell r="BN651">
            <v>737704.91995866096</v>
          </cell>
          <cell r="BO651">
            <v>37197.054420565197</v>
          </cell>
          <cell r="BY651">
            <v>74.086100042173499</v>
          </cell>
          <cell r="BZ651">
            <v>230.05407798129499</v>
          </cell>
          <cell r="CA651">
            <v>1.9658221008526999</v>
          </cell>
          <cell r="CB651">
            <v>2.32218355686057</v>
          </cell>
        </row>
        <row r="652">
          <cell r="F652">
            <v>7604.8969999999999</v>
          </cell>
          <cell r="I652">
            <v>430.63846880294199</v>
          </cell>
          <cell r="N652">
            <v>15491.9</v>
          </cell>
          <cell r="O652">
            <v>2.3231966666670001</v>
          </cell>
          <cell r="P652">
            <v>677068.62948655197</v>
          </cell>
          <cell r="R652">
            <v>85.360944759729506</v>
          </cell>
          <cell r="S652">
            <v>753291.37921462301</v>
          </cell>
          <cell r="T652">
            <v>38.563374199968997</v>
          </cell>
          <cell r="U652">
            <v>2.4902133333330001</v>
          </cell>
          <cell r="X652">
            <v>7504.5</v>
          </cell>
          <cell r="AA652">
            <v>290387.1856043</v>
          </cell>
          <cell r="AB652">
            <v>364.9</v>
          </cell>
          <cell r="AE652">
            <v>7.5895731672229303</v>
          </cell>
          <cell r="AX652">
            <v>101.255549253938</v>
          </cell>
          <cell r="BN652">
            <v>741402</v>
          </cell>
          <cell r="BO652">
            <v>37710</v>
          </cell>
          <cell r="BY652">
            <v>81.342691960301295</v>
          </cell>
          <cell r="BZ652">
            <v>230.34334067241301</v>
          </cell>
          <cell r="CA652">
            <v>1.966</v>
          </cell>
          <cell r="CB652">
            <v>2.3256999999999999</v>
          </cell>
        </row>
        <row r="653">
          <cell r="F653">
            <v>7604.5368070221803</v>
          </cell>
          <cell r="I653">
            <v>432.693006758389</v>
          </cell>
          <cell r="N653">
            <v>15507.0416104369</v>
          </cell>
          <cell r="O653">
            <v>2.32214173606818</v>
          </cell>
          <cell r="P653">
            <v>674604.96964054904</v>
          </cell>
          <cell r="R653">
            <v>86.242542609748597</v>
          </cell>
          <cell r="S653">
            <v>751342.357249005</v>
          </cell>
          <cell r="T653">
            <v>38.423804216458102</v>
          </cell>
          <cell r="U653">
            <v>2.4581923827622201</v>
          </cell>
          <cell r="X653">
            <v>7519.90838288327</v>
          </cell>
          <cell r="AA653">
            <v>291408.944341255</v>
          </cell>
          <cell r="AB653">
            <v>366.18137653243201</v>
          </cell>
          <cell r="AE653">
            <v>7.4631850561809001</v>
          </cell>
          <cell r="AX653">
            <v>101.546010881847</v>
          </cell>
          <cell r="BN653">
            <v>741941.53579113598</v>
          </cell>
          <cell r="BO653">
            <v>38089.749307619801</v>
          </cell>
          <cell r="BY653">
            <v>89.363570158348395</v>
          </cell>
          <cell r="BZ653">
            <v>230.26057741518801</v>
          </cell>
          <cell r="CA653">
            <v>1.9635059592578099</v>
          </cell>
          <cell r="CB653">
            <v>2.3278246309326698</v>
          </cell>
        </row>
        <row r="654">
          <cell r="F654">
            <v>7604.9562984618897</v>
          </cell>
          <cell r="I654">
            <v>434.56307408612099</v>
          </cell>
          <cell r="N654">
            <v>15512.0642593632</v>
          </cell>
          <cell r="O654">
            <v>2.32063319414863</v>
          </cell>
          <cell r="P654">
            <v>677869.18784174102</v>
          </cell>
          <cell r="R654">
            <v>84.614030390156003</v>
          </cell>
          <cell r="S654">
            <v>754767.44344101602</v>
          </cell>
          <cell r="T654">
            <v>38.562672135964299</v>
          </cell>
          <cell r="U654">
            <v>2.4277481663336098</v>
          </cell>
          <cell r="X654">
            <v>7534.68670959266</v>
          </cell>
          <cell r="AA654">
            <v>292011.96627010702</v>
          </cell>
          <cell r="AB654">
            <v>366.61861656908002</v>
          </cell>
          <cell r="AE654">
            <v>7.3485750693493896</v>
          </cell>
          <cell r="AX654">
            <v>101.855085359025</v>
          </cell>
          <cell r="BN654">
            <v>740920.29843599803</v>
          </cell>
          <cell r="BO654">
            <v>38330.358094050898</v>
          </cell>
          <cell r="BY654">
            <v>95.100957573893297</v>
          </cell>
          <cell r="BZ654">
            <v>230.04345819840799</v>
          </cell>
          <cell r="CA654">
            <v>1.9605140074488601</v>
          </cell>
          <cell r="CB654">
            <v>2.3292142451256299</v>
          </cell>
        </row>
        <row r="655">
          <cell r="F655">
            <v>7608.2969999999996</v>
          </cell>
          <cell r="I655">
            <v>437.83547333281098</v>
          </cell>
          <cell r="N655">
            <v>15521.6</v>
          </cell>
          <cell r="O655">
            <v>2.32036</v>
          </cell>
          <cell r="P655">
            <v>683015.277610405</v>
          </cell>
          <cell r="R655">
            <v>81.108059525155994</v>
          </cell>
          <cell r="S655">
            <v>759994.47896229103</v>
          </cell>
          <cell r="T655">
            <v>38.7861776981375</v>
          </cell>
          <cell r="U655">
            <v>2.4052899999999999</v>
          </cell>
          <cell r="X655">
            <v>7552.2333333333299</v>
          </cell>
          <cell r="AA655">
            <v>292693.44348719501</v>
          </cell>
          <cell r="AB655">
            <v>367.4</v>
          </cell>
          <cell r="AE655">
            <v>7.2281967900813404</v>
          </cell>
          <cell r="AX655">
            <v>102.164966687248</v>
          </cell>
          <cell r="BN655">
            <v>740308</v>
          </cell>
          <cell r="BO655">
            <v>38526</v>
          </cell>
          <cell r="BY655">
            <v>97.212941105634101</v>
          </cell>
          <cell r="BZ655">
            <v>229.924200273335</v>
          </cell>
          <cell r="CA655">
            <v>1.9586666666670001</v>
          </cell>
          <cell r="CB655">
            <v>2.3312133333329998</v>
          </cell>
        </row>
        <row r="656">
          <cell r="F656">
            <v>7615.7603635765699</v>
          </cell>
          <cell r="I656">
            <v>442.69091852371997</v>
          </cell>
          <cell r="N656">
            <v>15545.7254925002</v>
          </cell>
          <cell r="O656">
            <v>2.3229016777257199</v>
          </cell>
          <cell r="P656">
            <v>685946.54459053604</v>
          </cell>
          <cell r="R656">
            <v>77.069772034328395</v>
          </cell>
          <cell r="S656">
            <v>763082.56461327395</v>
          </cell>
          <cell r="T656">
            <v>38.8958404058234</v>
          </cell>
          <cell r="U656">
            <v>2.4037196629941699</v>
          </cell>
          <cell r="X656">
            <v>7570.4730078826697</v>
          </cell>
          <cell r="AA656">
            <v>293645.03811824397</v>
          </cell>
          <cell r="AB656">
            <v>368.920200201912</v>
          </cell>
          <cell r="AE656">
            <v>7.1229019404456997</v>
          </cell>
          <cell r="AX656">
            <v>102.375970947215</v>
          </cell>
          <cell r="BN656">
            <v>741862.72003992402</v>
          </cell>
          <cell r="BO656">
            <v>38685.1337950421</v>
          </cell>
          <cell r="BY656">
            <v>93.564031762539102</v>
          </cell>
          <cell r="BZ656">
            <v>230.13581336210299</v>
          </cell>
          <cell r="CA656">
            <v>1.95995087077583</v>
          </cell>
          <cell r="CB656">
            <v>2.3343602996046</v>
          </cell>
        </row>
        <row r="657">
          <cell r="F657">
            <v>7626.3951459830796</v>
          </cell>
          <cell r="I657">
            <v>447.035072372515</v>
          </cell>
          <cell r="N657">
            <v>15587.0671435938</v>
          </cell>
          <cell r="O657">
            <v>2.32744306765324</v>
          </cell>
          <cell r="P657">
            <v>686943.97115657094</v>
          </cell>
          <cell r="R657">
            <v>73.733322445169904</v>
          </cell>
          <cell r="S657">
            <v>764249.58241156302</v>
          </cell>
          <cell r="T657">
            <v>38.901742909728902</v>
          </cell>
          <cell r="U657">
            <v>2.41584396562823</v>
          </cell>
          <cell r="X657">
            <v>7590.0355252932304</v>
          </cell>
          <cell r="AA657">
            <v>294860.72198580398</v>
          </cell>
          <cell r="AB657">
            <v>369.14552913833302</v>
          </cell>
          <cell r="AE657">
            <v>7.0210494090281097</v>
          </cell>
          <cell r="AX657">
            <v>102.555356897504</v>
          </cell>
          <cell r="BN657">
            <v>745134.65625734197</v>
          </cell>
          <cell r="BO657">
            <v>38854.989875290797</v>
          </cell>
          <cell r="BY657">
            <v>87.034576717809699</v>
          </cell>
          <cell r="BZ657">
            <v>230.61339772628901</v>
          </cell>
          <cell r="CA657">
            <v>1.96337583763234</v>
          </cell>
          <cell r="CB657">
            <v>2.3384539461356399</v>
          </cell>
        </row>
        <row r="658">
          <cell r="F658">
            <v>7637.4129999999996</v>
          </cell>
          <cell r="I658">
            <v>447.54689450158202</v>
          </cell>
          <cell r="N658">
            <v>15641.3</v>
          </cell>
          <cell r="O658">
            <v>2.3321333333330001</v>
          </cell>
          <cell r="P658">
            <v>686992.18718685396</v>
          </cell>
          <cell r="R658">
            <v>72.845182142159004</v>
          </cell>
          <cell r="S658">
            <v>764334.22714033397</v>
          </cell>
          <cell r="T658">
            <v>38.853436619660101</v>
          </cell>
          <cell r="U658">
            <v>2.4299900000000001</v>
          </cell>
          <cell r="X658">
            <v>7608.9333333333298</v>
          </cell>
          <cell r="AA658">
            <v>296104.90983476001</v>
          </cell>
          <cell r="AB658">
            <v>365.36666666666702</v>
          </cell>
          <cell r="AE658">
            <v>6.9224066010581398</v>
          </cell>
          <cell r="AX658">
            <v>102.770554423607</v>
          </cell>
          <cell r="BN658">
            <v>748816</v>
          </cell>
          <cell r="BO658">
            <v>39058</v>
          </cell>
          <cell r="BY658">
            <v>82.191114395651297</v>
          </cell>
          <cell r="BZ658">
            <v>231.17662131101801</v>
          </cell>
          <cell r="CA658">
            <v>1.9670000000000001</v>
          </cell>
          <cell r="CB658">
            <v>2.3425366666669998</v>
          </cell>
        </row>
        <row r="659">
          <cell r="F659">
            <v>7647.8324742941804</v>
          </cell>
          <cell r="I659">
            <v>442.12086733528503</v>
          </cell>
          <cell r="N659">
            <v>15707.0992616402</v>
          </cell>
          <cell r="O659">
            <v>2.33606283099201</v>
          </cell>
          <cell r="P659">
            <v>687048.457798969</v>
          </cell>
          <cell r="R659">
            <v>75.289419361750603</v>
          </cell>
          <cell r="S659">
            <v>764241.613839578</v>
          </cell>
          <cell r="T659">
            <v>38.796199686205497</v>
          </cell>
          <cell r="U659">
            <v>2.43870562664031</v>
          </cell>
          <cell r="X659">
            <v>7627.8342265329602</v>
          </cell>
          <cell r="AA659">
            <v>297315.74395075499</v>
          </cell>
          <cell r="AB659">
            <v>355.83351468734202</v>
          </cell>
          <cell r="AE659">
            <v>6.8170352016070304</v>
          </cell>
          <cell r="AX659">
            <v>103.093181191176</v>
          </cell>
          <cell r="BN659">
            <v>752154.10755938897</v>
          </cell>
          <cell r="BO659">
            <v>39319.325927650301</v>
          </cell>
          <cell r="BY659">
            <v>81.787629368252993</v>
          </cell>
          <cell r="BZ659">
            <v>231.73583771529701</v>
          </cell>
          <cell r="CA659">
            <v>1.9698182448360599</v>
          </cell>
          <cell r="CB659">
            <v>2.3463157443719602</v>
          </cell>
        </row>
        <row r="660">
          <cell r="F660">
            <v>7657.43143963897</v>
          </cell>
          <cell r="I660">
            <v>432.58167819268601</v>
          </cell>
          <cell r="N660">
            <v>15765.0670630557</v>
          </cell>
          <cell r="O660">
            <v>2.3394250677349899</v>
          </cell>
          <cell r="P660">
            <v>687518.39475021197</v>
          </cell>
          <cell r="R660">
            <v>79.505546726241306</v>
          </cell>
          <cell r="S660">
            <v>764660.56543431804</v>
          </cell>
          <cell r="T660">
            <v>38.766275907274697</v>
          </cell>
          <cell r="U660">
            <v>2.4447206540092599</v>
          </cell>
          <cell r="X660">
            <v>7646.1540583527903</v>
          </cell>
          <cell r="AA660">
            <v>298380.20601469901</v>
          </cell>
          <cell r="AB660">
            <v>344.28199217086802</v>
          </cell>
          <cell r="AE660">
            <v>6.7196094395193997</v>
          </cell>
          <cell r="AX660">
            <v>103.47569559242901</v>
          </cell>
          <cell r="BN660">
            <v>754589.99978234095</v>
          </cell>
          <cell r="BO660">
            <v>39552.608014733501</v>
          </cell>
          <cell r="BY660">
            <v>84.214836404170597</v>
          </cell>
          <cell r="BZ660">
            <v>232.25769799128801</v>
          </cell>
          <cell r="CA660">
            <v>1.97261243106406</v>
          </cell>
          <cell r="CB660">
            <v>2.34970686207678</v>
          </cell>
        </row>
        <row r="661">
          <cell r="F661">
            <v>7666.5280000000002</v>
          </cell>
          <cell r="I661">
            <v>422.22033182473899</v>
          </cell>
          <cell r="N661">
            <v>15793.9</v>
          </cell>
          <cell r="O661">
            <v>2.3428533333330002</v>
          </cell>
          <cell r="P661">
            <v>688626.14250236098</v>
          </cell>
          <cell r="R661">
            <v>83.111415098859794</v>
          </cell>
          <cell r="S661">
            <v>766164.25616288499</v>
          </cell>
          <cell r="T661">
            <v>38.793091538594297</v>
          </cell>
          <cell r="U661">
            <v>2.4538133333330001</v>
          </cell>
          <cell r="X661">
            <v>7663.5333333333301</v>
          </cell>
          <cell r="AA661">
            <v>299221.57055657398</v>
          </cell>
          <cell r="AB661">
            <v>335.9</v>
          </cell>
          <cell r="AE661">
            <v>6.6471813008191702</v>
          </cell>
          <cell r="AX661">
            <v>103.839995095509</v>
          </cell>
          <cell r="BN661">
            <v>755814</v>
          </cell>
          <cell r="BO661">
            <v>39654</v>
          </cell>
          <cell r="BY661">
            <v>86.364946271448204</v>
          </cell>
          <cell r="BZ661">
            <v>232.73992425316899</v>
          </cell>
          <cell r="CA661">
            <v>1.9766666666670001</v>
          </cell>
          <cell r="CB661">
            <v>2.3528199999999999</v>
          </cell>
        </row>
        <row r="662">
          <cell r="F662">
            <v>7676.1989422691604</v>
          </cell>
          <cell r="I662">
            <v>412.94629442239301</v>
          </cell>
          <cell r="N662">
            <v>15784.0020559972</v>
          </cell>
          <cell r="O662">
            <v>2.3471151782384299</v>
          </cell>
          <cell r="P662">
            <v>690591.38086814096</v>
          </cell>
          <cell r="R662">
            <v>84.5940579698145</v>
          </cell>
          <cell r="S662">
            <v>769208.45397942001</v>
          </cell>
          <cell r="T662">
            <v>38.895525372218799</v>
          </cell>
          <cell r="U662">
            <v>2.47027848705405</v>
          </cell>
          <cell r="X662">
            <v>7681.4930136698704</v>
          </cell>
          <cell r="AA662">
            <v>299940.01522174297</v>
          </cell>
          <cell r="AB662">
            <v>333.88959932509499</v>
          </cell>
          <cell r="AE662">
            <v>6.6036543375743504</v>
          </cell>
          <cell r="AX662">
            <v>104.16846498647401</v>
          </cell>
          <cell r="BN662">
            <v>755852.98991845804</v>
          </cell>
          <cell r="BO662">
            <v>39567.753569619097</v>
          </cell>
          <cell r="BY662">
            <v>86.153989486436103</v>
          </cell>
          <cell r="BZ662">
            <v>233.228206668881</v>
          </cell>
          <cell r="CA662">
            <v>1.98318346741716</v>
          </cell>
          <cell r="CB662">
            <v>2.3560631382474502</v>
          </cell>
        </row>
        <row r="663">
          <cell r="F663">
            <v>7685.7572922530899</v>
          </cell>
          <cell r="I663">
            <v>406.806983245987</v>
          </cell>
          <cell r="N663">
            <v>15758.3391667784</v>
          </cell>
          <cell r="O663">
            <v>2.35170848041935</v>
          </cell>
          <cell r="P663">
            <v>692972.620432136</v>
          </cell>
          <cell r="R663">
            <v>83.968204660136493</v>
          </cell>
          <cell r="S663">
            <v>772908.48624521296</v>
          </cell>
          <cell r="T663">
            <v>39.032390411715902</v>
          </cell>
          <cell r="U663">
            <v>2.4878308568265601</v>
          </cell>
          <cell r="X663">
            <v>7699.7873031824802</v>
          </cell>
          <cell r="AA663">
            <v>300885.87323814002</v>
          </cell>
          <cell r="AB663">
            <v>337.82521167233898</v>
          </cell>
          <cell r="AE663">
            <v>6.5777110037769999</v>
          </cell>
          <cell r="AX663">
            <v>104.48585466882901</v>
          </cell>
          <cell r="BN663">
            <v>755504.343611961</v>
          </cell>
          <cell r="BO663">
            <v>39382.7343735783</v>
          </cell>
          <cell r="BY663">
            <v>84.307359705091201</v>
          </cell>
          <cell r="BZ663">
            <v>233.70530220942601</v>
          </cell>
          <cell r="CA663">
            <v>1.99082137718204</v>
          </cell>
          <cell r="CB663">
            <v>2.35939261022062</v>
          </cell>
        </row>
        <row r="664">
          <cell r="F664">
            <v>7695.6440000000002</v>
          </cell>
          <cell r="I664">
            <v>404.64274020337899</v>
          </cell>
          <cell r="N664">
            <v>15747</v>
          </cell>
          <cell r="O664">
            <v>2.3565133333329999</v>
          </cell>
          <cell r="P664">
            <v>695484.41943127802</v>
          </cell>
          <cell r="R664">
            <v>81.761935877298598</v>
          </cell>
          <cell r="S664">
            <v>776530.64482420799</v>
          </cell>
          <cell r="T664">
            <v>39.1637448122611</v>
          </cell>
          <cell r="U664">
            <v>2.4999600000000002</v>
          </cell>
          <cell r="X664">
            <v>7720.7333333333299</v>
          </cell>
          <cell r="AA664">
            <v>302626.68182923697</v>
          </cell>
          <cell r="AB664">
            <v>346.33333333333297</v>
          </cell>
          <cell r="AE664">
            <v>6.5471518718110602</v>
          </cell>
          <cell r="AX664">
            <v>104.883181320365</v>
          </cell>
          <cell r="BN664">
            <v>755797</v>
          </cell>
          <cell r="BO664">
            <v>39210</v>
          </cell>
          <cell r="BY664">
            <v>82.168105344084395</v>
          </cell>
          <cell r="BZ664">
            <v>234.218242965282</v>
          </cell>
          <cell r="CA664">
            <v>1.9986666666670001</v>
          </cell>
          <cell r="CB664">
            <v>2.3631966666670001</v>
          </cell>
        </row>
        <row r="665">
          <cell r="F665">
            <v>7705.43146470593</v>
          </cell>
          <cell r="I665">
            <v>407.32716540050399</v>
          </cell>
          <cell r="N665">
            <v>15775.184855478899</v>
          </cell>
          <cell r="O665">
            <v>2.3609829532879898</v>
          </cell>
          <cell r="P665">
            <v>697678.04259501095</v>
          </cell>
          <cell r="R665">
            <v>78.675783359902198</v>
          </cell>
          <cell r="S665">
            <v>779185.08448623295</v>
          </cell>
          <cell r="T665">
            <v>39.246379502553502</v>
          </cell>
          <cell r="U665">
            <v>2.5002935369399801</v>
          </cell>
          <cell r="X665">
            <v>7744.3440344888904</v>
          </cell>
          <cell r="AA665">
            <v>305413.13548723701</v>
          </cell>
          <cell r="AB665">
            <v>357.38984912764198</v>
          </cell>
          <cell r="AE665">
            <v>6.4961123610305602</v>
          </cell>
          <cell r="AX665">
            <v>105.390387704726</v>
          </cell>
          <cell r="BN665">
            <v>757522.18939037295</v>
          </cell>
          <cell r="BO665">
            <v>39151.5591055037</v>
          </cell>
          <cell r="BY665">
            <v>80.983365094680096</v>
          </cell>
          <cell r="BZ665">
            <v>234.744542394787</v>
          </cell>
          <cell r="CA665">
            <v>2.0052470305497501</v>
          </cell>
          <cell r="CB665">
            <v>2.3674344214385998</v>
          </cell>
        </row>
        <row r="666">
          <cell r="F666">
            <v>7714.3919398183098</v>
          </cell>
          <cell r="I666">
            <v>412.22069205264</v>
          </cell>
          <cell r="N666">
            <v>15827.811723233401</v>
          </cell>
          <cell r="O666">
            <v>2.3645266863275101</v>
          </cell>
          <cell r="P666">
            <v>699342.04564846796</v>
          </cell>
          <cell r="R666">
            <v>76.139891772553895</v>
          </cell>
          <cell r="S666">
            <v>780876.57506101194</v>
          </cell>
          <cell r="T666">
            <v>39.284258529696501</v>
          </cell>
          <cell r="U666">
            <v>2.4926410013315299</v>
          </cell>
          <cell r="X666">
            <v>7766.7241055257</v>
          </cell>
          <cell r="AA666">
            <v>308255.75787813502</v>
          </cell>
          <cell r="AB666">
            <v>366.91678627395601</v>
          </cell>
          <cell r="AE666">
            <v>6.4320082245121899</v>
          </cell>
          <cell r="AX666">
            <v>105.87203513055501</v>
          </cell>
          <cell r="BN666">
            <v>759969.38719486597</v>
          </cell>
          <cell r="BO666">
            <v>39179.039092723899</v>
          </cell>
          <cell r="BY666">
            <v>80.743947890103399</v>
          </cell>
          <cell r="BZ666">
            <v>235.15192344392199</v>
          </cell>
          <cell r="CA666">
            <v>2.00983465498912</v>
          </cell>
          <cell r="CB666">
            <v>2.3713436848849199</v>
          </cell>
        </row>
        <row r="667">
          <cell r="F667">
            <v>7724.759</v>
          </cell>
          <cell r="I667">
            <v>417.85401092209497</v>
          </cell>
          <cell r="N667">
            <v>15900.8</v>
          </cell>
          <cell r="O667">
            <v>2.367713333333</v>
          </cell>
          <cell r="P667">
            <v>700861.78743807203</v>
          </cell>
          <cell r="R667">
            <v>74.846712668663599</v>
          </cell>
          <cell r="S667">
            <v>782328.70541634399</v>
          </cell>
          <cell r="T667">
            <v>39.302001636644697</v>
          </cell>
          <cell r="U667">
            <v>2.4797966666670002</v>
          </cell>
          <cell r="X667">
            <v>7790.8</v>
          </cell>
          <cell r="AA667">
            <v>310898.08634977898</v>
          </cell>
          <cell r="AB667">
            <v>373.73333333333301</v>
          </cell>
          <cell r="AE667">
            <v>6.3445967002793999</v>
          </cell>
          <cell r="AX667">
            <v>106.32272913669</v>
          </cell>
          <cell r="BN667">
            <v>762998</v>
          </cell>
          <cell r="BO667">
            <v>39250</v>
          </cell>
          <cell r="BY667">
            <v>81.123629079672497</v>
          </cell>
          <cell r="BZ667">
            <v>235.41839693027501</v>
          </cell>
          <cell r="CA667">
            <v>2.0133333333330001</v>
          </cell>
          <cell r="CB667">
            <v>2.37534</v>
          </cell>
        </row>
        <row r="668">
          <cell r="F668">
            <v>7735.4695333188902</v>
          </cell>
          <cell r="I668">
            <v>421.62475480356602</v>
          </cell>
          <cell r="N668">
            <v>15972.597536298401</v>
          </cell>
          <cell r="O668">
            <v>2.3699588464289398</v>
          </cell>
          <cell r="P668">
            <v>702110.39181717602</v>
          </cell>
          <cell r="R668">
            <v>75.913465623564406</v>
          </cell>
          <cell r="S668">
            <v>783665.33969022904</v>
          </cell>
          <cell r="T668">
            <v>39.311621133313302</v>
          </cell>
          <cell r="U668">
            <v>2.46656868579913</v>
          </cell>
          <cell r="X668">
            <v>7812.1551363365097</v>
          </cell>
          <cell r="AA668">
            <v>312333.74982932198</v>
          </cell>
          <cell r="AB668">
            <v>374.05124932347701</v>
          </cell>
          <cell r="AE668">
            <v>6.2482163791123897</v>
          </cell>
          <cell r="AX668">
            <v>106.60871925233</v>
          </cell>
          <cell r="BN668">
            <v>765699.09894376597</v>
          </cell>
          <cell r="BO668">
            <v>39318.383972841497</v>
          </cell>
          <cell r="BY668">
            <v>81.883501877370307</v>
          </cell>
          <cell r="BZ668">
            <v>235.43173326040099</v>
          </cell>
          <cell r="CA668">
            <v>2.01508774685241</v>
          </cell>
          <cell r="CB668">
            <v>2.37857896409326</v>
          </cell>
        </row>
        <row r="669">
          <cell r="F669">
            <v>7747.1467830762003</v>
          </cell>
          <cell r="I669">
            <v>424.29969059087301</v>
          </cell>
          <cell r="N669">
            <v>16040.454798237601</v>
          </cell>
          <cell r="O669">
            <v>2.37167819282095</v>
          </cell>
          <cell r="P669">
            <v>703586.68764615199</v>
          </cell>
          <cell r="R669">
            <v>78.475558513506996</v>
          </cell>
          <cell r="S669">
            <v>785329.79792925902</v>
          </cell>
          <cell r="T669">
            <v>39.3329512218357</v>
          </cell>
          <cell r="U669">
            <v>2.4524310472844899</v>
          </cell>
          <cell r="X669">
            <v>7833.4834129988003</v>
          </cell>
          <cell r="AA669">
            <v>313026.06649116997</v>
          </cell>
          <cell r="AB669">
            <v>367.918035851708</v>
          </cell>
          <cell r="AE669">
            <v>6.1465566195035697</v>
          </cell>
          <cell r="AX669">
            <v>106.847330295273</v>
          </cell>
          <cell r="BN669">
            <v>768130.71132142097</v>
          </cell>
          <cell r="BO669">
            <v>39374.898207207203</v>
          </cell>
          <cell r="BY669">
            <v>82.887005770239796</v>
          </cell>
          <cell r="BZ669">
            <v>235.33495171961701</v>
          </cell>
          <cell r="CA669">
            <v>2.01528256684123</v>
          </cell>
          <cell r="CB669">
            <v>2.3814777452886302</v>
          </cell>
        </row>
        <row r="670">
          <cell r="F670">
            <v>7758.8669867333001</v>
          </cell>
          <cell r="I670">
            <v>426.82784058746699</v>
          </cell>
          <cell r="N670">
            <v>16094.5</v>
          </cell>
          <cell r="O670">
            <v>2.3731066666670002</v>
          </cell>
          <cell r="P670">
            <v>705669.42019098904</v>
          </cell>
          <cell r="R670">
            <v>81.028611050629905</v>
          </cell>
          <cell r="S670">
            <v>787548.32475764898</v>
          </cell>
          <cell r="T670">
            <v>39.383334076119098</v>
          </cell>
          <cell r="U670">
            <v>2.4377800000000001</v>
          </cell>
          <cell r="X670">
            <v>7855.2666666666701</v>
          </cell>
          <cell r="AA670">
            <v>313535.89704947302</v>
          </cell>
          <cell r="AB670">
            <v>356.433333333333</v>
          </cell>
          <cell r="AE670">
            <v>6.0571283507048301</v>
          </cell>
          <cell r="AX670">
            <v>107.15935944428</v>
          </cell>
          <cell r="BN670">
            <v>770134</v>
          </cell>
          <cell r="BO670">
            <v>39410</v>
          </cell>
          <cell r="BY670">
            <v>83.910627096998297</v>
          </cell>
          <cell r="BZ670">
            <v>235.32130170286999</v>
          </cell>
          <cell r="CA670">
            <v>2.0139999999999998</v>
          </cell>
          <cell r="CB670">
            <v>2.3841700000000001</v>
          </cell>
        </row>
        <row r="671">
          <cell r="F671">
            <v>7771.2821990109096</v>
          </cell>
          <cell r="I671">
            <v>430.10459431456701</v>
          </cell>
          <cell r="N671">
            <v>16134.6781038026</v>
          </cell>
          <cell r="O671">
            <v>2.37438134013397</v>
          </cell>
          <cell r="P671">
            <v>708809.63052806898</v>
          </cell>
          <cell r="R671">
            <v>82.682910411876605</v>
          </cell>
          <cell r="S671">
            <v>790736.05917919299</v>
          </cell>
          <cell r="T671">
            <v>39.481112706137502</v>
          </cell>
          <cell r="U671">
            <v>2.41862800632238</v>
          </cell>
          <cell r="X671">
            <v>7880.2640347892902</v>
          </cell>
          <cell r="AA671">
            <v>314333.47356412298</v>
          </cell>
          <cell r="AB671">
            <v>339.529785626712</v>
          </cell>
          <cell r="AE671">
            <v>5.98191446666163</v>
          </cell>
          <cell r="AX671">
            <v>107.65206840589801</v>
          </cell>
          <cell r="BN671">
            <v>771852.62720725394</v>
          </cell>
          <cell r="BO671">
            <v>39421.7175507832</v>
          </cell>
          <cell r="BY671">
            <v>84.9833360901915</v>
          </cell>
          <cell r="BZ671">
            <v>235.50588800349001</v>
          </cell>
          <cell r="CA671">
            <v>2.0107936401388899</v>
          </cell>
          <cell r="CB671">
            <v>2.3870974032085202</v>
          </cell>
        </row>
        <row r="672">
          <cell r="F672">
            <v>7784.0685825052497</v>
          </cell>
          <cell r="I672">
            <v>433.03041717852</v>
          </cell>
          <cell r="N672">
            <v>16163.469926178401</v>
          </cell>
          <cell r="O672">
            <v>2.3742249039565202</v>
          </cell>
          <cell r="P672">
            <v>712545.48173844896</v>
          </cell>
          <cell r="R672">
            <v>83.604856987113095</v>
          </cell>
          <cell r="S672">
            <v>794782.80544442998</v>
          </cell>
          <cell r="T672">
            <v>39.622454178135499</v>
          </cell>
          <cell r="U672">
            <v>2.3825309761650502</v>
          </cell>
          <cell r="X672">
            <v>7906.6034909326399</v>
          </cell>
          <cell r="AA672">
            <v>315070.70020260598</v>
          </cell>
          <cell r="AB672">
            <v>318.07014517996402</v>
          </cell>
          <cell r="AE672">
            <v>5.9183798850664902</v>
          </cell>
          <cell r="AX672">
            <v>108.18428334733601</v>
          </cell>
          <cell r="BN672">
            <v>773272.55662138702</v>
          </cell>
          <cell r="BO672">
            <v>39411.427928317302</v>
          </cell>
          <cell r="BY672">
            <v>86.533574014987295</v>
          </cell>
          <cell r="BZ672">
            <v>235.69555049894299</v>
          </cell>
          <cell r="CA672">
            <v>2.0034840122468398</v>
          </cell>
          <cell r="CB672">
            <v>2.3901502187619101</v>
          </cell>
        </row>
        <row r="673">
          <cell r="F673">
            <v>7796.8989431353102</v>
          </cell>
          <cell r="I673">
            <v>434.14749406397499</v>
          </cell>
          <cell r="N673">
            <v>16186.7</v>
          </cell>
          <cell r="O673">
            <v>2.3712533333330001</v>
          </cell>
          <cell r="P673">
            <v>716173.06259085005</v>
          </cell>
          <cell r="R673">
            <v>84.3618352731486</v>
          </cell>
          <cell r="S673">
            <v>799394.73698739801</v>
          </cell>
          <cell r="T673">
            <v>39.793807431868402</v>
          </cell>
          <cell r="U673">
            <v>2.3169733333329998</v>
          </cell>
          <cell r="X673">
            <v>7931.6666666666697</v>
          </cell>
          <cell r="AA673">
            <v>315229.25691707898</v>
          </cell>
          <cell r="AB673">
            <v>293.46666666666698</v>
          </cell>
          <cell r="AE673">
            <v>5.8593253833761096</v>
          </cell>
          <cell r="AX673">
            <v>108.559185467368</v>
          </cell>
          <cell r="BN673">
            <v>774429</v>
          </cell>
          <cell r="BO673">
            <v>39385</v>
          </cell>
          <cell r="BY673">
            <v>89.043397742081595</v>
          </cell>
          <cell r="BZ673">
            <v>235.624565471762</v>
          </cell>
          <cell r="CA673">
            <v>1.99</v>
          </cell>
          <cell r="CB673">
            <v>2.393136666667</v>
          </cell>
        </row>
        <row r="674">
          <cell r="F674">
            <v>7810.6899688958802</v>
          </cell>
          <cell r="I674">
            <v>432.80974586928301</v>
          </cell>
          <cell r="N674">
            <v>16211.4198518589</v>
          </cell>
          <cell r="O674">
            <v>2.3646850375667099</v>
          </cell>
          <cell r="P674">
            <v>719474.82407029194</v>
          </cell>
          <cell r="R674">
            <v>85.463483112250103</v>
          </cell>
          <cell r="S674">
            <v>804652.65728756494</v>
          </cell>
          <cell r="T674">
            <v>39.994605716887598</v>
          </cell>
          <cell r="U674">
            <v>2.2120867773166299</v>
          </cell>
          <cell r="X674">
            <v>7955.7103522842999</v>
          </cell>
          <cell r="AA674">
            <v>314541.81288150401</v>
          </cell>
          <cell r="AB674">
            <v>265.91610355837201</v>
          </cell>
          <cell r="AE674">
            <v>5.7934761054401198</v>
          </cell>
          <cell r="AX674">
            <v>108.675730696382</v>
          </cell>
          <cell r="BN674">
            <v>775489.96203347202</v>
          </cell>
          <cell r="BO674">
            <v>39350.023277558401</v>
          </cell>
          <cell r="BY674">
            <v>92.961856994448993</v>
          </cell>
          <cell r="BZ674">
            <v>235.138626220372</v>
          </cell>
          <cell r="CA674">
            <v>1.9687509707969</v>
          </cell>
          <cell r="CB674">
            <v>2.39623392746635</v>
          </cell>
        </row>
        <row r="675">
          <cell r="F675">
            <v>7824.4424109801303</v>
          </cell>
          <cell r="I675">
            <v>431.04343310150398</v>
          </cell>
          <cell r="N675">
            <v>16237.9022731819</v>
          </cell>
          <cell r="O675">
            <v>2.3578235080944698</v>
          </cell>
          <cell r="P675">
            <v>722222.81200958195</v>
          </cell>
          <cell r="R675">
            <v>86.825005525525299</v>
          </cell>
          <cell r="S675">
            <v>809626.18405003601</v>
          </cell>
          <cell r="T675">
            <v>40.182330271239103</v>
          </cell>
          <cell r="U675">
            <v>2.1046882897364698</v>
          </cell>
          <cell r="X675">
            <v>7977.1235326383303</v>
          </cell>
          <cell r="AA675">
            <v>313666.536200359</v>
          </cell>
          <cell r="AB675">
            <v>243.86695689851399</v>
          </cell>
          <cell r="AE675">
            <v>5.7241730702795799</v>
          </cell>
          <cell r="AX675">
            <v>108.620571310139</v>
          </cell>
          <cell r="BN675">
            <v>776555.86859520595</v>
          </cell>
          <cell r="BO675">
            <v>39335.2883176338</v>
          </cell>
          <cell r="BY675">
            <v>97.218863195502806</v>
          </cell>
          <cell r="BZ675">
            <v>234.56723951718001</v>
          </cell>
          <cell r="CA675">
            <v>1.94750750849725</v>
          </cell>
          <cell r="CB675">
            <v>2.3994756867338398</v>
          </cell>
        </row>
        <row r="676">
          <cell r="F676">
            <v>7838.9159601536403</v>
          </cell>
          <cell r="I676">
            <v>431.42560678535699</v>
          </cell>
          <cell r="N676">
            <v>16269</v>
          </cell>
          <cell r="O676">
            <v>2.3540933333330001</v>
          </cell>
          <cell r="P676">
            <v>724692.55497437902</v>
          </cell>
          <cell r="R676">
            <v>88.407673140949399</v>
          </cell>
          <cell r="S676">
            <v>813934.228389811</v>
          </cell>
          <cell r="T676">
            <v>40.3340153490917</v>
          </cell>
          <cell r="U676">
            <v>2.0279833333330002</v>
          </cell>
          <cell r="X676">
            <v>7997.6</v>
          </cell>
          <cell r="AA676">
            <v>313409.87242353102</v>
          </cell>
          <cell r="AB676">
            <v>234.066666666667</v>
          </cell>
          <cell r="AE676">
            <v>5.6474023493118599</v>
          </cell>
          <cell r="AX676">
            <v>108.542991134814</v>
          </cell>
          <cell r="BN676">
            <v>777895</v>
          </cell>
          <cell r="BO676">
            <v>39372</v>
          </cell>
          <cell r="BY676">
            <v>100.968230402966</v>
          </cell>
          <cell r="BZ676">
            <v>234.29592781064801</v>
          </cell>
          <cell r="CA676">
            <v>1.9333333333330001</v>
          </cell>
          <cell r="CB676">
            <v>2.4033866666670001</v>
          </cell>
        </row>
        <row r="677">
          <cell r="F677">
            <v>7853.5165918457697</v>
          </cell>
          <cell r="I677">
            <v>435.96882317873701</v>
          </cell>
          <cell r="N677">
            <v>16304.307723976801</v>
          </cell>
          <cell r="O677">
            <v>2.3564576757650202</v>
          </cell>
          <cell r="P677">
            <v>726888.88014881103</v>
          </cell>
          <cell r="R677">
            <v>90.205791100292402</v>
          </cell>
          <cell r="S677">
            <v>816915.58598877699</v>
          </cell>
          <cell r="T677">
            <v>40.418825394634901</v>
          </cell>
          <cell r="U677">
            <v>2.0140806111090201</v>
          </cell>
          <cell r="X677">
            <v>8016.9082126559197</v>
          </cell>
          <cell r="AA677">
            <v>314418.39125082502</v>
          </cell>
          <cell r="AB677">
            <v>242.44276155807501</v>
          </cell>
          <cell r="AE677">
            <v>5.5661467500258803</v>
          </cell>
          <cell r="AX677">
            <v>108.57772818431199</v>
          </cell>
          <cell r="BN677">
            <v>779665.68218304706</v>
          </cell>
          <cell r="BO677">
            <v>39484.820008073701</v>
          </cell>
          <cell r="BY677">
            <v>103.19629685504501</v>
          </cell>
          <cell r="BZ677">
            <v>234.63803415427901</v>
          </cell>
          <cell r="CA677">
            <v>1.9328990883213</v>
          </cell>
          <cell r="CB677">
            <v>2.4080299358809198</v>
          </cell>
        </row>
        <row r="678">
          <cell r="F678">
            <v>7866.7609878337598</v>
          </cell>
          <cell r="I678">
            <v>442.558137174264</v>
          </cell>
          <cell r="N678">
            <v>16337.9006654686</v>
          </cell>
          <cell r="O678">
            <v>2.3619178283536399</v>
          </cell>
          <cell r="P678">
            <v>728752.27810037404</v>
          </cell>
          <cell r="R678">
            <v>92.600229765369093</v>
          </cell>
          <cell r="S678">
            <v>818861.08182688197</v>
          </cell>
          <cell r="T678">
            <v>40.457934010932497</v>
          </cell>
          <cell r="U678">
            <v>2.03604532571963</v>
          </cell>
          <cell r="X678">
            <v>8034.5573204720004</v>
          </cell>
          <cell r="AA678">
            <v>316031.31058591401</v>
          </cell>
          <cell r="AB678">
            <v>258.72183450682502</v>
          </cell>
          <cell r="AE678">
            <v>5.4900005696639997</v>
          </cell>
          <cell r="AX678">
            <v>108.744520831635</v>
          </cell>
          <cell r="BN678">
            <v>781761.13211197697</v>
          </cell>
          <cell r="BO678">
            <v>39640.830183337202</v>
          </cell>
          <cell r="BY678">
            <v>104.122753903385</v>
          </cell>
          <cell r="BZ678">
            <v>235.25176217550001</v>
          </cell>
          <cell r="CA678">
            <v>1.9400626331431401</v>
          </cell>
          <cell r="CB678">
            <v>2.41249015520031</v>
          </cell>
        </row>
        <row r="679">
          <cell r="F679">
            <v>7881.4479468241698</v>
          </cell>
          <cell r="I679">
            <v>450.61619824959701</v>
          </cell>
          <cell r="N679">
            <v>16374.2</v>
          </cell>
          <cell r="O679">
            <v>2.3683200000000002</v>
          </cell>
          <cell r="P679">
            <v>730817.18729143206</v>
          </cell>
          <cell r="R679">
            <v>96.912204091582197</v>
          </cell>
          <cell r="S679">
            <v>820853.49561668304</v>
          </cell>
          <cell r="T679">
            <v>40.493437985375699</v>
          </cell>
          <cell r="U679">
            <v>2.0646133333329999</v>
          </cell>
          <cell r="X679">
            <v>8055.9</v>
          </cell>
          <cell r="AA679">
            <v>317908.47615960101</v>
          </cell>
          <cell r="AB679">
            <v>275.53333333333302</v>
          </cell>
          <cell r="AE679">
            <v>5.4039997567432998</v>
          </cell>
          <cell r="AX679">
            <v>109.100997915531</v>
          </cell>
          <cell r="BN679">
            <v>784759</v>
          </cell>
          <cell r="BO679">
            <v>39852</v>
          </cell>
          <cell r="BY679">
            <v>104.46496236556099</v>
          </cell>
          <cell r="BZ679">
            <v>235.887619161354</v>
          </cell>
          <cell r="CA679">
            <v>1.9490000000000001</v>
          </cell>
          <cell r="CB679">
            <v>2.4171766666669998</v>
          </cell>
        </row>
        <row r="680">
          <cell r="F680">
            <v>7895.6453658240698</v>
          </cell>
          <cell r="I680">
            <v>457.28512485968503</v>
          </cell>
          <cell r="N680">
            <v>16405.961567497499</v>
          </cell>
          <cell r="O680">
            <v>2.37232817221896</v>
          </cell>
          <cell r="P680">
            <v>732931.03855053894</v>
          </cell>
          <cell r="R680">
            <v>103.028050343595</v>
          </cell>
          <cell r="S680">
            <v>823147.52859095996</v>
          </cell>
          <cell r="T680">
            <v>40.546696637195403</v>
          </cell>
          <cell r="U680">
            <v>2.0704613356679902</v>
          </cell>
          <cell r="X680">
            <v>8079.4013421023901</v>
          </cell>
          <cell r="AA680">
            <v>319278.05264227302</v>
          </cell>
          <cell r="AB680">
            <v>282.08032994966999</v>
          </cell>
          <cell r="AE680">
            <v>5.3213361283221801</v>
          </cell>
          <cell r="AX680">
            <v>109.613133944575</v>
          </cell>
          <cell r="BN680">
            <v>788341.07794614194</v>
          </cell>
          <cell r="BO680">
            <v>40073.835053345902</v>
          </cell>
          <cell r="BY680">
            <v>104.68237401254299</v>
          </cell>
          <cell r="BZ680">
            <v>236.182086971475</v>
          </cell>
          <cell r="CA680">
            <v>1.9528235621074601</v>
          </cell>
          <cell r="CB680">
            <v>2.4210721884498798</v>
          </cell>
        </row>
        <row r="681">
          <cell r="F681">
            <v>7910.2559244322902</v>
          </cell>
          <cell r="I681">
            <v>461.31262608513202</v>
          </cell>
          <cell r="N681">
            <v>16433.833231503799</v>
          </cell>
          <cell r="O681">
            <v>2.37466975568982</v>
          </cell>
          <cell r="P681">
            <v>735270.66793614498</v>
          </cell>
          <cell r="R681">
            <v>109.440723208848</v>
          </cell>
          <cell r="S681">
            <v>825898.504047586</v>
          </cell>
          <cell r="T681">
            <v>40.621325074446197</v>
          </cell>
          <cell r="U681">
            <v>2.0584526739047</v>
          </cell>
          <cell r="X681">
            <v>8105.56171447204</v>
          </cell>
          <cell r="AA681">
            <v>320254.23185183801</v>
          </cell>
          <cell r="AB681">
            <v>279.25438827889002</v>
          </cell>
          <cell r="AE681">
            <v>5.24284859446312</v>
          </cell>
          <cell r="AX681">
            <v>110.197196159551</v>
          </cell>
          <cell r="BN681">
            <v>792216.60305268597</v>
          </cell>
          <cell r="BO681">
            <v>40299.757756851497</v>
          </cell>
          <cell r="BY681">
            <v>105.641020458434</v>
          </cell>
          <cell r="BZ681">
            <v>236.28480245374001</v>
          </cell>
          <cell r="CA681">
            <v>1.95174771053341</v>
          </cell>
          <cell r="CB681">
            <v>2.4246735885319599</v>
          </cell>
        </row>
        <row r="682">
          <cell r="F682">
            <v>7924.29461142319</v>
          </cell>
          <cell r="I682">
            <v>460.89478622317802</v>
          </cell>
          <cell r="N682">
            <v>16454.900000000001</v>
          </cell>
          <cell r="O682">
            <v>2.37642</v>
          </cell>
          <cell r="P682">
            <v>737698.36256295501</v>
          </cell>
          <cell r="R682">
            <v>113.35600846058701</v>
          </cell>
          <cell r="S682">
            <v>828792.50556424295</v>
          </cell>
          <cell r="T682">
            <v>40.705535284349601</v>
          </cell>
          <cell r="U682">
            <v>2.0416300000000001</v>
          </cell>
          <cell r="X682">
            <v>8131.1333333333296</v>
          </cell>
          <cell r="AA682">
            <v>320943.81890474999</v>
          </cell>
          <cell r="AB682">
            <v>270.03333333333302</v>
          </cell>
          <cell r="AE682">
            <v>5.1806521311923897</v>
          </cell>
          <cell r="AX682">
            <v>110.67478133798301</v>
          </cell>
          <cell r="BN682">
            <v>795497</v>
          </cell>
          <cell r="BO682">
            <v>40495</v>
          </cell>
          <cell r="BY682">
            <v>108.15413183649299</v>
          </cell>
          <cell r="BZ682">
            <v>236.418938708778</v>
          </cell>
          <cell r="CA682">
            <v>1.9473333333330001</v>
          </cell>
          <cell r="CB682">
            <v>2.4281366666670001</v>
          </cell>
        </row>
        <row r="683">
          <cell r="F683">
            <v>7938.69721288867</v>
          </cell>
          <cell r="I683">
            <v>455.372091382208</v>
          </cell>
          <cell r="N683">
            <v>16470.123981836001</v>
          </cell>
          <cell r="O683">
            <v>2.37858279116386</v>
          </cell>
          <cell r="P683">
            <v>740378.69764592696</v>
          </cell>
          <cell r="R683">
            <v>113.41110321997</v>
          </cell>
          <cell r="S683">
            <v>831908.34765169199</v>
          </cell>
          <cell r="T683">
            <v>40.799058235881603</v>
          </cell>
          <cell r="U683">
            <v>2.0273790882154001</v>
          </cell>
          <cell r="X683">
            <v>8156.3048390063004</v>
          </cell>
          <cell r="AA683">
            <v>321525.19011976098</v>
          </cell>
          <cell r="AB683">
            <v>256.47671782607699</v>
          </cell>
          <cell r="AE683">
            <v>5.1355560939486899</v>
          </cell>
          <cell r="AX683">
            <v>110.965038481527</v>
          </cell>
          <cell r="BN683">
            <v>797916.11363404104</v>
          </cell>
          <cell r="BO683">
            <v>40657.296717333898</v>
          </cell>
          <cell r="BY683">
            <v>112.67980448718301</v>
          </cell>
          <cell r="BZ683">
            <v>236.758622037745</v>
          </cell>
          <cell r="CA683">
            <v>1.9406215944560901</v>
          </cell>
          <cell r="CB683">
            <v>2.4320428164463399</v>
          </cell>
        </row>
        <row r="684">
          <cell r="F684">
            <v>7953.1691414758097</v>
          </cell>
          <cell r="I684">
            <v>447.92650789974499</v>
          </cell>
          <cell r="N684">
            <v>16481.119859594099</v>
          </cell>
          <cell r="O684">
            <v>2.3804445811619801</v>
          </cell>
          <cell r="P684">
            <v>743192.32917611999</v>
          </cell>
          <cell r="R684">
            <v>111.183548035153</v>
          </cell>
          <cell r="S684">
            <v>835148.34669704805</v>
          </cell>
          <cell r="T684">
            <v>40.898775546869402</v>
          </cell>
          <cell r="U684">
            <v>2.00786467227136</v>
          </cell>
          <cell r="X684">
            <v>8179.1129924345596</v>
          </cell>
          <cell r="AA684">
            <v>321929.385142983</v>
          </cell>
          <cell r="AB684">
            <v>240.567499661011</v>
          </cell>
          <cell r="AE684">
            <v>5.1054217274825699</v>
          </cell>
          <cell r="AX684">
            <v>111.070335289596</v>
          </cell>
          <cell r="BN684">
            <v>799578.82893466204</v>
          </cell>
          <cell r="BO684">
            <v>40787.025159033998</v>
          </cell>
          <cell r="BY684">
            <v>116.987138099421</v>
          </cell>
          <cell r="BZ684">
            <v>237.17348276322201</v>
          </cell>
          <cell r="CA684">
            <v>1.9321983410365999</v>
          </cell>
          <cell r="CB684">
            <v>2.4364201543709401</v>
          </cell>
        </row>
        <row r="685">
          <cell r="F685">
            <v>7967.4469618296098</v>
          </cell>
          <cell r="I685">
            <v>442.875592082438</v>
          </cell>
          <cell r="N685">
            <v>16490.7</v>
          </cell>
          <cell r="O685">
            <v>2.3809733333329999</v>
          </cell>
          <cell r="P685">
            <v>745992.79828463995</v>
          </cell>
          <cell r="R685">
            <v>109.325240219901</v>
          </cell>
          <cell r="S685">
            <v>838424.67846599501</v>
          </cell>
          <cell r="T685">
            <v>41.002046530467098</v>
          </cell>
          <cell r="U685">
            <v>1.9720200000000001</v>
          </cell>
          <cell r="X685">
            <v>8198</v>
          </cell>
          <cell r="AA685">
            <v>322069.36556407902</v>
          </cell>
          <cell r="AB685">
            <v>224.36666666666699</v>
          </cell>
          <cell r="AE685">
            <v>5.0840105564536202</v>
          </cell>
          <cell r="AX685">
            <v>111.047817944217</v>
          </cell>
          <cell r="BN685">
            <v>800852</v>
          </cell>
          <cell r="BO685">
            <v>40894</v>
          </cell>
          <cell r="BY685">
            <v>118.307974462448</v>
          </cell>
          <cell r="BZ685">
            <v>237.455659379639</v>
          </cell>
          <cell r="CA685">
            <v>1.922666666667</v>
          </cell>
          <cell r="CB685">
            <v>2.4411866666669999</v>
          </cell>
        </row>
        <row r="686">
          <cell r="F686">
            <v>7982.6246254194602</v>
          </cell>
          <cell r="I686">
            <v>442.814502930255</v>
          </cell>
          <cell r="N686">
            <v>16501.8469092634</v>
          </cell>
          <cell r="O686">
            <v>2.3797354579734198</v>
          </cell>
          <cell r="P686">
            <v>748899.09472389799</v>
          </cell>
          <cell r="R686">
            <v>109.53934671749499</v>
          </cell>
          <cell r="S686">
            <v>841892.24281220895</v>
          </cell>
          <cell r="T686">
            <v>41.112481591839199</v>
          </cell>
          <cell r="U686">
            <v>1.9119281194497799</v>
          </cell>
          <cell r="X686">
            <v>8213.9455991552604</v>
          </cell>
          <cell r="AA686">
            <v>321938.32475859002</v>
          </cell>
          <cell r="AB686">
            <v>208.73168113288801</v>
          </cell>
          <cell r="AE686">
            <v>5.0617732121206398</v>
          </cell>
          <cell r="AX686">
            <v>110.96096478631399</v>
          </cell>
          <cell r="BN686">
            <v>802158.49536741502</v>
          </cell>
          <cell r="BO686">
            <v>40996.675460382699</v>
          </cell>
          <cell r="BY686">
            <v>115.020028132428</v>
          </cell>
          <cell r="BZ686">
            <v>237.504905217996</v>
          </cell>
          <cell r="CA686">
            <v>1.91210100893594</v>
          </cell>
          <cell r="CB686">
            <v>2.4466533801110999</v>
          </cell>
        </row>
        <row r="687">
          <cell r="F687">
            <v>7997.5924585009898</v>
          </cell>
          <cell r="I687">
            <v>446.13304738954503</v>
          </cell>
          <cell r="N687">
            <v>16513.403182536698</v>
          </cell>
          <cell r="O687">
            <v>2.3784131468569099</v>
          </cell>
          <cell r="P687">
            <v>751596.49294485</v>
          </cell>
          <cell r="R687">
            <v>110.855273479518</v>
          </cell>
          <cell r="S687">
            <v>844942.65292585397</v>
          </cell>
          <cell r="T687">
            <v>41.204260469844399</v>
          </cell>
          <cell r="U687">
            <v>1.8515860312385399</v>
          </cell>
          <cell r="X687">
            <v>8228.2134476139199</v>
          </cell>
          <cell r="AA687">
            <v>321786.73140014702</v>
          </cell>
          <cell r="AB687">
            <v>198.219551133289</v>
          </cell>
          <cell r="AE687">
            <v>5.0271115295394297</v>
          </cell>
          <cell r="AX687">
            <v>110.920682920822</v>
          </cell>
          <cell r="BN687">
            <v>803517.31661086995</v>
          </cell>
          <cell r="BO687">
            <v>41093.554281192701</v>
          </cell>
          <cell r="BY687">
            <v>109.48915982907199</v>
          </cell>
          <cell r="BZ687">
            <v>237.49542536666999</v>
          </cell>
          <cell r="CA687">
            <v>1.9035473088728301</v>
          </cell>
          <cell r="CB687">
            <v>2.4521212638152998</v>
          </cell>
        </row>
        <row r="688">
          <cell r="F688">
            <v>8013.1443064424202</v>
          </cell>
          <cell r="I688">
            <v>450.24299440556501</v>
          </cell>
          <cell r="N688">
            <v>16525</v>
          </cell>
          <cell r="O688">
            <v>2.3791133333330001</v>
          </cell>
          <cell r="P688">
            <v>754116.05404602305</v>
          </cell>
          <cell r="R688">
            <v>111.673744372334</v>
          </cell>
          <cell r="S688">
            <v>847295.11667907401</v>
          </cell>
          <cell r="T688">
            <v>41.260017041761898</v>
          </cell>
          <cell r="U688">
            <v>1.8144466666670001</v>
          </cell>
          <cell r="X688">
            <v>8244.7999999999993</v>
          </cell>
          <cell r="AA688">
            <v>321922.72585097898</v>
          </cell>
          <cell r="AB688">
            <v>196.26666666666699</v>
          </cell>
          <cell r="AE688">
            <v>4.9627634320668097</v>
          </cell>
          <cell r="AX688">
            <v>111.04524838186801</v>
          </cell>
          <cell r="BN688">
            <v>805071</v>
          </cell>
          <cell r="BO688">
            <v>41195</v>
          </cell>
          <cell r="BY688">
            <v>104.559833657997</v>
          </cell>
          <cell r="BZ688">
            <v>237.68592350587301</v>
          </cell>
          <cell r="CA688">
            <v>1.899333333333</v>
          </cell>
          <cell r="CB688">
            <v>2.4575066666669998</v>
          </cell>
        </row>
        <row r="689">
          <cell r="F689">
            <v>8028.5814150897404</v>
          </cell>
          <cell r="I689">
            <v>452.81119047655199</v>
          </cell>
          <cell r="N689">
            <v>16536.240254538799</v>
          </cell>
          <cell r="O689">
            <v>2.3833344761177599</v>
          </cell>
          <cell r="P689">
            <v>756302.39739810803</v>
          </cell>
          <cell r="R689">
            <v>110.78166810603901</v>
          </cell>
          <cell r="S689">
            <v>848593.15989327501</v>
          </cell>
          <cell r="T689">
            <v>41.264347768469896</v>
          </cell>
          <cell r="U689">
            <v>1.8211199729610501</v>
          </cell>
          <cell r="X689">
            <v>8265.3713862906006</v>
          </cell>
          <cell r="AA689">
            <v>322578.51836436102</v>
          </cell>
          <cell r="AB689">
            <v>205.53569176086799</v>
          </cell>
          <cell r="AE689">
            <v>4.8645398971407703</v>
          </cell>
          <cell r="AX689">
            <v>111.411874713052</v>
          </cell>
          <cell r="BN689">
            <v>806823.62620785704</v>
          </cell>
          <cell r="BO689">
            <v>41302.474179732701</v>
          </cell>
          <cell r="BY689">
            <v>102.90213376240899</v>
          </cell>
          <cell r="BZ689">
            <v>238.249974366864</v>
          </cell>
          <cell r="CA689">
            <v>1.9016496860369501</v>
          </cell>
          <cell r="CB689">
            <v>2.4622885435272099</v>
          </cell>
        </row>
        <row r="690">
          <cell r="F690">
            <v>8042.7600741620299</v>
          </cell>
          <cell r="I690">
            <v>454.00300179976398</v>
          </cell>
          <cell r="N690">
            <v>16550.4741861611</v>
          </cell>
          <cell r="O690">
            <v>2.3888943010164798</v>
          </cell>
          <cell r="P690">
            <v>758308.05513828294</v>
          </cell>
          <cell r="R690">
            <v>109.307494791064</v>
          </cell>
          <cell r="S690">
            <v>849516.44826593704</v>
          </cell>
          <cell r="T690">
            <v>41.254117709299898</v>
          </cell>
          <cell r="U690">
            <v>1.84907868322744</v>
          </cell>
          <cell r="X690">
            <v>8286.6569796704498</v>
          </cell>
          <cell r="AA690">
            <v>323506.38908748201</v>
          </cell>
          <cell r="AB690">
            <v>219.14080980756901</v>
          </cell>
          <cell r="AE690">
            <v>4.7738848699465803</v>
          </cell>
          <cell r="AX690">
            <v>111.864484160152</v>
          </cell>
          <cell r="BN690">
            <v>808664.64853190701</v>
          </cell>
          <cell r="BO690">
            <v>41415.112870602497</v>
          </cell>
          <cell r="BY690">
            <v>103.740658504427</v>
          </cell>
          <cell r="BZ690">
            <v>238.93904604531701</v>
          </cell>
          <cell r="CA690">
            <v>1.9074455393132601</v>
          </cell>
          <cell r="CB690">
            <v>2.46634156540064</v>
          </cell>
        </row>
        <row r="691">
          <cell r="F691">
            <v>8057.4723232763099</v>
          </cell>
          <cell r="I691">
            <v>454.78241178253802</v>
          </cell>
          <cell r="N691">
            <v>16575.099999999999</v>
          </cell>
          <cell r="O691">
            <v>2.3940899999999998</v>
          </cell>
          <cell r="P691">
            <v>760776.993042349</v>
          </cell>
          <cell r="R691">
            <v>108.555920768213</v>
          </cell>
          <cell r="S691">
            <v>851143.98607274995</v>
          </cell>
          <cell r="T691">
            <v>41.274190153828698</v>
          </cell>
          <cell r="U691">
            <v>1.8735666666669999</v>
          </cell>
          <cell r="X691">
            <v>8308.9666666666708</v>
          </cell>
          <cell r="AA691">
            <v>324569.51652410999</v>
          </cell>
          <cell r="AB691">
            <v>231.4</v>
          </cell>
          <cell r="AE691">
            <v>4.7223801440301596</v>
          </cell>
          <cell r="AX691">
            <v>112.300259028076</v>
          </cell>
          <cell r="BN691">
            <v>810865.15151205298</v>
          </cell>
          <cell r="BO691">
            <v>41556.228530621498</v>
          </cell>
          <cell r="BY691">
            <v>105.81158623320501</v>
          </cell>
          <cell r="BZ691">
            <v>239.56863116921099</v>
          </cell>
          <cell r="CA691">
            <v>1.9139999999999999</v>
          </cell>
          <cell r="CB691">
            <v>2.4704766666669999</v>
          </cell>
        </row>
        <row r="692">
          <cell r="F692">
            <v>8071.1393852097699</v>
          </cell>
          <cell r="I692">
            <v>455.69279969757901</v>
          </cell>
          <cell r="N692">
            <v>16611.411889156599</v>
          </cell>
          <cell r="O692">
            <v>2.3967328891394599</v>
          </cell>
          <cell r="P692">
            <v>763705.98803264205</v>
          </cell>
          <cell r="R692">
            <v>109.70691501669999</v>
          </cell>
          <cell r="S692">
            <v>853982.26713086094</v>
          </cell>
          <cell r="T692">
            <v>41.3549380675394</v>
          </cell>
          <cell r="U692">
            <v>1.87223651333654</v>
          </cell>
          <cell r="X692">
            <v>8328.1402725375992</v>
          </cell>
          <cell r="AA692">
            <v>325501.88436911302</v>
          </cell>
          <cell r="AB692">
            <v>235.379963107734</v>
          </cell>
          <cell r="AE692">
            <v>4.7453749586868703</v>
          </cell>
          <cell r="AX692">
            <v>112.553665048485</v>
          </cell>
          <cell r="BN692">
            <v>813210.69829529396</v>
          </cell>
          <cell r="BO692">
            <v>41715.9076353278</v>
          </cell>
          <cell r="BY692">
            <v>107.861557786525</v>
          </cell>
          <cell r="BZ692">
            <v>239.88465933323999</v>
          </cell>
          <cell r="CA692">
            <v>1.91811932847446</v>
          </cell>
          <cell r="CB692">
            <v>2.47449750374733</v>
          </cell>
        </row>
        <row r="693">
          <cell r="F693">
            <v>8084.6415164958598</v>
          </cell>
          <cell r="I693">
            <v>456.89412202979599</v>
          </cell>
          <cell r="N693">
            <v>16656.381766935399</v>
          </cell>
          <cell r="O693">
            <v>2.3984841425752399</v>
          </cell>
          <cell r="P693">
            <v>766933.89547583601</v>
          </cell>
          <cell r="R693">
            <v>112.250936320162</v>
          </cell>
          <cell r="S693">
            <v>857633.95225295599</v>
          </cell>
          <cell r="T693">
            <v>41.473411427954801</v>
          </cell>
          <cell r="U693">
            <v>1.85897987135118</v>
          </cell>
          <cell r="X693">
            <v>8345.8306767166796</v>
          </cell>
          <cell r="AA693">
            <v>326579.88988775399</v>
          </cell>
          <cell r="AB693">
            <v>232.754165057184</v>
          </cell>
          <cell r="AE693">
            <v>4.8110557089984001</v>
          </cell>
          <cell r="AX693">
            <v>112.684053779729</v>
          </cell>
          <cell r="BN693">
            <v>815718.16134615999</v>
          </cell>
          <cell r="BO693">
            <v>41887.0180661415</v>
          </cell>
          <cell r="BY693">
            <v>109.851099675695</v>
          </cell>
          <cell r="BZ693">
            <v>240.06972402016299</v>
          </cell>
          <cell r="CA693">
            <v>1.9209917965285499</v>
          </cell>
          <cell r="CB693">
            <v>2.47876160488173</v>
          </cell>
        </row>
        <row r="694">
          <cell r="F694">
            <v>8097.1052100188399</v>
          </cell>
          <cell r="I694">
            <v>458.26097514416898</v>
          </cell>
          <cell r="N694">
            <v>16699.71</v>
          </cell>
          <cell r="O694">
            <v>2.4014479999999998</v>
          </cell>
          <cell r="P694">
            <v>769766.13325891097</v>
          </cell>
          <cell r="R694">
            <v>115.040136808811</v>
          </cell>
          <cell r="S694">
            <v>860992.50919625803</v>
          </cell>
          <cell r="T694">
            <v>41.579834650259599</v>
          </cell>
          <cell r="U694">
            <v>1.856616</v>
          </cell>
          <cell r="X694">
            <v>8361.8631235498906</v>
          </cell>
          <cell r="AA694">
            <v>328035.26409352297</v>
          </cell>
          <cell r="AB694">
            <v>226.85499999999999</v>
          </cell>
          <cell r="AE694">
            <v>4.86770718142576</v>
          </cell>
          <cell r="AX694">
            <v>112.765645024736</v>
          </cell>
          <cell r="BN694">
            <v>818061.16203128896</v>
          </cell>
          <cell r="BO694">
            <v>42036.406638184802</v>
          </cell>
          <cell r="BY694">
            <v>111.72884752223</v>
          </cell>
          <cell r="BZ694">
            <v>240.35527790132599</v>
          </cell>
          <cell r="CA694">
            <v>1.9242030000000001</v>
          </cell>
          <cell r="CB694">
            <v>2.4830459999999999</v>
          </cell>
        </row>
        <row r="695">
          <cell r="F695">
            <v>8109.4292444040502</v>
          </cell>
          <cell r="I695">
            <v>459.75016614274801</v>
          </cell>
          <cell r="N695">
            <v>16738.549046427401</v>
          </cell>
          <cell r="O695">
            <v>2.4074158148762801</v>
          </cell>
          <cell r="P695">
            <v>772032.97562121099</v>
          </cell>
          <cell r="R695">
            <v>117.448779560075</v>
          </cell>
          <cell r="S695">
            <v>863618.40749961499</v>
          </cell>
          <cell r="T695">
            <v>41.649200299567397</v>
          </cell>
          <cell r="U695">
            <v>1.88085563498984</v>
          </cell>
          <cell r="X695">
            <v>8378.1805581960307</v>
          </cell>
          <cell r="AA695">
            <v>330138.32559728198</v>
          </cell>
          <cell r="AB695">
            <v>220.33356226404101</v>
          </cell>
          <cell r="AE695">
            <v>4.8822780529635104</v>
          </cell>
          <cell r="AX695">
            <v>112.870867559665</v>
          </cell>
          <cell r="BN695">
            <v>820281.39673187397</v>
          </cell>
          <cell r="BO695">
            <v>42159.143857134397</v>
          </cell>
          <cell r="BY695">
            <v>113.674639389341</v>
          </cell>
          <cell r="BZ695">
            <v>240.93872898455001</v>
          </cell>
          <cell r="CA695">
            <v>1.9294150827135399</v>
          </cell>
          <cell r="CB695">
            <v>2.4876644365412002</v>
          </cell>
        </row>
        <row r="696">
          <cell r="F696">
            <v>8121.5372335736702</v>
          </cell>
          <cell r="I696">
            <v>460.84652898816802</v>
          </cell>
          <cell r="N696">
            <v>16773.433425971001</v>
          </cell>
          <cell r="O696">
            <v>2.41508981563894</v>
          </cell>
          <cell r="P696">
            <v>773857.96383485699</v>
          </cell>
          <cell r="R696">
            <v>119.40803607678799</v>
          </cell>
          <cell r="S696">
            <v>865689.16544256895</v>
          </cell>
          <cell r="T696">
            <v>41.691926733162298</v>
          </cell>
          <cell r="U696">
            <v>1.92026666611568</v>
          </cell>
          <cell r="X696">
            <v>8394.5948104666095</v>
          </cell>
          <cell r="AA696">
            <v>332465.35720079101</v>
          </cell>
          <cell r="AB696">
            <v>215.44245440818699</v>
          </cell>
          <cell r="AE696">
            <v>4.8653940738566597</v>
          </cell>
          <cell r="AX696">
            <v>112.98872465861299</v>
          </cell>
          <cell r="BN696">
            <v>822409.04471728997</v>
          </cell>
          <cell r="BO696">
            <v>42267.182687188797</v>
          </cell>
          <cell r="BY696">
            <v>115.579253096945</v>
          </cell>
          <cell r="BZ696">
            <v>241.69547751111199</v>
          </cell>
          <cell r="CA696">
            <v>1.93642906305929</v>
          </cell>
          <cell r="CB696">
            <v>2.4924013144152002</v>
          </cell>
        </row>
        <row r="697">
          <cell r="F697">
            <v>8133.4442252239196</v>
          </cell>
          <cell r="I697">
            <v>461.00879501557699</v>
          </cell>
          <cell r="N697">
            <v>16807.21</v>
          </cell>
          <cell r="O697">
            <v>2.4222990000000002</v>
          </cell>
          <cell r="P697">
            <v>775556.706556572</v>
          </cell>
          <cell r="R697">
            <v>121.102354704869</v>
          </cell>
          <cell r="S697">
            <v>867676.69444199896</v>
          </cell>
          <cell r="T697">
            <v>41.732638511277102</v>
          </cell>
          <cell r="U697">
            <v>1.9550609999999999</v>
          </cell>
          <cell r="X697">
            <v>8410.7823861980796</v>
          </cell>
          <cell r="AA697">
            <v>334435.77739564399</v>
          </cell>
          <cell r="AB697">
            <v>213.99</v>
          </cell>
          <cell r="AE697">
            <v>4.8432818283263703</v>
          </cell>
          <cell r="AX697">
            <v>113.089078596207</v>
          </cell>
          <cell r="BN697">
            <v>824538.21167595999</v>
          </cell>
          <cell r="BO697">
            <v>42381.8011977473</v>
          </cell>
          <cell r="BY697">
            <v>117.31537304977699</v>
          </cell>
          <cell r="BZ697">
            <v>242.40995556490799</v>
          </cell>
          <cell r="CA697">
            <v>1.9444509999999999</v>
          </cell>
          <cell r="CB697">
            <v>2.4970020000000002</v>
          </cell>
        </row>
        <row r="698">
          <cell r="F698">
            <v>8146.2400069494997</v>
          </cell>
          <cell r="I698">
            <v>459.93097615869402</v>
          </cell>
          <cell r="N698">
            <v>16844.928336810401</v>
          </cell>
          <cell r="O698">
            <v>2.4281235359455899</v>
          </cell>
          <cell r="P698">
            <v>777520.08551576501</v>
          </cell>
          <cell r="R698">
            <v>122.887764348282</v>
          </cell>
          <cell r="S698">
            <v>870108.397918656</v>
          </cell>
          <cell r="T698">
            <v>41.793069909259302</v>
          </cell>
          <cell r="U698">
            <v>1.97416295421042</v>
          </cell>
          <cell r="X698">
            <v>8427.9174060793102</v>
          </cell>
          <cell r="AA698">
            <v>335843.24050808599</v>
          </cell>
          <cell r="AB698">
            <v>217.07413663665801</v>
          </cell>
          <cell r="AE698">
            <v>4.8337553186699704</v>
          </cell>
          <cell r="AX698">
            <v>113.162399467676</v>
          </cell>
          <cell r="BN698">
            <v>826919.25042972597</v>
          </cell>
          <cell r="BO698">
            <v>42528.895809955997</v>
          </cell>
          <cell r="BY698">
            <v>119.003677497951</v>
          </cell>
          <cell r="BZ698">
            <v>242.99034113732799</v>
          </cell>
          <cell r="CA698">
            <v>1.95343462154195</v>
          </cell>
          <cell r="CB698">
            <v>2.5016927075535298</v>
          </cell>
        </row>
        <row r="699">
          <cell r="F699">
            <v>8158.9632448090597</v>
          </cell>
          <cell r="I699">
            <v>458.21924978314797</v>
          </cell>
          <cell r="N699">
            <v>16882.692456468201</v>
          </cell>
          <cell r="O699">
            <v>2.4327204957945301</v>
          </cell>
          <cell r="P699">
            <v>779561.22144428303</v>
          </cell>
          <cell r="R699">
            <v>124.91677014593201</v>
          </cell>
          <cell r="S699">
            <v>872704.91804386396</v>
          </cell>
          <cell r="T699">
            <v>41.863188525991902</v>
          </cell>
          <cell r="U699">
            <v>1.9821061999018601</v>
          </cell>
          <cell r="X699">
            <v>8444.5280262410397</v>
          </cell>
          <cell r="AA699">
            <v>336920.51633690402</v>
          </cell>
          <cell r="AB699">
            <v>223.43561559755301</v>
          </cell>
          <cell r="AE699">
            <v>4.8346739852732297</v>
          </cell>
          <cell r="AX699">
            <v>113.227068355493</v>
          </cell>
          <cell r="BN699">
            <v>829296.70750494604</v>
          </cell>
          <cell r="BO699">
            <v>42691.832597085202</v>
          </cell>
          <cell r="BY699">
            <v>120.81962124505699</v>
          </cell>
          <cell r="BZ699">
            <v>243.45016976076599</v>
          </cell>
          <cell r="CA699">
            <v>1.9619326467017</v>
          </cell>
          <cell r="CB699">
            <v>2.5061640696110499</v>
          </cell>
        </row>
        <row r="700">
          <cell r="F700">
            <v>8172.2137935158198</v>
          </cell>
          <cell r="I700">
            <v>456.53352598647399</v>
          </cell>
          <cell r="N700">
            <v>16920.439999999999</v>
          </cell>
          <cell r="O700">
            <v>2.4374289999999998</v>
          </cell>
          <cell r="P700">
            <v>781670.467456004</v>
          </cell>
          <cell r="R700">
            <v>127.613191936883</v>
          </cell>
          <cell r="S700">
            <v>875384.24521520303</v>
          </cell>
          <cell r="T700">
            <v>41.935076822013102</v>
          </cell>
          <cell r="U700">
            <v>1.990167</v>
          </cell>
          <cell r="X700">
            <v>8461.22271218899</v>
          </cell>
          <cell r="AA700">
            <v>338241.80684837402</v>
          </cell>
          <cell r="AB700">
            <v>231.83090000000001</v>
          </cell>
          <cell r="AE700">
            <v>4.8378295846206099</v>
          </cell>
          <cell r="AX700">
            <v>113.32135799690499</v>
          </cell>
          <cell r="BN700">
            <v>831670.44923245197</v>
          </cell>
          <cell r="BO700">
            <v>42867.755734568796</v>
          </cell>
          <cell r="BY700">
            <v>123.252408093082</v>
          </cell>
          <cell r="BZ700">
            <v>243.92022486822299</v>
          </cell>
          <cell r="CA700">
            <v>1.9695260000000001</v>
          </cell>
          <cell r="CB700">
            <v>2.5107249999999999</v>
          </cell>
        </row>
        <row r="701">
          <cell r="F701">
            <v>8185.3589499867203</v>
          </cell>
          <cell r="I701">
            <v>455.572501784434</v>
          </cell>
          <cell r="N701">
            <v>16954.9261547651</v>
          </cell>
          <cell r="O701">
            <v>2.4428677525915701</v>
          </cell>
          <cell r="P701">
            <v>783665.95298262604</v>
          </cell>
          <cell r="R701">
            <v>131.03571507999499</v>
          </cell>
          <cell r="S701">
            <v>877863.61316219904</v>
          </cell>
          <cell r="T701">
            <v>41.996750532912401</v>
          </cell>
          <cell r="U701">
            <v>2.0060622547952698</v>
          </cell>
          <cell r="X701">
            <v>8476.9574371816798</v>
          </cell>
          <cell r="AA701">
            <v>340136.82250037498</v>
          </cell>
          <cell r="AB701">
            <v>240.53885693081199</v>
          </cell>
          <cell r="AE701">
            <v>4.8368866262898296</v>
          </cell>
          <cell r="AX701">
            <v>113.467864786102</v>
          </cell>
          <cell r="BN701">
            <v>833833.71173145401</v>
          </cell>
          <cell r="BO701">
            <v>43040.316232436599</v>
          </cell>
          <cell r="BY701">
            <v>126.432554080991</v>
          </cell>
          <cell r="BZ701">
            <v>244.460340380833</v>
          </cell>
          <cell r="CA701">
            <v>1.97522536690276</v>
          </cell>
          <cell r="CB701">
            <v>2.51523924981054</v>
          </cell>
        </row>
        <row r="702">
          <cell r="F702">
            <v>8197.1032672426099</v>
          </cell>
          <cell r="I702">
            <v>455.383907693011</v>
          </cell>
          <cell r="N702">
            <v>16983.781708075901</v>
          </cell>
          <cell r="O702">
            <v>2.4481461530691502</v>
          </cell>
          <cell r="P702">
            <v>785387.61928777397</v>
          </cell>
          <cell r="R702">
            <v>134.26733770887199</v>
          </cell>
          <cell r="S702">
            <v>879973.99234723102</v>
          </cell>
          <cell r="T702">
            <v>42.045973026758297</v>
          </cell>
          <cell r="U702">
            <v>2.0241965874379</v>
          </cell>
          <cell r="X702">
            <v>8490.0189599775404</v>
          </cell>
          <cell r="AA702">
            <v>342157.80194559699</v>
          </cell>
          <cell r="AB702">
            <v>247.892241102703</v>
          </cell>
          <cell r="AE702">
            <v>4.8339718138636396</v>
          </cell>
          <cell r="AX702">
            <v>113.631892743159</v>
          </cell>
          <cell r="BN702">
            <v>835616.05366734497</v>
          </cell>
          <cell r="BO702">
            <v>43193.550164955399</v>
          </cell>
          <cell r="BY702">
            <v>129.46771025379499</v>
          </cell>
          <cell r="BZ702">
            <v>244.984397490558</v>
          </cell>
          <cell r="CA702">
            <v>1.9792050881203</v>
          </cell>
          <cell r="CB702">
            <v>2.5192972113592398</v>
          </cell>
        </row>
        <row r="703">
          <cell r="F703">
            <v>8209.9612641258991</v>
          </cell>
          <cell r="I703">
            <v>455.85057013731102</v>
          </cell>
          <cell r="N703">
            <v>17014.38</v>
          </cell>
          <cell r="O703">
            <v>2.4538419999999999</v>
          </cell>
          <cell r="P703">
            <v>787255.91486387001</v>
          </cell>
          <cell r="R703">
            <v>137.29668564766101</v>
          </cell>
          <cell r="S703">
            <v>882275.09770872304</v>
          </cell>
          <cell r="T703">
            <v>42.098842857933001</v>
          </cell>
          <cell r="U703">
            <v>2.042386</v>
          </cell>
          <cell r="X703">
            <v>8502.8692006112196</v>
          </cell>
          <cell r="AA703">
            <v>344393.11517065897</v>
          </cell>
          <cell r="AB703">
            <v>254.751</v>
          </cell>
          <cell r="AE703">
            <v>4.8320407739815296</v>
          </cell>
          <cell r="AX703">
            <v>113.824273692741</v>
          </cell>
          <cell r="BN703">
            <v>837443.12368517101</v>
          </cell>
          <cell r="BO703">
            <v>43363.345813136599</v>
          </cell>
          <cell r="BY703">
            <v>132.29433009984001</v>
          </cell>
          <cell r="BZ703">
            <v>245.55287330910201</v>
          </cell>
          <cell r="CA703">
            <v>1.9831270000000001</v>
          </cell>
          <cell r="CB703">
            <v>2.5237940000000001</v>
          </cell>
        </row>
        <row r="704">
          <cell r="F704">
            <v>8222.2668587050903</v>
          </cell>
          <cell r="I704">
            <v>456.87697954883498</v>
          </cell>
          <cell r="N704">
            <v>17043.578178848798</v>
          </cell>
          <cell r="O704">
            <v>2.45878892294667</v>
          </cell>
          <cell r="P704">
            <v>789070.47258234199</v>
          </cell>
          <cell r="R704">
            <v>139.193015773865</v>
          </cell>
          <cell r="S704">
            <v>884549.14230329997</v>
          </cell>
          <cell r="T704">
            <v>42.152657370073399</v>
          </cell>
          <cell r="U704">
            <v>2.0535118516750499</v>
          </cell>
          <cell r="X704">
            <v>8513.6129797332705</v>
          </cell>
          <cell r="AA704">
            <v>346283.28039262898</v>
          </cell>
          <cell r="AB704">
            <v>259.29517933776998</v>
          </cell>
          <cell r="AE704">
            <v>4.8341886485502297</v>
          </cell>
          <cell r="AX704">
            <v>114.00415460877301</v>
          </cell>
          <cell r="BN704">
            <v>839110.96433053701</v>
          </cell>
          <cell r="BO704">
            <v>43528.939139712602</v>
          </cell>
          <cell r="BY704">
            <v>134.00074861367099</v>
          </cell>
          <cell r="BZ704">
            <v>246.05177083414699</v>
          </cell>
          <cell r="CA704">
            <v>1.9870381863476201</v>
          </cell>
          <cell r="CB704">
            <v>2.5281701052022498</v>
          </cell>
        </row>
        <row r="705">
          <cell r="F705">
            <v>8234.8872529292294</v>
          </cell>
          <cell r="I705">
            <v>458.31649500941302</v>
          </cell>
          <cell r="N705">
            <v>17073.294412834101</v>
          </cell>
          <cell r="O705">
            <v>2.4634284587206401</v>
          </cell>
          <cell r="P705">
            <v>790971.52222120005</v>
          </cell>
          <cell r="R705">
            <v>140.459981526799</v>
          </cell>
          <cell r="S705">
            <v>886934.34225803998</v>
          </cell>
          <cell r="T705">
            <v>42.210384487668101</v>
          </cell>
          <cell r="U705">
            <v>2.05947222683068</v>
          </cell>
          <cell r="X705">
            <v>8523.9619151663192</v>
          </cell>
          <cell r="AA705">
            <v>347964.948696832</v>
          </cell>
          <cell r="AB705">
            <v>260.52693519073802</v>
          </cell>
          <cell r="AE705">
            <v>4.8399500624685299</v>
          </cell>
          <cell r="AX705">
            <v>114.19510805297899</v>
          </cell>
          <cell r="BN705">
            <v>840791.75801591703</v>
          </cell>
          <cell r="BO705">
            <v>43694.507940534801</v>
          </cell>
          <cell r="BY705">
            <v>135.075036785528</v>
          </cell>
          <cell r="BZ705">
            <v>246.52243077979301</v>
          </cell>
          <cell r="CA705">
            <v>1.99098522800387</v>
          </cell>
          <cell r="CB705">
            <v>2.5327178100821</v>
          </cell>
        </row>
        <row r="706">
          <cell r="F706">
            <v>8247.0627588590905</v>
          </cell>
          <cell r="I706">
            <v>459.84388479138403</v>
          </cell>
          <cell r="N706">
            <v>17101.330000000002</v>
          </cell>
          <cell r="O706">
            <v>2.4677060000000002</v>
          </cell>
          <cell r="P706">
            <v>792847.89065045898</v>
          </cell>
          <cell r="R706">
            <v>141.598678392539</v>
          </cell>
          <cell r="S706">
            <v>889238.88275961601</v>
          </cell>
          <cell r="T706">
            <v>42.266423799448297</v>
          </cell>
          <cell r="U706">
            <v>2.062487</v>
          </cell>
          <cell r="X706">
            <v>8534.4684269849004</v>
          </cell>
          <cell r="AA706">
            <v>349413.96750576602</v>
          </cell>
          <cell r="AB706">
            <v>257.01400000000001</v>
          </cell>
          <cell r="AE706">
            <v>4.8475020296192604</v>
          </cell>
          <cell r="AX706">
            <v>114.403273044797</v>
          </cell>
          <cell r="BN706">
            <v>842438.37527505902</v>
          </cell>
          <cell r="BO706">
            <v>43840.8069224926</v>
          </cell>
          <cell r="BY706">
            <v>136.02945181203401</v>
          </cell>
          <cell r="BZ706">
            <v>246.95465368394201</v>
          </cell>
          <cell r="CA706">
            <v>1.994297</v>
          </cell>
          <cell r="CB706">
            <v>2.5371389999999998</v>
          </cell>
        </row>
        <row r="707">
          <cell r="F707">
            <v>8259.65496699695</v>
          </cell>
          <cell r="I707">
            <v>461.347234666931</v>
          </cell>
          <cell r="N707">
            <v>17129.809484295401</v>
          </cell>
          <cell r="O707">
            <v>2.47213413401062</v>
          </cell>
          <cell r="P707">
            <v>794863.76273882994</v>
          </cell>
          <cell r="R707">
            <v>143.14468229037101</v>
          </cell>
          <cell r="S707">
            <v>891619.46701155498</v>
          </cell>
          <cell r="T707">
            <v>42.324577875475001</v>
          </cell>
          <cell r="U707">
            <v>2.0652073925046399</v>
          </cell>
          <cell r="X707">
            <v>8546.6580206284707</v>
          </cell>
          <cell r="AA707">
            <v>350810.108416081</v>
          </cell>
          <cell r="AB707">
            <v>248.24802950262</v>
          </cell>
          <cell r="AE707">
            <v>4.8556453211605204</v>
          </cell>
          <cell r="AX707">
            <v>114.65888672149001</v>
          </cell>
          <cell r="BN707">
            <v>844225.76948338503</v>
          </cell>
          <cell r="BO707">
            <v>43972.779985242203</v>
          </cell>
          <cell r="BY707">
            <v>137.386169989639</v>
          </cell>
          <cell r="BZ707">
            <v>247.39757150180299</v>
          </cell>
          <cell r="CA707">
            <v>1.99694685527277</v>
          </cell>
          <cell r="CB707">
            <v>2.5417222524224599</v>
          </cell>
        </row>
        <row r="708">
          <cell r="F708">
            <v>8272.2808336678409</v>
          </cell>
          <cell r="I708">
            <v>462.67222139335598</v>
          </cell>
          <cell r="N708">
            <v>17160.230422002202</v>
          </cell>
          <cell r="O708">
            <v>2.4766895356325702</v>
          </cell>
          <cell r="P708">
            <v>797105.12266527896</v>
          </cell>
          <cell r="R708">
            <v>144.94130811381899</v>
          </cell>
          <cell r="S708">
            <v>894171.75477044401</v>
          </cell>
          <cell r="T708">
            <v>42.3910901948285</v>
          </cell>
          <cell r="U708">
            <v>2.0689434490824299</v>
          </cell>
          <cell r="X708">
            <v>8559.2574802707804</v>
          </cell>
          <cell r="AA708">
            <v>352168.34414347901</v>
          </cell>
          <cell r="AB708">
            <v>238.50235781107099</v>
          </cell>
          <cell r="AE708">
            <v>4.8616630601890503</v>
          </cell>
          <cell r="AX708">
            <v>114.960701814467</v>
          </cell>
          <cell r="BN708">
            <v>846171.19275417202</v>
          </cell>
          <cell r="BO708">
            <v>44096.758890812001</v>
          </cell>
          <cell r="BY708">
            <v>138.994374832869</v>
          </cell>
          <cell r="BZ708">
            <v>247.85439157383101</v>
          </cell>
          <cell r="CA708">
            <v>1.99930472802364</v>
          </cell>
          <cell r="CB708">
            <v>2.5463092321774701</v>
          </cell>
        </row>
        <row r="709">
          <cell r="F709">
            <v>8284.5465924263208</v>
          </cell>
          <cell r="I709">
            <v>463.71363690612901</v>
          </cell>
          <cell r="N709">
            <v>17194.34</v>
          </cell>
          <cell r="O709">
            <v>2.4813070000000002</v>
          </cell>
          <cell r="P709">
            <v>799653.66022125306</v>
          </cell>
          <cell r="R709">
            <v>146.66455439274401</v>
          </cell>
          <cell r="S709">
            <v>897008.12261577998</v>
          </cell>
          <cell r="T709">
            <v>42.472971129458401</v>
          </cell>
          <cell r="U709">
            <v>2.07463</v>
          </cell>
          <cell r="X709">
            <v>8570.5337005253205</v>
          </cell>
          <cell r="AA709">
            <v>353504.02090347599</v>
          </cell>
          <cell r="AB709">
            <v>233.2081</v>
          </cell>
          <cell r="AE709">
            <v>4.8629413449697596</v>
          </cell>
          <cell r="AX709">
            <v>115.29890758277099</v>
          </cell>
          <cell r="BN709">
            <v>848272.69515459705</v>
          </cell>
          <cell r="BO709">
            <v>44223.847787975799</v>
          </cell>
          <cell r="BY709">
            <v>140.536014633202</v>
          </cell>
          <cell r="BZ709">
            <v>248.325862333065</v>
          </cell>
          <cell r="CA709">
            <v>2.0019480000000001</v>
          </cell>
          <cell r="CB709">
            <v>2.5507399999999998</v>
          </cell>
        </row>
        <row r="710">
          <cell r="F710">
            <v>8297.2890767542194</v>
          </cell>
          <cell r="I710">
            <v>464.49324430427203</v>
          </cell>
          <cell r="N710">
            <v>17235.998067637302</v>
          </cell>
          <cell r="O710">
            <v>2.4863447561562699</v>
          </cell>
          <cell r="P710">
            <v>802754.32954391104</v>
          </cell>
          <cell r="R710">
            <v>148.20676711495199</v>
          </cell>
          <cell r="S710">
            <v>900423.861650598</v>
          </cell>
          <cell r="T710">
            <v>42.580617089216197</v>
          </cell>
          <cell r="U710">
            <v>2.0832618447716098</v>
          </cell>
          <cell r="X710">
            <v>8580.37101382537</v>
          </cell>
          <cell r="AA710">
            <v>354951.30021393299</v>
          </cell>
          <cell r="AB710">
            <v>235.677073981136</v>
          </cell>
          <cell r="AE710">
            <v>4.8580240415464297</v>
          </cell>
          <cell r="AX710">
            <v>115.6921523318</v>
          </cell>
          <cell r="BN710">
            <v>850696.66382303904</v>
          </cell>
          <cell r="BO710">
            <v>44373.417662398802</v>
          </cell>
          <cell r="BY710">
            <v>141.88988328722499</v>
          </cell>
          <cell r="BZ710">
            <v>248.85355037860199</v>
          </cell>
          <cell r="CA710">
            <v>2.00550108902388</v>
          </cell>
          <cell r="CB710">
            <v>2.55530732477277</v>
          </cell>
        </row>
        <row r="711">
          <cell r="F711">
            <v>8309.7174616453703</v>
          </cell>
          <cell r="I711">
            <v>465.01091331237598</v>
          </cell>
          <cell r="N711">
            <v>17279.080382361099</v>
          </cell>
          <cell r="O711">
            <v>2.4913756125317201</v>
          </cell>
          <cell r="P711">
            <v>805924.07667922496</v>
          </cell>
          <cell r="R711">
            <v>149.40441479602401</v>
          </cell>
          <cell r="S711">
            <v>903914.60659615404</v>
          </cell>
          <cell r="T711">
            <v>42.693412866935901</v>
          </cell>
          <cell r="U711">
            <v>2.0929148337585102</v>
          </cell>
          <cell r="X711">
            <v>8589.1050629912297</v>
          </cell>
          <cell r="AA711">
            <v>356407.30056216603</v>
          </cell>
          <cell r="AB711">
            <v>243.39236834456801</v>
          </cell>
          <cell r="AE711">
            <v>4.8497187018714101</v>
          </cell>
          <cell r="AX711">
            <v>116.08857736372499</v>
          </cell>
          <cell r="BN711">
            <v>853146.56525693403</v>
          </cell>
          <cell r="BO711">
            <v>44530.178618651204</v>
          </cell>
          <cell r="BY711">
            <v>142.89816751212001</v>
          </cell>
          <cell r="BZ711">
            <v>249.388693320257</v>
          </cell>
          <cell r="CA711">
            <v>2.0093716247132201</v>
          </cell>
          <cell r="CB711">
            <v>2.5597497029876801</v>
          </cell>
        </row>
        <row r="712">
          <cell r="F712">
            <v>8322.6962703261397</v>
          </cell>
          <cell r="I712">
            <v>465.37790333223302</v>
          </cell>
          <cell r="N712">
            <v>17321.61</v>
          </cell>
          <cell r="O712">
            <v>2.4965899999999999</v>
          </cell>
          <cell r="P712">
            <v>808988.39817527996</v>
          </cell>
          <cell r="R712">
            <v>150.30829935062101</v>
          </cell>
          <cell r="S712">
            <v>907318.39984707104</v>
          </cell>
          <cell r="T712">
            <v>42.799922663804701</v>
          </cell>
          <cell r="U712">
            <v>2.1023070000000001</v>
          </cell>
          <cell r="X712">
            <v>8598.7892941615992</v>
          </cell>
          <cell r="AA712">
            <v>357945.766131424</v>
          </cell>
          <cell r="AB712">
            <v>252.91499999999999</v>
          </cell>
          <cell r="AE712">
            <v>4.84108085435689</v>
          </cell>
          <cell r="AX712">
            <v>116.481157294575</v>
          </cell>
          <cell r="BN712">
            <v>855597.31207638304</v>
          </cell>
          <cell r="BO712">
            <v>44694.6053811655</v>
          </cell>
          <cell r="BY712">
            <v>143.59104140032301</v>
          </cell>
          <cell r="BZ712">
            <v>249.94538700938</v>
          </cell>
          <cell r="CA712">
            <v>2.0132370000000002</v>
          </cell>
          <cell r="CB712">
            <v>2.5644070000000001</v>
          </cell>
        </row>
        <row r="713">
          <cell r="F713">
            <v>8335.8204837192097</v>
          </cell>
          <cell r="I713">
            <v>465.59541027871899</v>
          </cell>
          <cell r="N713">
            <v>17358.462768406</v>
          </cell>
          <cell r="O713">
            <v>2.5017072461613301</v>
          </cell>
          <cell r="P713">
            <v>811552.18023184896</v>
          </cell>
          <cell r="R713">
            <v>150.88893470122699</v>
          </cell>
          <cell r="S713">
            <v>910220.55258455896</v>
          </cell>
          <cell r="T713">
            <v>42.882102420152698</v>
          </cell>
          <cell r="U713">
            <v>2.10966443293754</v>
          </cell>
          <cell r="X713">
            <v>8610.1698907946102</v>
          </cell>
          <cell r="AA713">
            <v>359492.08934514999</v>
          </cell>
          <cell r="AB713">
            <v>260.81749922079501</v>
          </cell>
          <cell r="AE713">
            <v>4.8352449442291396</v>
          </cell>
          <cell r="AX713">
            <v>116.82973217664301</v>
          </cell>
          <cell r="BN713">
            <v>857821.15437263704</v>
          </cell>
          <cell r="BO713">
            <v>44853.7913983943</v>
          </cell>
          <cell r="BY713">
            <v>143.946941509223</v>
          </cell>
          <cell r="BZ713">
            <v>250.48904222968699</v>
          </cell>
          <cell r="CA713">
            <v>2.0165361071177799</v>
          </cell>
          <cell r="CB713">
            <v>2.5691596055393502</v>
          </cell>
        </row>
        <row r="714">
          <cell r="F714">
            <v>8347.7083499744294</v>
          </cell>
          <cell r="I714">
            <v>465.49431279004602</v>
          </cell>
          <cell r="N714">
            <v>17387.985202045002</v>
          </cell>
          <cell r="O714">
            <v>2.5062627665703401</v>
          </cell>
          <cell r="P714">
            <v>813546.43107940594</v>
          </cell>
          <cell r="R714">
            <v>151.29837478570499</v>
          </cell>
          <cell r="S714">
            <v>912511.90139151399</v>
          </cell>
          <cell r="T714">
            <v>42.9404798333684</v>
          </cell>
          <cell r="U714">
            <v>2.1150407978043901</v>
          </cell>
          <cell r="X714">
            <v>8621.2278546381694</v>
          </cell>
          <cell r="AA714">
            <v>360863.50372174202</v>
          </cell>
          <cell r="AB714">
            <v>266.581800586665</v>
          </cell>
          <cell r="AE714">
            <v>4.8321208527937198</v>
          </cell>
          <cell r="AX714">
            <v>117.10846742105799</v>
          </cell>
          <cell r="BN714">
            <v>859666.83400503395</v>
          </cell>
          <cell r="BO714">
            <v>44994.532905051397</v>
          </cell>
          <cell r="BY714">
            <v>144.176057223855</v>
          </cell>
          <cell r="BZ714">
            <v>250.97159663932399</v>
          </cell>
          <cell r="CA714">
            <v>2.0191951173602698</v>
          </cell>
          <cell r="CB714">
            <v>2.5735011160122299</v>
          </cell>
        </row>
        <row r="715">
          <cell r="F715">
            <v>8360.7781561973297</v>
          </cell>
          <cell r="I715">
            <v>464.81170757606998</v>
          </cell>
          <cell r="N715">
            <v>17418.95</v>
          </cell>
          <cell r="O715">
            <v>2.5112839999999998</v>
          </cell>
          <cell r="P715">
            <v>815619.96189809695</v>
          </cell>
          <cell r="R715">
            <v>151.84786340421101</v>
          </cell>
          <cell r="S715">
            <v>914896.52507958701</v>
          </cell>
          <cell r="T715">
            <v>42.998067222110699</v>
          </cell>
          <cell r="U715">
            <v>2.120609</v>
          </cell>
          <cell r="X715">
            <v>8633.13451858187</v>
          </cell>
          <cell r="AA715">
            <v>362315.65066670103</v>
          </cell>
          <cell r="AB715">
            <v>272.24689999999998</v>
          </cell>
          <cell r="AE715">
            <v>4.8299791819405904</v>
          </cell>
          <cell r="AX715">
            <v>117.38597368628101</v>
          </cell>
          <cell r="BN715">
            <v>861609.84733180702</v>
          </cell>
          <cell r="BO715">
            <v>45150.912229219197</v>
          </cell>
          <cell r="BY715">
            <v>144.59865529561901</v>
          </cell>
          <cell r="BZ715">
            <v>251.504338071425</v>
          </cell>
          <cell r="CA715">
            <v>2.0221200000000001</v>
          </cell>
          <cell r="CB715">
            <v>2.578309</v>
          </cell>
        </row>
        <row r="716">
          <cell r="F716">
            <v>8373.2476049266406</v>
          </cell>
          <cell r="I716">
            <v>463.47264103171602</v>
          </cell>
          <cell r="N716">
            <v>17449.046168460201</v>
          </cell>
          <cell r="O716">
            <v>2.51616497278156</v>
          </cell>
          <cell r="P716">
            <v>817670.594940254</v>
          </cell>
          <cell r="R716">
            <v>152.620629456854</v>
          </cell>
          <cell r="S716">
            <v>917223.79892919702</v>
          </cell>
          <cell r="T716">
            <v>43.055216752421401</v>
          </cell>
          <cell r="U716">
            <v>2.12643551128853</v>
          </cell>
          <cell r="X716">
            <v>8643.3881701221908</v>
          </cell>
          <cell r="AA716">
            <v>363629.07953851903</v>
          </cell>
          <cell r="AB716">
            <v>277.260776667882</v>
          </cell>
          <cell r="AE716">
            <v>4.8287449551203503</v>
          </cell>
          <cell r="AX716">
            <v>117.630106299696</v>
          </cell>
          <cell r="BN716">
            <v>863448.82116797101</v>
          </cell>
          <cell r="BO716">
            <v>45305.481253381397</v>
          </cell>
          <cell r="BY716">
            <v>145.354753864022</v>
          </cell>
          <cell r="BZ716">
            <v>252.024752744588</v>
          </cell>
          <cell r="CA716">
            <v>2.02519159038967</v>
          </cell>
          <cell r="CB716">
            <v>2.58292560818172</v>
          </cell>
        </row>
        <row r="717">
          <cell r="F717">
            <v>8386.0294495258804</v>
          </cell>
          <cell r="I717">
            <v>461.83347672179502</v>
          </cell>
          <cell r="N717">
            <v>17479.828982708601</v>
          </cell>
          <cell r="O717">
            <v>2.5212499632306899</v>
          </cell>
          <cell r="P717">
            <v>819851.88948160002</v>
          </cell>
          <cell r="R717">
            <v>153.49657038555</v>
          </cell>
          <cell r="S717">
            <v>919666.12910172797</v>
          </cell>
          <cell r="T717">
            <v>43.116567285113497</v>
          </cell>
          <cell r="U717">
            <v>2.1329853462401398</v>
          </cell>
          <cell r="X717">
            <v>8652.7565239320793</v>
          </cell>
          <cell r="AA717">
            <v>364916.06763919198</v>
          </cell>
          <cell r="AB717">
            <v>279.88847681401199</v>
          </cell>
          <cell r="AE717">
            <v>4.8302554138739202</v>
          </cell>
          <cell r="AX717">
            <v>117.855317983007</v>
          </cell>
          <cell r="BN717">
            <v>865283.89826827904</v>
          </cell>
          <cell r="BO717">
            <v>45466.248704852602</v>
          </cell>
          <cell r="BY717">
            <v>146.299691593977</v>
          </cell>
          <cell r="BZ717">
            <v>252.568254557828</v>
          </cell>
          <cell r="CA717">
            <v>2.0285826121389099</v>
          </cell>
          <cell r="CB717">
            <v>2.5876824266323202</v>
          </cell>
        </row>
        <row r="718">
          <cell r="F718">
            <v>8398.4201267178396</v>
          </cell>
          <cell r="I718">
            <v>460.56510499120901</v>
          </cell>
          <cell r="N718">
            <v>17508.28</v>
          </cell>
          <cell r="O718">
            <v>2.5262220000000002</v>
          </cell>
          <cell r="P718">
            <v>821996.28443912906</v>
          </cell>
          <cell r="R718">
            <v>154.174231208999</v>
          </cell>
          <cell r="S718">
            <v>922041.33539932396</v>
          </cell>
          <cell r="T718">
            <v>43.176922657872304</v>
          </cell>
          <cell r="U718">
            <v>2.1397110000000001</v>
          </cell>
          <cell r="X718">
            <v>8660.9828188082793</v>
          </cell>
          <cell r="AA718">
            <v>366130.12185309402</v>
          </cell>
          <cell r="AB718">
            <v>277.40249999999997</v>
          </cell>
          <cell r="AE718">
            <v>4.8368517350076203</v>
          </cell>
          <cell r="AX718">
            <v>118.04311706345899</v>
          </cell>
          <cell r="BN718">
            <v>866954.02907216398</v>
          </cell>
          <cell r="BO718">
            <v>45619.370615897198</v>
          </cell>
          <cell r="BY718">
            <v>147.090516662683</v>
          </cell>
          <cell r="BZ718">
            <v>253.098962138757</v>
          </cell>
          <cell r="CA718">
            <v>2.0319669999999999</v>
          </cell>
          <cell r="CB718">
            <v>2.592311</v>
          </cell>
        </row>
        <row r="719">
          <cell r="F719">
            <v>8411.3419311717098</v>
          </cell>
          <cell r="I719">
            <v>460.00804204400498</v>
          </cell>
          <cell r="N719">
            <v>17535.8217716162</v>
          </cell>
          <cell r="O719">
            <v>2.5314159820852402</v>
          </cell>
          <cell r="P719">
            <v>824247.11905576102</v>
          </cell>
          <cell r="R719">
            <v>154.52117180573799</v>
          </cell>
          <cell r="S719">
            <v>924513.49285218201</v>
          </cell>
          <cell r="T719">
            <v>43.240489556371401</v>
          </cell>
          <cell r="U719">
            <v>2.1469495661875402</v>
          </cell>
          <cell r="X719">
            <v>8668.9999772137708</v>
          </cell>
          <cell r="AA719">
            <v>367387.48398532299</v>
          </cell>
          <cell r="AB719">
            <v>268.461392852198</v>
          </cell>
          <cell r="AE719">
            <v>4.8504565224506697</v>
          </cell>
          <cell r="AX719">
            <v>118.206020262368</v>
          </cell>
          <cell r="BN719">
            <v>868558.487025726</v>
          </cell>
          <cell r="BO719">
            <v>45772.908111805104</v>
          </cell>
          <cell r="BY719">
            <v>147.56837555623801</v>
          </cell>
          <cell r="BZ719">
            <v>253.65128944947901</v>
          </cell>
          <cell r="CA719">
            <v>2.0354814173834099</v>
          </cell>
          <cell r="CB719">
            <v>2.5971455840180302</v>
          </cell>
        </row>
        <row r="720">
          <cell r="F720">
            <v>8424.3616635928993</v>
          </cell>
          <cell r="I720">
            <v>459.99310894571897</v>
          </cell>
          <cell r="N720">
            <v>17563.391346313401</v>
          </cell>
          <cell r="O720">
            <v>2.5366382164649699</v>
          </cell>
          <cell r="P720">
            <v>826646.58524507994</v>
          </cell>
          <cell r="R720">
            <v>154.639001224656</v>
          </cell>
          <cell r="S720">
            <v>927134.26348819304</v>
          </cell>
          <cell r="T720">
            <v>43.311318929593</v>
          </cell>
          <cell r="U720">
            <v>2.1544447901808899</v>
          </cell>
          <cell r="X720">
            <v>8677.0012453214895</v>
          </cell>
          <cell r="AA720">
            <v>368672.24424455402</v>
          </cell>
          <cell r="AB720">
            <v>257.78574293525998</v>
          </cell>
          <cell r="AE720">
            <v>4.8682442335752203</v>
          </cell>
          <cell r="AX720">
            <v>118.353660874005</v>
          </cell>
          <cell r="BN720">
            <v>870156.26073871995</v>
          </cell>
          <cell r="BO720">
            <v>45925.369645584797</v>
          </cell>
          <cell r="BY720">
            <v>147.81563759713501</v>
          </cell>
          <cell r="BZ720">
            <v>254.20617876142401</v>
          </cell>
          <cell r="CA720">
            <v>2.0390146419917001</v>
          </cell>
          <cell r="CB720">
            <v>2.6020014419155602</v>
          </cell>
        </row>
        <row r="721">
          <cell r="F721">
            <v>8437.0061902470497</v>
          </cell>
          <cell r="I721">
            <v>460.13190797498999</v>
          </cell>
          <cell r="N721">
            <v>17592.47</v>
          </cell>
          <cell r="O721">
            <v>2.5416840000000001</v>
          </cell>
          <cell r="P721">
            <v>829243.60068106302</v>
          </cell>
          <cell r="R721">
            <v>154.72959122054399</v>
          </cell>
          <cell r="S721">
            <v>929964.78102273005</v>
          </cell>
          <cell r="T721">
            <v>43.393870258556603</v>
          </cell>
          <cell r="U721">
            <v>2.1619250000000001</v>
          </cell>
          <cell r="X721">
            <v>8685.2012240537097</v>
          </cell>
          <cell r="AA721">
            <v>369962.38827816001</v>
          </cell>
          <cell r="AB721">
            <v>251.67449999999999</v>
          </cell>
          <cell r="AE721">
            <v>4.88588894358496</v>
          </cell>
          <cell r="AX721">
            <v>118.50137393827799</v>
          </cell>
          <cell r="BN721">
            <v>871836.64519098704</v>
          </cell>
          <cell r="BO721">
            <v>46076.742752095801</v>
          </cell>
          <cell r="BY721">
            <v>148.01942385954001</v>
          </cell>
          <cell r="BZ721">
            <v>254.74414174124999</v>
          </cell>
          <cell r="CA721">
            <v>2.0424739999999999</v>
          </cell>
          <cell r="CB721">
            <v>2.6066780000000001</v>
          </cell>
        </row>
        <row r="722">
          <cell r="F722">
            <v>8450.0545789913103</v>
          </cell>
          <cell r="I722">
            <v>460.13729257898399</v>
          </cell>
          <cell r="N722">
            <v>17626.602253573401</v>
          </cell>
          <cell r="O722">
            <v>2.5468643824642001</v>
          </cell>
          <cell r="P722">
            <v>832277.96264234302</v>
          </cell>
          <cell r="R722">
            <v>154.960343015348</v>
          </cell>
          <cell r="S722">
            <v>933275.36828120099</v>
          </cell>
          <cell r="T722">
            <v>43.497383285083799</v>
          </cell>
          <cell r="U722">
            <v>2.16983756911505</v>
          </cell>
          <cell r="X722">
            <v>8694.4732744592093</v>
          </cell>
          <cell r="AA722">
            <v>371358.92564893002</v>
          </cell>
          <cell r="AB722">
            <v>254.020803673697</v>
          </cell>
          <cell r="AE722">
            <v>4.9018031512252298</v>
          </cell>
          <cell r="AX722">
            <v>118.674509853129</v>
          </cell>
          <cell r="BN722">
            <v>873806.92346422095</v>
          </cell>
          <cell r="BO722">
            <v>46240.860850182398</v>
          </cell>
          <cell r="BY722">
            <v>148.34574990380199</v>
          </cell>
          <cell r="BZ722">
            <v>255.30002398203101</v>
          </cell>
          <cell r="CA722">
            <v>2.0460964470288499</v>
          </cell>
          <cell r="CB722">
            <v>2.61145941229048</v>
          </cell>
        </row>
        <row r="723">
          <cell r="F723">
            <v>8462.5522929072395</v>
          </cell>
          <cell r="I723">
            <v>460.01819166257201</v>
          </cell>
          <cell r="N723">
            <v>17661.974202933601</v>
          </cell>
          <cell r="O723">
            <v>2.5518608365203099</v>
          </cell>
          <cell r="P723">
            <v>835352.32536015997</v>
          </cell>
          <cell r="R723">
            <v>155.32239032902399</v>
          </cell>
          <cell r="S723">
            <v>936646.394750576</v>
          </cell>
          <cell r="T723">
            <v>43.605370956639902</v>
          </cell>
          <cell r="U723">
            <v>2.1774994961874099</v>
          </cell>
          <cell r="X723">
            <v>8703.9320381793805</v>
          </cell>
          <cell r="AA723">
            <v>372762.14576839103</v>
          </cell>
          <cell r="AB723">
            <v>262.20639371757898</v>
          </cell>
          <cell r="AE723">
            <v>4.9156924811244798</v>
          </cell>
          <cell r="AX723">
            <v>118.859932990345</v>
          </cell>
          <cell r="BN723">
            <v>875845.05728587904</v>
          </cell>
          <cell r="BO723">
            <v>46405.9697759954</v>
          </cell>
          <cell r="BY723">
            <v>148.778744634448</v>
          </cell>
          <cell r="BZ723">
            <v>255.83883651789199</v>
          </cell>
          <cell r="CA723">
            <v>2.0495924432361599</v>
          </cell>
          <cell r="CB723">
            <v>2.61607310362339</v>
          </cell>
        </row>
        <row r="724">
          <cell r="F724">
            <v>8475.2016758931004</v>
          </cell>
          <cell r="I724">
            <v>459.85080152801498</v>
          </cell>
          <cell r="N724">
            <v>17698.46</v>
          </cell>
          <cell r="O724">
            <v>2.5570330000000001</v>
          </cell>
          <cell r="P724">
            <v>838393.62601525802</v>
          </cell>
          <cell r="R724">
            <v>155.80844400247901</v>
          </cell>
          <cell r="S724">
            <v>940015.13961994497</v>
          </cell>
          <cell r="T724">
            <v>43.711384345773901</v>
          </cell>
          <cell r="U724">
            <v>2.1852100000000001</v>
          </cell>
          <cell r="X724">
            <v>8713.7556852401704</v>
          </cell>
          <cell r="AA724">
            <v>374249.46542828402</v>
          </cell>
          <cell r="AB724">
            <v>272.52710000000002</v>
          </cell>
          <cell r="AE724">
            <v>4.93010623935188</v>
          </cell>
          <cell r="AX724">
            <v>119.063681555288</v>
          </cell>
          <cell r="BN724">
            <v>877940.47030831699</v>
          </cell>
          <cell r="BO724">
            <v>46580.652477249998</v>
          </cell>
          <cell r="BY724">
            <v>149.31693180160201</v>
          </cell>
          <cell r="BZ724">
            <v>256.397883575283</v>
          </cell>
          <cell r="CA724">
            <v>2.053121</v>
          </cell>
          <cell r="CB724">
            <v>2.6208800000000001</v>
          </cell>
        </row>
        <row r="725">
          <cell r="F725">
            <v>8487.5051242679201</v>
          </cell>
          <cell r="I725">
            <v>459.69931936602302</v>
          </cell>
          <cell r="N725">
            <v>17733.075178679199</v>
          </cell>
          <cell r="O725">
            <v>2.5622423259183398</v>
          </cell>
          <cell r="P725">
            <v>841087.73834175197</v>
          </cell>
          <cell r="R725">
            <v>156.38111158296499</v>
          </cell>
          <cell r="S725">
            <v>943052.33510483406</v>
          </cell>
          <cell r="T725">
            <v>43.801540809883903</v>
          </cell>
          <cell r="U725">
            <v>2.1926467994971501</v>
          </cell>
          <cell r="X725">
            <v>8723.2894211110306</v>
          </cell>
          <cell r="AA725">
            <v>375758.51157460798</v>
          </cell>
          <cell r="AB725">
            <v>281.28587968622901</v>
          </cell>
          <cell r="AE725">
            <v>4.9454949058783404</v>
          </cell>
          <cell r="AX725">
            <v>119.27529998564999</v>
          </cell>
          <cell r="BN725">
            <v>879917.92737895204</v>
          </cell>
          <cell r="BO725">
            <v>46757.6018836445</v>
          </cell>
          <cell r="BY725">
            <v>149.92050304022499</v>
          </cell>
          <cell r="BZ725">
            <v>256.96065978376498</v>
          </cell>
          <cell r="CA725">
            <v>2.0565475952847998</v>
          </cell>
          <cell r="CB725">
            <v>2.6257654568952802</v>
          </cell>
        </row>
        <row r="726">
          <cell r="F726">
            <v>8498.4413995877003</v>
          </cell>
          <cell r="I726">
            <v>459.54660317903699</v>
          </cell>
          <cell r="N726">
            <v>17763.5858214826</v>
          </cell>
          <cell r="O726">
            <v>2.5670057639516801</v>
          </cell>
          <cell r="P726">
            <v>843287.32369306998</v>
          </cell>
          <cell r="R726">
            <v>156.96570303937401</v>
          </cell>
          <cell r="S726">
            <v>945583.68470449804</v>
          </cell>
          <cell r="T726">
            <v>43.872882820601298</v>
          </cell>
          <cell r="U726">
            <v>2.1995739347624301</v>
          </cell>
          <cell r="X726">
            <v>8731.7584581737392</v>
          </cell>
          <cell r="AA726">
            <v>377127.17242825899</v>
          </cell>
          <cell r="AB726">
            <v>287.79531255405402</v>
          </cell>
          <cell r="AE726">
            <v>4.9585728014962402</v>
          </cell>
          <cell r="AX726">
            <v>119.475868278245</v>
          </cell>
          <cell r="BN726">
            <v>881649.868810446</v>
          </cell>
          <cell r="BO726">
            <v>46919.757089556399</v>
          </cell>
          <cell r="BY726">
            <v>150.51236143291899</v>
          </cell>
          <cell r="BZ726">
            <v>257.47340966361901</v>
          </cell>
          <cell r="CA726">
            <v>2.0597339834447999</v>
          </cell>
          <cell r="CB726">
            <v>2.63022629134255</v>
          </cell>
        </row>
        <row r="727">
          <cell r="F727">
            <v>8510.54134288758</v>
          </cell>
          <cell r="I727">
            <v>459.30381990166399</v>
          </cell>
          <cell r="N727">
            <v>17798.16</v>
          </cell>
          <cell r="O727">
            <v>2.5723739999999999</v>
          </cell>
          <cell r="P727">
            <v>845604.866442909</v>
          </cell>
          <cell r="R727">
            <v>157.68417392810201</v>
          </cell>
          <cell r="S727">
            <v>948305.91190478497</v>
          </cell>
          <cell r="T727">
            <v>43.948119033394597</v>
          </cell>
          <cell r="U727">
            <v>2.208113</v>
          </cell>
          <cell r="X727">
            <v>8741.2099037983608</v>
          </cell>
          <cell r="AA727">
            <v>378634.489975042</v>
          </cell>
          <cell r="AB727">
            <v>294.20769999999999</v>
          </cell>
          <cell r="AE727">
            <v>4.9696032025857697</v>
          </cell>
          <cell r="AX727">
            <v>119.71317421863</v>
          </cell>
          <cell r="BN727">
            <v>883599.43378792203</v>
          </cell>
          <cell r="BO727">
            <v>47102.853341771297</v>
          </cell>
          <cell r="BY727">
            <v>151.21259849369301</v>
          </cell>
          <cell r="BZ727">
            <v>258.04738177105298</v>
          </cell>
          <cell r="CA727">
            <v>2.0636169999999998</v>
          </cell>
          <cell r="CB727">
            <v>2.6351819999999999</v>
          </cell>
        </row>
        <row r="728">
          <cell r="F728">
            <v>8522.3865137253906</v>
          </cell>
          <cell r="I728">
            <v>458.95729122365401</v>
          </cell>
          <cell r="N728">
            <v>17833.467917424001</v>
          </cell>
          <cell r="O728">
            <v>2.5776746736436098</v>
          </cell>
          <cell r="P728">
            <v>847842.57073554106</v>
          </cell>
          <cell r="R728">
            <v>158.44144654341599</v>
          </cell>
          <cell r="S728">
            <v>950977.79486997798</v>
          </cell>
          <cell r="T728">
            <v>44.022859044254901</v>
          </cell>
          <cell r="U728">
            <v>2.21762362494785</v>
          </cell>
          <cell r="X728">
            <v>8750.6195814322691</v>
          </cell>
          <cell r="AA728">
            <v>380076.59204048302</v>
          </cell>
          <cell r="AB728">
            <v>299.80297551004298</v>
          </cell>
          <cell r="AE728">
            <v>4.97533874964713</v>
          </cell>
          <cell r="AX728">
            <v>119.958989025118</v>
          </cell>
          <cell r="BN728">
            <v>885578.84418076405</v>
          </cell>
          <cell r="BO728">
            <v>47283.578674754797</v>
          </cell>
          <cell r="BY728">
            <v>151.92678418125101</v>
          </cell>
          <cell r="BZ728">
            <v>258.60970574608899</v>
          </cell>
          <cell r="CA728">
            <v>2.0678729793166801</v>
          </cell>
          <cell r="CB728">
            <v>2.6399657252108302</v>
          </cell>
        </row>
        <row r="729">
          <cell r="F729">
            <v>8534.7416816934492</v>
          </cell>
          <cell r="I729">
            <v>458.51904332254099</v>
          </cell>
          <cell r="N729">
            <v>17870.602294279499</v>
          </cell>
          <cell r="O729">
            <v>2.58319398550216</v>
          </cell>
          <cell r="P729">
            <v>850154.84884457802</v>
          </cell>
          <cell r="R729">
            <v>159.252322170133</v>
          </cell>
          <cell r="S729">
            <v>953754.64647751197</v>
          </cell>
          <cell r="T729">
            <v>44.101062977293601</v>
          </cell>
          <cell r="U729">
            <v>2.22805868452908</v>
          </cell>
          <cell r="X729">
            <v>8760.6371506297801</v>
          </cell>
          <cell r="AA729">
            <v>381563.88042098301</v>
          </cell>
          <cell r="AB729">
            <v>302.73882756729398</v>
          </cell>
          <cell r="AE729">
            <v>4.9789456090201503</v>
          </cell>
          <cell r="AX729">
            <v>120.214220036892</v>
          </cell>
          <cell r="BN729">
            <v>887655.08486037096</v>
          </cell>
          <cell r="BO729">
            <v>47469.626141243098</v>
          </cell>
          <cell r="BY729">
            <v>152.685860030925</v>
          </cell>
          <cell r="BZ729">
            <v>259.19515556759501</v>
          </cell>
          <cell r="CA729">
            <v>2.0724744502649202</v>
          </cell>
          <cell r="CB729">
            <v>2.6448950443804198</v>
          </cell>
        </row>
        <row r="730">
          <cell r="F730">
            <v>8546.7418068237803</v>
          </cell>
          <cell r="I730">
            <v>458.069651847138</v>
          </cell>
          <cell r="N730">
            <v>17905.37</v>
          </cell>
          <cell r="O730">
            <v>2.588492</v>
          </cell>
          <cell r="P730">
            <v>852369.06073067198</v>
          </cell>
          <cell r="R730">
            <v>160.02396425196099</v>
          </cell>
          <cell r="S730">
            <v>956398.71436037601</v>
          </cell>
          <cell r="T730">
            <v>44.174953127800897</v>
          </cell>
          <cell r="U730">
            <v>2.237825</v>
          </cell>
          <cell r="X730">
            <v>8770.5935672972992</v>
          </cell>
          <cell r="AA730">
            <v>383019.85047512798</v>
          </cell>
          <cell r="AB730">
            <v>300.10879999999997</v>
          </cell>
          <cell r="AE730">
            <v>4.9839371433892001</v>
          </cell>
          <cell r="AX730">
            <v>120.44351566418599</v>
          </cell>
          <cell r="BN730">
            <v>889599.92449175403</v>
          </cell>
          <cell r="BO730">
            <v>47643.755813887801</v>
          </cell>
          <cell r="BY730">
            <v>153.42300636507301</v>
          </cell>
          <cell r="BZ730">
            <v>259.76253813812798</v>
          </cell>
          <cell r="CA730">
            <v>2.0767120000000001</v>
          </cell>
          <cell r="CB730">
            <v>2.6496580000000001</v>
          </cell>
        </row>
        <row r="731">
          <cell r="F731">
            <v>8559.1251021433709</v>
          </cell>
          <cell r="I731">
            <v>457.62375289153903</v>
          </cell>
          <cell r="N731">
            <v>17938.7843829497</v>
          </cell>
          <cell r="O731">
            <v>2.5938680149494702</v>
          </cell>
          <cell r="P731">
            <v>854625.84221045405</v>
          </cell>
          <cell r="R731">
            <v>160.788285776327</v>
          </cell>
          <cell r="S731">
            <v>959058.61209708499</v>
          </cell>
          <cell r="T731">
            <v>44.248137033178601</v>
          </cell>
          <cell r="U731">
            <v>2.2469493688634499</v>
          </cell>
          <cell r="X731">
            <v>8781.0105077483204</v>
          </cell>
          <cell r="AA731">
            <v>384550.01190570602</v>
          </cell>
          <cell r="AB731">
            <v>290.50329833049301</v>
          </cell>
          <cell r="AE731">
            <v>4.9936623894911101</v>
          </cell>
          <cell r="AX731">
            <v>120.650018516061</v>
          </cell>
          <cell r="BN731">
            <v>891481.90513486101</v>
          </cell>
          <cell r="BO731">
            <v>47815.107718735198</v>
          </cell>
          <cell r="BY731">
            <v>154.183571854246</v>
          </cell>
          <cell r="BZ731">
            <v>260.345760757748</v>
          </cell>
          <cell r="CA731">
            <v>2.0806018405083799</v>
          </cell>
          <cell r="CB731">
            <v>2.6545810266343501</v>
          </cell>
        </row>
        <row r="732">
          <cell r="F732">
            <v>8571.4648698004203</v>
          </cell>
          <cell r="I732">
            <v>457.20211147698302</v>
          </cell>
          <cell r="N732">
            <v>17970.593407938999</v>
          </cell>
          <cell r="O732">
            <v>2.5992227017888898</v>
          </cell>
          <cell r="P732">
            <v>856913.33035538904</v>
          </cell>
          <cell r="R732">
            <v>161.58963826870101</v>
          </cell>
          <cell r="S732">
            <v>961750.054628251</v>
          </cell>
          <cell r="T732">
            <v>44.322852966003097</v>
          </cell>
          <cell r="U732">
            <v>2.2557919013702499</v>
          </cell>
          <cell r="X732">
            <v>8790.9443901612703</v>
          </cell>
          <cell r="AA732">
            <v>386067.73145275703</v>
          </cell>
          <cell r="AB732">
            <v>279.00681792666097</v>
          </cell>
          <cell r="AE732">
            <v>5.00753616030903</v>
          </cell>
          <cell r="AX732">
            <v>120.843335933982</v>
          </cell>
          <cell r="BN732">
            <v>893320.28289824096</v>
          </cell>
          <cell r="BO732">
            <v>47987.1384185567</v>
          </cell>
          <cell r="BY732">
            <v>154.99802328473399</v>
          </cell>
          <cell r="BZ732">
            <v>260.92051658437498</v>
          </cell>
          <cell r="CA732">
            <v>2.0843774017708601</v>
          </cell>
          <cell r="CB732">
            <v>2.6595246270217401</v>
          </cell>
        </row>
        <row r="733">
          <cell r="F733">
            <v>8583.3482966011907</v>
          </cell>
          <cell r="I733">
            <v>456.81328543090899</v>
          </cell>
          <cell r="N733">
            <v>18001.27</v>
          </cell>
          <cell r="O733">
            <v>2.6044900000000002</v>
          </cell>
          <cell r="P733">
            <v>859231.62056562805</v>
          </cell>
          <cell r="R733">
            <v>162.48830032657401</v>
          </cell>
          <cell r="S733">
            <v>964515.136970639</v>
          </cell>
          <cell r="T733">
            <v>44.402535137296098</v>
          </cell>
          <cell r="U733">
            <v>2.2650540000000001</v>
          </cell>
          <cell r="X733">
            <v>8799.4062260886003</v>
          </cell>
          <cell r="AA733">
            <v>387477.207118041</v>
          </cell>
          <cell r="AB733">
            <v>272.39980000000003</v>
          </cell>
          <cell r="AE733">
            <v>5.0236291454740298</v>
          </cell>
          <cell r="AX733">
            <v>121.041637507985</v>
          </cell>
          <cell r="BN733">
            <v>895173.77241184399</v>
          </cell>
          <cell r="BO733">
            <v>48165.938599478497</v>
          </cell>
          <cell r="BY733">
            <v>155.90338942031499</v>
          </cell>
          <cell r="BZ733">
            <v>261.46327146909601</v>
          </cell>
          <cell r="CA733">
            <v>2.0884360000000002</v>
          </cell>
          <cell r="CB733">
            <v>2.6643490000000001</v>
          </cell>
        </row>
        <row r="734">
          <cell r="F734">
            <v>8595.5707036292897</v>
          </cell>
          <cell r="I734">
            <v>456.44553898691998</v>
          </cell>
          <cell r="N734">
            <v>18034.110438950102</v>
          </cell>
          <cell r="O734">
            <v>2.6100982848994101</v>
          </cell>
          <cell r="P734">
            <v>861777.93503975903</v>
          </cell>
          <cell r="R734">
            <v>163.586611998227</v>
          </cell>
          <cell r="S734">
            <v>967616.27249707095</v>
          </cell>
          <cell r="T734">
            <v>44.496001079398297</v>
          </cell>
          <cell r="U734">
            <v>2.27603213179871</v>
          </cell>
          <cell r="X734">
            <v>8806.6667523118995</v>
          </cell>
          <cell r="AA734">
            <v>388845.433891072</v>
          </cell>
          <cell r="AB734">
            <v>274.869623028121</v>
          </cell>
          <cell r="AE734">
            <v>5.0413338931131699</v>
          </cell>
          <cell r="AX734">
            <v>121.27594435482099</v>
          </cell>
          <cell r="BN734">
            <v>897243.640082728</v>
          </cell>
          <cell r="BO734">
            <v>48370.725505950802</v>
          </cell>
          <cell r="BY734">
            <v>156.98661536615199</v>
          </cell>
          <cell r="BZ734">
            <v>262.00749629024801</v>
          </cell>
          <cell r="CA734">
            <v>2.0933945482238898</v>
          </cell>
          <cell r="CB734">
            <v>2.6693920922558898</v>
          </cell>
        </row>
        <row r="735">
          <cell r="F735">
            <v>8607.4228765223997</v>
          </cell>
          <cell r="I735">
            <v>456.20398910643399</v>
          </cell>
          <cell r="N735">
            <v>18067.3797488448</v>
          </cell>
          <cell r="O735">
            <v>2.6156405918047798</v>
          </cell>
          <cell r="P735">
            <v>864297.67951559601</v>
          </cell>
          <cell r="R735">
            <v>164.673963091068</v>
          </cell>
          <cell r="S735">
            <v>970716.84044067899</v>
          </cell>
          <cell r="T735">
            <v>44.590851717222499</v>
          </cell>
          <cell r="U735">
            <v>2.2874509360750399</v>
          </cell>
          <cell r="X735">
            <v>8813.5467698743396</v>
          </cell>
          <cell r="AA735">
            <v>390140.49033910199</v>
          </cell>
          <cell r="AB735">
            <v>283.59971671474</v>
          </cell>
          <cell r="AE735">
            <v>5.0565792643977501</v>
          </cell>
          <cell r="AX735">
            <v>121.522966716909</v>
          </cell>
          <cell r="BN735">
            <v>899313.86372819403</v>
          </cell>
          <cell r="BO735">
            <v>48577.518037998299</v>
          </cell>
          <cell r="BY735">
            <v>158.048659250779</v>
          </cell>
          <cell r="BZ735">
            <v>262.52616328587999</v>
          </cell>
          <cell r="CA735">
            <v>2.0985774414625702</v>
          </cell>
          <cell r="CB735">
            <v>2.67432545527888</v>
          </cell>
        </row>
        <row r="736">
          <cell r="F736">
            <v>8619.7972369489707</v>
          </cell>
          <cell r="I736">
            <v>456.17479104830801</v>
          </cell>
          <cell r="N736">
            <v>18103.490000000002</v>
          </cell>
          <cell r="O736">
            <v>2.6214089999999999</v>
          </cell>
          <cell r="P736">
            <v>866831.15940803499</v>
          </cell>
          <cell r="R736">
            <v>165.631019191489</v>
          </cell>
          <cell r="S736">
            <v>973827.21250143205</v>
          </cell>
          <cell r="T736">
            <v>44.6842859732308</v>
          </cell>
          <cell r="U736">
            <v>2.2991700000000002</v>
          </cell>
          <cell r="X736">
            <v>8822.2507069885796</v>
          </cell>
          <cell r="AA736">
            <v>391528.46046539501</v>
          </cell>
          <cell r="AB736">
            <v>294.59539999999998</v>
          </cell>
          <cell r="AE736">
            <v>5.0669863260846597</v>
          </cell>
          <cell r="AX736">
            <v>121.784228195276</v>
          </cell>
          <cell r="BN736">
            <v>901396.43472429004</v>
          </cell>
          <cell r="BO736">
            <v>48784.341051594303</v>
          </cell>
          <cell r="BY736">
            <v>158.986113026938</v>
          </cell>
          <cell r="BZ736">
            <v>263.06500868304198</v>
          </cell>
          <cell r="CA736">
            <v>2.1037840000000001</v>
          </cell>
          <cell r="CB736">
            <v>2.6794699999999998</v>
          </cell>
        </row>
        <row r="737">
          <cell r="F737">
            <v>8632.3596307036605</v>
          </cell>
          <cell r="I737">
            <v>456.42084398666799</v>
          </cell>
          <cell r="N737">
            <v>18141.2945267334</v>
          </cell>
          <cell r="O737">
            <v>2.6271541279439101</v>
          </cell>
          <cell r="P737">
            <v>869196.23659825302</v>
          </cell>
          <cell r="R737">
            <v>166.28473032343001</v>
          </cell>
          <cell r="S737">
            <v>976697.16840493598</v>
          </cell>
          <cell r="T737">
            <v>44.766314984427602</v>
          </cell>
          <cell r="U737">
            <v>2.3101007236347502</v>
          </cell>
          <cell r="X737">
            <v>8833.6820735055408</v>
          </cell>
          <cell r="AA737">
            <v>393026.12938695302</v>
          </cell>
          <cell r="AB737">
            <v>303.88950348770697</v>
          </cell>
          <cell r="AE737">
            <v>5.0697687406806704</v>
          </cell>
          <cell r="AX737">
            <v>122.039119842218</v>
          </cell>
          <cell r="BN737">
            <v>903331.94602115196</v>
          </cell>
          <cell r="BO737">
            <v>48973.0014549845</v>
          </cell>
          <cell r="BY737">
            <v>159.64060598156701</v>
          </cell>
          <cell r="BZ737">
            <v>263.61336339192201</v>
          </cell>
          <cell r="CA737">
            <v>2.1084146595843198</v>
          </cell>
          <cell r="CB737">
            <v>2.6846530385658798</v>
          </cell>
        </row>
        <row r="738">
          <cell r="F738">
            <v>8644.1758995170294</v>
          </cell>
          <cell r="I738">
            <v>456.760884470279</v>
          </cell>
          <cell r="N738">
            <v>18177.209132754899</v>
          </cell>
          <cell r="O738">
            <v>2.6324959918412998</v>
          </cell>
          <cell r="P738">
            <v>871284.59857092402</v>
          </cell>
          <cell r="R738">
            <v>166.71558506382601</v>
          </cell>
          <cell r="S738">
            <v>979224.70551708899</v>
          </cell>
          <cell r="T738">
            <v>44.8355428839821</v>
          </cell>
          <cell r="U738">
            <v>2.3197170259146498</v>
          </cell>
          <cell r="X738">
            <v>8845.4897243960095</v>
          </cell>
          <cell r="AA738">
            <v>394502.42323638202</v>
          </cell>
          <cell r="AB738">
            <v>311.03723333255903</v>
          </cell>
          <cell r="AE738">
            <v>5.0679369782911596</v>
          </cell>
          <cell r="AX738">
            <v>122.270176325539</v>
          </cell>
          <cell r="BN738">
            <v>905065.04950162896</v>
          </cell>
          <cell r="BO738">
            <v>49140.010985722402</v>
          </cell>
          <cell r="BY738">
            <v>160.08827104734399</v>
          </cell>
          <cell r="BZ738">
            <v>264.12407545742599</v>
          </cell>
          <cell r="CA738">
            <v>2.1123048798592201</v>
          </cell>
          <cell r="CB738">
            <v>2.6895253141951101</v>
          </cell>
        </row>
        <row r="739">
          <cell r="F739">
            <v>8656.7190323292707</v>
          </cell>
          <cell r="I739">
            <v>457.04188071939001</v>
          </cell>
          <cell r="N739">
            <v>18214.88</v>
          </cell>
          <cell r="O739">
            <v>2.638172</v>
          </cell>
          <cell r="P739">
            <v>873446.29380227497</v>
          </cell>
          <cell r="R739">
            <v>167.14235906694299</v>
          </cell>
          <cell r="S739">
            <v>981875.47258904704</v>
          </cell>
          <cell r="T739">
            <v>44.906969465539099</v>
          </cell>
          <cell r="U739">
            <v>2.3296600000000001</v>
          </cell>
          <cell r="X739">
            <v>8857.2073200517898</v>
          </cell>
          <cell r="AA739">
            <v>396114.037832356</v>
          </cell>
          <cell r="AB739">
            <v>317.93049999999999</v>
          </cell>
          <cell r="AE739">
            <v>5.0650963486794103</v>
          </cell>
          <cell r="AX739">
            <v>122.510160240868</v>
          </cell>
          <cell r="BN739">
            <v>906931.59930736898</v>
          </cell>
          <cell r="BO739">
            <v>49320.525498982199</v>
          </cell>
          <cell r="BY739">
            <v>160.543624510641</v>
          </cell>
          <cell r="BZ739">
            <v>264.65134916660298</v>
          </cell>
          <cell r="CA739">
            <v>2.1162030000000001</v>
          </cell>
          <cell r="CB739">
            <v>2.6947459999999999</v>
          </cell>
        </row>
        <row r="740">
          <cell r="F740">
            <v>8668.6495703630007</v>
          </cell>
          <cell r="I740">
            <v>457.08893124324698</v>
          </cell>
          <cell r="N740">
            <v>18249.643842125501</v>
          </cell>
          <cell r="O740">
            <v>2.6436376888856898</v>
          </cell>
          <cell r="P740">
            <v>875517.38835823804</v>
          </cell>
          <cell r="R740">
            <v>167.63475002457201</v>
          </cell>
          <cell r="S740">
            <v>984473.77132064803</v>
          </cell>
          <cell r="T740">
            <v>44.977464504558398</v>
          </cell>
          <cell r="U740">
            <v>2.3392514286078501</v>
          </cell>
          <cell r="X740">
            <v>8866.1742474967596</v>
          </cell>
          <cell r="AA740">
            <v>397665.96138323401</v>
          </cell>
          <cell r="AB740">
            <v>324.11766113538403</v>
          </cell>
          <cell r="AE740">
            <v>5.0646959020005502</v>
          </cell>
          <cell r="AX740">
            <v>122.735945956457</v>
          </cell>
          <cell r="BN740">
            <v>908821.49374265596</v>
          </cell>
          <cell r="BO740">
            <v>49505.803158085502</v>
          </cell>
          <cell r="BY740">
            <v>161.06831033461799</v>
          </cell>
          <cell r="BZ740">
            <v>265.13465604054301</v>
          </cell>
          <cell r="CA740">
            <v>2.1199068207428602</v>
          </cell>
          <cell r="CB740">
            <v>2.6997994622369501</v>
          </cell>
        </row>
        <row r="741">
          <cell r="F741">
            <v>8680.7686536373494</v>
          </cell>
          <cell r="I741">
            <v>456.97111199578001</v>
          </cell>
          <cell r="N741">
            <v>18284.020123728002</v>
          </cell>
          <cell r="O741">
            <v>2.64928957075016</v>
          </cell>
          <cell r="P741">
            <v>877637.49332039605</v>
          </cell>
          <cell r="R741">
            <v>168.16283865444899</v>
          </cell>
          <cell r="S741">
            <v>987149.85234691005</v>
          </cell>
          <cell r="T741">
            <v>45.049867270072099</v>
          </cell>
          <cell r="U741">
            <v>2.3494224941859101</v>
          </cell>
          <cell r="X741">
            <v>8873.8021834050596</v>
          </cell>
          <cell r="AA741">
            <v>399240.09765929799</v>
          </cell>
          <cell r="AB741">
            <v>327.57823714717398</v>
          </cell>
          <cell r="AE741">
            <v>5.06780577037354</v>
          </cell>
          <cell r="AX741">
            <v>122.96120191671</v>
          </cell>
          <cell r="BN741">
            <v>910830.25570496405</v>
          </cell>
          <cell r="BO741">
            <v>49703.766082907103</v>
          </cell>
          <cell r="BY741">
            <v>161.63100223006199</v>
          </cell>
          <cell r="BZ741">
            <v>265.62798560907203</v>
          </cell>
          <cell r="CA741">
            <v>2.1237825819196701</v>
          </cell>
          <cell r="CB741">
            <v>2.70501745298334</v>
          </cell>
        </row>
        <row r="742">
          <cell r="F742">
            <v>8692.3329553388903</v>
          </cell>
          <cell r="I742">
            <v>456.81282897611698</v>
          </cell>
          <cell r="N742">
            <v>18316.29</v>
          </cell>
          <cell r="O742">
            <v>2.6547999999999998</v>
          </cell>
          <cell r="P742">
            <v>879659.00059079297</v>
          </cell>
          <cell r="R742">
            <v>168.58768976187901</v>
          </cell>
          <cell r="S742">
            <v>989657.645929561</v>
          </cell>
          <cell r="T742">
            <v>45.116249685803403</v>
          </cell>
          <cell r="U742">
            <v>2.3597899999999998</v>
          </cell>
          <cell r="X742">
            <v>8880.9649292627601</v>
          </cell>
          <cell r="AA742">
            <v>400719.53064990602</v>
          </cell>
          <cell r="AB742">
            <v>325.09469999999999</v>
          </cell>
          <cell r="AE742">
            <v>5.0747078767553404</v>
          </cell>
          <cell r="AX742">
            <v>123.16961553921401</v>
          </cell>
          <cell r="BN742">
            <v>912773.41499408404</v>
          </cell>
          <cell r="BO742">
            <v>49894.062229624898</v>
          </cell>
          <cell r="BY742">
            <v>162.087757958352</v>
          </cell>
          <cell r="BZ742">
            <v>266.12795474898002</v>
          </cell>
          <cell r="CA742">
            <v>2.127675</v>
          </cell>
          <cell r="CB742">
            <v>2.7100599999999999</v>
          </cell>
        </row>
        <row r="743">
          <cell r="F743">
            <v>8704.1596511704902</v>
          </cell>
          <cell r="I743">
            <v>456.70888250155201</v>
          </cell>
          <cell r="N743">
            <v>18349.128044073899</v>
          </cell>
          <cell r="O743">
            <v>2.6605699810562098</v>
          </cell>
          <cell r="P743">
            <v>881728.73013937403</v>
          </cell>
          <cell r="R743">
            <v>168.86646116015601</v>
          </cell>
          <cell r="S743">
            <v>992124.90894575894</v>
          </cell>
          <cell r="T743">
            <v>45.179302891939798</v>
          </cell>
          <cell r="U743">
            <v>2.3712873479041399</v>
          </cell>
          <cell r="X743">
            <v>8889.2440008422309</v>
          </cell>
          <cell r="AA743">
            <v>402195.06929122499</v>
          </cell>
          <cell r="AB743">
            <v>315.12093523666499</v>
          </cell>
          <cell r="AE743">
            <v>5.0859347814172802</v>
          </cell>
          <cell r="AX743">
            <v>123.372851404247</v>
          </cell>
          <cell r="BN743">
            <v>914737.74588615797</v>
          </cell>
          <cell r="BO743">
            <v>50083.152883499497</v>
          </cell>
          <cell r="BY743">
            <v>162.396584549989</v>
          </cell>
          <cell r="BZ743">
            <v>266.68933169556198</v>
          </cell>
          <cell r="CA743">
            <v>2.1319375980680801</v>
          </cell>
          <cell r="CB743">
            <v>2.7152617931041201</v>
          </cell>
        </row>
        <row r="744">
          <cell r="F744">
            <v>8715.9318315898508</v>
          </cell>
          <cell r="I744">
            <v>456.70646382385002</v>
          </cell>
          <cell r="N744">
            <v>18381.989913146001</v>
          </cell>
          <cell r="O744">
            <v>2.6664314243537199</v>
          </cell>
          <cell r="P744">
            <v>883883.92385484197</v>
          </cell>
          <cell r="R744">
            <v>169.062316007199</v>
          </cell>
          <cell r="S744">
            <v>994573.79971299495</v>
          </cell>
          <cell r="T744">
            <v>45.241578305579402</v>
          </cell>
          <cell r="U744">
            <v>2.3836575604939099</v>
          </cell>
          <cell r="X744">
            <v>8898.2558395599299</v>
          </cell>
          <cell r="AA744">
            <v>403641.21013692103</v>
          </cell>
          <cell r="AB744">
            <v>303.14793828780302</v>
          </cell>
          <cell r="AE744">
            <v>5.0996844832817096</v>
          </cell>
          <cell r="AX744">
            <v>123.56002883328</v>
          </cell>
          <cell r="BN744">
            <v>916672.034256852</v>
          </cell>
          <cell r="BO744">
            <v>50264.963851891298</v>
          </cell>
          <cell r="BY744">
            <v>162.624665315816</v>
          </cell>
          <cell r="BZ744">
            <v>267.28512898211801</v>
          </cell>
          <cell r="CA744">
            <v>2.1365204154777002</v>
          </cell>
          <cell r="CB744">
            <v>2.7204610183960001</v>
          </cell>
        </row>
        <row r="745">
          <cell r="F745">
            <v>8727.3449571447109</v>
          </cell>
          <cell r="I745">
            <v>456.82465933808402</v>
          </cell>
          <cell r="N745">
            <v>18414.330000000002</v>
          </cell>
          <cell r="O745">
            <v>2.6722000000000001</v>
          </cell>
          <cell r="P745">
            <v>886172.05986376095</v>
          </cell>
          <cell r="R745">
            <v>169.283819531321</v>
          </cell>
          <cell r="S745">
            <v>997062.60727141995</v>
          </cell>
          <cell r="T745">
            <v>45.307238738638603</v>
          </cell>
          <cell r="U745">
            <v>2.396493</v>
          </cell>
          <cell r="X745">
            <v>8907.2303879599094</v>
          </cell>
          <cell r="AA745">
            <v>405043.667088332</v>
          </cell>
          <cell r="AB745">
            <v>296.50639999999999</v>
          </cell>
          <cell r="AE745">
            <v>5.1134408242079896</v>
          </cell>
          <cell r="AX745">
            <v>123.72198699613099</v>
          </cell>
          <cell r="BN745">
            <v>918542.10272168799</v>
          </cell>
          <cell r="BO745">
            <v>50435.887857972099</v>
          </cell>
          <cell r="BY745">
            <v>162.88577676475401</v>
          </cell>
          <cell r="BZ745">
            <v>267.87645044922101</v>
          </cell>
          <cell r="CA745">
            <v>2.1413280000000001</v>
          </cell>
          <cell r="CB745">
            <v>2.725498</v>
          </cell>
        </row>
        <row r="746">
          <cell r="F746">
            <v>8739.2417104692104</v>
          </cell>
          <cell r="I746">
            <v>457.08700360329601</v>
          </cell>
          <cell r="N746">
            <v>18448.648985302902</v>
          </cell>
          <cell r="O746">
            <v>2.6782649481921101</v>
          </cell>
          <cell r="P746">
            <v>888810.63613751205</v>
          </cell>
          <cell r="R746">
            <v>169.62525759799399</v>
          </cell>
          <cell r="S746">
            <v>999846.75170919299</v>
          </cell>
          <cell r="T746">
            <v>45.384630501520498</v>
          </cell>
          <cell r="U746">
            <v>2.4106164965736001</v>
          </cell>
          <cell r="X746">
            <v>8916.4274725593095</v>
          </cell>
          <cell r="AA746">
            <v>406519.71522172203</v>
          </cell>
          <cell r="AB746">
            <v>299.766813279183</v>
          </cell>
          <cell r="AE746">
            <v>5.1262719756890496</v>
          </cell>
          <cell r="AX746">
            <v>123.86789113927399</v>
          </cell>
          <cell r="BN746">
            <v>920489.49129306397</v>
          </cell>
          <cell r="BO746">
            <v>50609.120253142799</v>
          </cell>
          <cell r="BY746">
            <v>163.28021142210801</v>
          </cell>
          <cell r="BZ746">
            <v>268.48922323395198</v>
          </cell>
          <cell r="CA746">
            <v>2.1466990916308402</v>
          </cell>
          <cell r="CB746">
            <v>2.7307185904361502</v>
          </cell>
        </row>
        <row r="747">
          <cell r="F747">
            <v>8750.9581650752407</v>
          </cell>
          <cell r="I747">
            <v>457.45798543037</v>
          </cell>
          <cell r="N747">
            <v>18482.361715753199</v>
          </cell>
          <cell r="O747">
            <v>2.6842217030806301</v>
          </cell>
          <cell r="P747">
            <v>891467.37281238905</v>
          </cell>
          <cell r="R747">
            <v>170.00995096691699</v>
          </cell>
          <cell r="S747">
            <v>1002640.5456620899</v>
          </cell>
          <cell r="T747">
            <v>45.463728163706499</v>
          </cell>
          <cell r="U747">
            <v>2.42483515204857</v>
          </cell>
          <cell r="X747">
            <v>8925.3791783800607</v>
          </cell>
          <cell r="AA747">
            <v>407966.291276882</v>
          </cell>
          <cell r="AB747">
            <v>309.82708725868599</v>
          </cell>
          <cell r="AE747">
            <v>5.1362063506261899</v>
          </cell>
          <cell r="AX747">
            <v>123.99566931939199</v>
          </cell>
          <cell r="BN747">
            <v>922364.44576375198</v>
          </cell>
          <cell r="BO747">
            <v>50774.565878747097</v>
          </cell>
          <cell r="BY747">
            <v>163.719166967532</v>
          </cell>
          <cell r="BZ747">
            <v>269.09013531899899</v>
          </cell>
          <cell r="CA747">
            <v>2.15211185174886</v>
          </cell>
          <cell r="CB747">
            <v>2.7358025756298399</v>
          </cell>
        </row>
        <row r="748">
          <cell r="F748">
            <v>8763.3900816871501</v>
          </cell>
          <cell r="I748">
            <v>457.934390815489</v>
          </cell>
          <cell r="N748">
            <v>18517.150000000001</v>
          </cell>
          <cell r="O748">
            <v>2.6904490000000001</v>
          </cell>
          <cell r="P748">
            <v>894093.12276667205</v>
          </cell>
          <cell r="R748">
            <v>170.373226609131</v>
          </cell>
          <cell r="S748">
            <v>1005470.72012932</v>
          </cell>
          <cell r="T748">
            <v>45.542303643828099</v>
          </cell>
          <cell r="U748">
            <v>2.4397389999999999</v>
          </cell>
          <cell r="X748">
            <v>8934.9275328714994</v>
          </cell>
          <cell r="AA748">
            <v>409463.87550094503</v>
          </cell>
          <cell r="AB748">
            <v>322.38290000000001</v>
          </cell>
          <cell r="AE748">
            <v>5.1428704262976002</v>
          </cell>
          <cell r="AX748">
            <v>124.12377157496999</v>
          </cell>
          <cell r="BN748">
            <v>924256.53889708605</v>
          </cell>
          <cell r="BO748">
            <v>50944.220690675902</v>
          </cell>
          <cell r="BY748">
            <v>164.12946472448601</v>
          </cell>
          <cell r="BZ748">
            <v>269.73061009113599</v>
          </cell>
          <cell r="CA748">
            <v>2.1576949999999999</v>
          </cell>
          <cell r="CB748">
            <v>2.7411080000000001</v>
          </cell>
        </row>
        <row r="749">
          <cell r="F749">
            <v>8776.1914878652296</v>
          </cell>
          <cell r="I749">
            <v>458.479737904562</v>
          </cell>
          <cell r="N749">
            <v>18551.527482175399</v>
          </cell>
          <cell r="O749">
            <v>2.6967235014854598</v>
          </cell>
          <cell r="P749">
            <v>896428.39885164099</v>
          </cell>
          <cell r="R749">
            <v>170.64194037855199</v>
          </cell>
          <cell r="S749">
            <v>1008121.86294364</v>
          </cell>
          <cell r="T749">
            <v>45.612005321365601</v>
          </cell>
          <cell r="U749">
            <v>2.4544924536605399</v>
          </cell>
          <cell r="X749">
            <v>8945.0169216663908</v>
          </cell>
          <cell r="AA749">
            <v>410952.37759088201</v>
          </cell>
          <cell r="AB749">
            <v>333.08666458095001</v>
          </cell>
          <cell r="AE749">
            <v>5.14514051858818</v>
          </cell>
          <cell r="AX749">
            <v>124.258373969842</v>
          </cell>
          <cell r="BN749">
            <v>926084.62993449206</v>
          </cell>
          <cell r="BO749">
            <v>51113.229358832403</v>
          </cell>
          <cell r="BY749">
            <v>164.42653434935701</v>
          </cell>
          <cell r="BZ749">
            <v>270.39394265130801</v>
          </cell>
          <cell r="CA749">
            <v>2.1630689432908801</v>
          </cell>
          <cell r="CB749">
            <v>2.7464768151967101</v>
          </cell>
        </row>
        <row r="750">
          <cell r="F750">
            <v>8787.8503062180498</v>
          </cell>
          <cell r="I750">
            <v>459.01909736845602</v>
          </cell>
          <cell r="N750">
            <v>18582.622222623198</v>
          </cell>
          <cell r="O750">
            <v>2.7023855980627598</v>
          </cell>
          <cell r="P750">
            <v>898346.66004270501</v>
          </cell>
          <cell r="R750">
            <v>170.85854893149499</v>
          </cell>
          <cell r="S750">
            <v>1010394.71025454</v>
          </cell>
          <cell r="T750">
            <v>45.669025025613699</v>
          </cell>
          <cell r="U750">
            <v>2.4673774571024798</v>
          </cell>
          <cell r="X750">
            <v>8954.75752323897</v>
          </cell>
          <cell r="AA750">
            <v>412293.16316543397</v>
          </cell>
          <cell r="AB750">
            <v>341.07900838733701</v>
          </cell>
          <cell r="AE750">
            <v>5.1438480680489604</v>
          </cell>
          <cell r="AX750">
            <v>124.39570039071999</v>
          </cell>
          <cell r="BN750">
            <v>927725.32494572399</v>
          </cell>
          <cell r="BO750">
            <v>51264.908586713398</v>
          </cell>
          <cell r="BY750">
            <v>164.65413533579701</v>
          </cell>
          <cell r="BZ750">
            <v>270.98714366322798</v>
          </cell>
          <cell r="CA750">
            <v>2.1676972079190202</v>
          </cell>
          <cell r="CB750">
            <v>2.7513602858513102</v>
          </cell>
        </row>
        <row r="751">
          <cell r="F751">
            <v>8800.5462613478994</v>
          </cell>
          <cell r="I751">
            <v>459.65687055150198</v>
          </cell>
          <cell r="N751">
            <v>18617.740000000002</v>
          </cell>
          <cell r="O751">
            <v>2.7085910000000002</v>
          </cell>
          <cell r="P751">
            <v>900381.94495889102</v>
          </cell>
          <cell r="R751">
            <v>171.161047384314</v>
          </cell>
          <cell r="S751">
            <v>1012850.70175433</v>
          </cell>
          <cell r="T751">
            <v>45.729319065845203</v>
          </cell>
          <cell r="U751">
            <v>2.4808089999999998</v>
          </cell>
          <cell r="X751">
            <v>8966.4057723310307</v>
          </cell>
          <cell r="AA751">
            <v>413782.21991381003</v>
          </cell>
          <cell r="AB751">
            <v>348.94</v>
          </cell>
          <cell r="AE751">
            <v>5.1395003195064204</v>
          </cell>
          <cell r="AX751">
            <v>124.576815802825</v>
          </cell>
          <cell r="BN751">
            <v>929596.72952288005</v>
          </cell>
          <cell r="BO751">
            <v>51431.011263385502</v>
          </cell>
          <cell r="BY751">
            <v>164.956910425849</v>
          </cell>
          <cell r="BZ751">
            <v>271.60087141352</v>
          </cell>
          <cell r="CA751">
            <v>2.1725560000000002</v>
          </cell>
          <cell r="CB751">
            <v>2.7567740000000001</v>
          </cell>
        </row>
        <row r="752">
          <cell r="F752">
            <v>8812.40701673896</v>
          </cell>
          <cell r="I752">
            <v>460.28894139693602</v>
          </cell>
          <cell r="N752">
            <v>18652.885788437099</v>
          </cell>
          <cell r="O752">
            <v>2.71448722806795</v>
          </cell>
          <cell r="P752">
            <v>902362.17525515798</v>
          </cell>
          <cell r="R752">
            <v>171.57777263392401</v>
          </cell>
          <cell r="S752">
            <v>1015227.89078894</v>
          </cell>
          <cell r="T752">
            <v>45.787876366365403</v>
          </cell>
          <cell r="U752">
            <v>2.49272066121272</v>
          </cell>
          <cell r="X752">
            <v>8978.6274387765498</v>
          </cell>
          <cell r="AA752">
            <v>415232.99759961601</v>
          </cell>
          <cell r="AB752">
            <v>355.75097902990001</v>
          </cell>
          <cell r="AE752">
            <v>5.1330818280282102</v>
          </cell>
          <cell r="AX752">
            <v>124.78799628445</v>
          </cell>
          <cell r="BN752">
            <v>931512.30089440499</v>
          </cell>
          <cell r="BO752">
            <v>51589.867831993703</v>
          </cell>
          <cell r="BY752">
            <v>165.366315750013</v>
          </cell>
          <cell r="BZ752">
            <v>272.12963914275798</v>
          </cell>
          <cell r="CA752">
            <v>2.17699629621896</v>
          </cell>
          <cell r="CB752">
            <v>2.76199445620618</v>
          </cell>
        </row>
        <row r="753">
          <cell r="F753">
            <v>8824.4297187928896</v>
          </cell>
          <cell r="I753">
            <v>460.86703734006699</v>
          </cell>
          <cell r="N753">
            <v>18690.190982306201</v>
          </cell>
          <cell r="O753">
            <v>2.7204672095277802</v>
          </cell>
          <cell r="P753">
            <v>904429.03085722902</v>
          </cell>
          <cell r="R753">
            <v>172.07660501150801</v>
          </cell>
          <cell r="S753">
            <v>1017695.1258423401</v>
          </cell>
          <cell r="T753">
            <v>45.8490609170941</v>
          </cell>
          <cell r="U753">
            <v>2.50402283512636</v>
          </cell>
          <cell r="X753">
            <v>8991.9745082805894</v>
          </cell>
          <cell r="AA753">
            <v>416732.97302555502</v>
          </cell>
          <cell r="AB753">
            <v>359.32378334855201</v>
          </cell>
          <cell r="AE753">
            <v>5.1246277744495199</v>
          </cell>
          <cell r="AX753">
            <v>125.03052907606801</v>
          </cell>
          <cell r="BN753">
            <v>933583.32798199798</v>
          </cell>
          <cell r="BO753">
            <v>51754.922547084003</v>
          </cell>
          <cell r="BY753">
            <v>165.85463062304501</v>
          </cell>
          <cell r="BZ753">
            <v>272.6447289239</v>
          </cell>
          <cell r="CA753">
            <v>2.1813998896973601</v>
          </cell>
          <cell r="CB753">
            <v>2.7673632431369302</v>
          </cell>
        </row>
        <row r="754">
          <cell r="F754">
            <v>8836.1437329380005</v>
          </cell>
          <cell r="I754">
            <v>461.25177308694902</v>
          </cell>
          <cell r="N754">
            <v>18726.87</v>
          </cell>
          <cell r="O754">
            <v>2.7261570000000002</v>
          </cell>
          <cell r="P754">
            <v>906434.62154600897</v>
          </cell>
          <cell r="R754">
            <v>172.53703236385201</v>
          </cell>
          <cell r="S754">
            <v>1020089.65476519</v>
          </cell>
          <cell r="T754">
            <v>45.908675505860401</v>
          </cell>
          <cell r="U754">
            <v>2.5141930000000001</v>
          </cell>
          <cell r="X754">
            <v>9005.2469925162604</v>
          </cell>
          <cell r="AA754">
            <v>418172.88568096299</v>
          </cell>
          <cell r="AB754">
            <v>356.19479999999999</v>
          </cell>
          <cell r="AE754">
            <v>5.1150545195382202</v>
          </cell>
          <cell r="AX754">
            <v>125.271559991304</v>
          </cell>
          <cell r="BN754">
            <v>935643.32921928796</v>
          </cell>
          <cell r="BO754">
            <v>51918.979627219102</v>
          </cell>
          <cell r="BY754">
            <v>166.30676874448801</v>
          </cell>
          <cell r="BZ754">
            <v>273.162145598623</v>
          </cell>
          <cell r="CA754">
            <v>2.1855850000000001</v>
          </cell>
          <cell r="CB754">
            <v>2.7725330000000001</v>
          </cell>
        </row>
        <row r="755">
          <cell r="F755">
            <v>8848.5404511066899</v>
          </cell>
          <cell r="I755">
            <v>461.40969870146398</v>
          </cell>
          <cell r="N755">
            <v>18765.079263251999</v>
          </cell>
          <cell r="O755">
            <v>2.7319530805663801</v>
          </cell>
          <cell r="P755">
            <v>908525.455529775</v>
          </cell>
          <cell r="R755">
            <v>172.92499133074401</v>
          </cell>
          <cell r="S755">
            <v>1022590.65660958</v>
          </cell>
          <cell r="T755">
            <v>45.971489330898201</v>
          </cell>
          <cell r="U755">
            <v>2.5241422821252102</v>
          </cell>
          <cell r="X755">
            <v>9019.0774121643608</v>
          </cell>
          <cell r="AA755">
            <v>419645.05097165803</v>
          </cell>
          <cell r="AB755">
            <v>344.68268795879499</v>
          </cell>
          <cell r="AE755">
            <v>5.1040103558479704</v>
          </cell>
          <cell r="AX755">
            <v>125.512676400294</v>
          </cell>
          <cell r="BN755">
            <v>937813.04996894801</v>
          </cell>
          <cell r="BO755">
            <v>52095.487795790803</v>
          </cell>
          <cell r="BY755">
            <v>166.69112112077801</v>
          </cell>
          <cell r="BZ755">
            <v>273.75273013102998</v>
          </cell>
          <cell r="CA755">
            <v>2.1899220842319398</v>
          </cell>
          <cell r="CB755">
            <v>2.7778484845338398</v>
          </cell>
        </row>
        <row r="756">
          <cell r="F756">
            <v>8861.0188639090502</v>
          </cell>
          <cell r="I756">
            <v>461.45264233727403</v>
          </cell>
          <cell r="N756">
            <v>18803.731602003601</v>
          </cell>
          <cell r="O756">
            <v>2.7377007946451202</v>
          </cell>
          <cell r="P756">
            <v>910759.06273611402</v>
          </cell>
          <cell r="R756">
            <v>173.267045255547</v>
          </cell>
          <cell r="S756">
            <v>1025230.96875342</v>
          </cell>
          <cell r="T756">
            <v>46.040531927105</v>
          </cell>
          <cell r="U756">
            <v>2.5338277878184901</v>
          </cell>
          <cell r="X756">
            <v>9033.17234139014</v>
          </cell>
          <cell r="AA756">
            <v>421134.63629822002</v>
          </cell>
          <cell r="AB756">
            <v>330.81609097248702</v>
          </cell>
          <cell r="AE756">
            <v>5.0916860074804502</v>
          </cell>
          <cell r="AX756">
            <v>125.744858320692</v>
          </cell>
          <cell r="BN756">
            <v>940078.04520284804</v>
          </cell>
          <cell r="BO756">
            <v>52277.299107533101</v>
          </cell>
          <cell r="BY756">
            <v>167.02991909907399</v>
          </cell>
          <cell r="BZ756">
            <v>274.37722823118298</v>
          </cell>
          <cell r="CA756">
            <v>2.1943035174115</v>
          </cell>
          <cell r="CB756">
            <v>2.7831415625852198</v>
          </cell>
        </row>
        <row r="757">
          <cell r="F757">
            <v>8872.8694452117707</v>
          </cell>
          <cell r="I757">
            <v>461.550245931262</v>
          </cell>
          <cell r="N757">
            <v>18841.78</v>
          </cell>
          <cell r="O757">
            <v>2.7432560000000001</v>
          </cell>
          <cell r="P757">
            <v>913200.07323772402</v>
          </cell>
          <cell r="R757">
            <v>173.620573096339</v>
          </cell>
          <cell r="S757">
            <v>1028046.6963510599</v>
          </cell>
          <cell r="T757">
            <v>46.118992555807402</v>
          </cell>
          <cell r="U757">
            <v>2.543256</v>
          </cell>
          <cell r="X757">
            <v>9047.2966894765304</v>
          </cell>
          <cell r="AA757">
            <v>422633.06906492298</v>
          </cell>
          <cell r="AB757">
            <v>322.65140000000002</v>
          </cell>
          <cell r="AE757">
            <v>5.0783445091630197</v>
          </cell>
          <cell r="AX757">
            <v>125.963396429452</v>
          </cell>
          <cell r="BN757">
            <v>942427.76048667403</v>
          </cell>
          <cell r="BO757">
            <v>52455.593873296602</v>
          </cell>
          <cell r="BY757">
            <v>167.37439520848201</v>
          </cell>
          <cell r="BZ757">
            <v>274.97836846723902</v>
          </cell>
          <cell r="CA757">
            <v>2.1986020000000002</v>
          </cell>
          <cell r="CB757">
            <v>2.7882479999999998</v>
          </cell>
        </row>
        <row r="758">
          <cell r="F758">
            <v>8884.6984284737991</v>
          </cell>
          <cell r="I758">
            <v>461.824105677234</v>
          </cell>
          <cell r="N758">
            <v>18881.834499463901</v>
          </cell>
          <cell r="O758">
            <v>2.74901897501119</v>
          </cell>
          <cell r="P758">
            <v>916085.57394598098</v>
          </cell>
          <cell r="R758">
            <v>174.04835861929399</v>
          </cell>
          <cell r="S758">
            <v>1031291.87294992</v>
          </cell>
          <cell r="T758">
            <v>46.215010450918498</v>
          </cell>
          <cell r="U758">
            <v>2.5532706776846101</v>
          </cell>
          <cell r="X758">
            <v>9062.5234398915509</v>
          </cell>
          <cell r="AA758">
            <v>424263.66266156302</v>
          </cell>
          <cell r="AB758">
            <v>325.13513789522199</v>
          </cell>
          <cell r="AE758">
            <v>5.0630565816654096</v>
          </cell>
          <cell r="AX758">
            <v>126.185419256625</v>
          </cell>
          <cell r="BN758">
            <v>945058.95212953899</v>
          </cell>
          <cell r="BO758">
            <v>52640.533802358601</v>
          </cell>
          <cell r="BY758">
            <v>167.78367994258801</v>
          </cell>
          <cell r="BZ758">
            <v>275.57088342268099</v>
          </cell>
          <cell r="CA758">
            <v>2.2031057627794701</v>
          </cell>
          <cell r="CB758">
            <v>2.7935145829628101</v>
          </cell>
        </row>
        <row r="759">
          <cell r="F759">
            <v>8896.0488474588401</v>
          </cell>
          <cell r="I759">
            <v>462.15822109377001</v>
          </cell>
          <cell r="N759">
            <v>18920.803954581399</v>
          </cell>
          <cell r="O759">
            <v>2.7546081100008002</v>
          </cell>
          <cell r="P759">
            <v>919025.019224355</v>
          </cell>
          <cell r="R759">
            <v>174.45150121136399</v>
          </cell>
          <cell r="S759">
            <v>1034575.07601062</v>
          </cell>
          <cell r="T759">
            <v>46.314008637976997</v>
          </cell>
          <cell r="U759">
            <v>2.5630542678972699</v>
          </cell>
          <cell r="X759">
            <v>9077.59117471629</v>
          </cell>
          <cell r="AA759">
            <v>425875.67046232201</v>
          </cell>
          <cell r="AB759">
            <v>334.95839353061803</v>
          </cell>
          <cell r="AE759">
            <v>5.0473758828250403</v>
          </cell>
          <cell r="AX759">
            <v>126.399530118839</v>
          </cell>
          <cell r="BN759">
            <v>947731.45709258202</v>
          </cell>
          <cell r="BO759">
            <v>52822.510243796598</v>
          </cell>
          <cell r="BY759">
            <v>168.169789407698</v>
          </cell>
          <cell r="BZ759">
            <v>276.13455563150001</v>
          </cell>
          <cell r="CA759">
            <v>2.2074698144759499</v>
          </cell>
          <cell r="CB759">
            <v>2.7986103670754301</v>
          </cell>
        </row>
        <row r="760">
          <cell r="F760">
            <v>8908.1197767831109</v>
          </cell>
          <cell r="I760">
            <v>462.41916427938997</v>
          </cell>
          <cell r="N760">
            <v>18960.61</v>
          </cell>
          <cell r="O760">
            <v>2.7603759999999999</v>
          </cell>
          <cell r="P760">
            <v>921930.83993073204</v>
          </cell>
          <cell r="R760">
            <v>174.754734934243</v>
          </cell>
          <cell r="S760">
            <v>1037862.60664114</v>
          </cell>
          <cell r="T760">
            <v>46.4109929468312</v>
          </cell>
          <cell r="U760">
            <v>2.5729839999999999</v>
          </cell>
          <cell r="X760">
            <v>9093.1100427663405</v>
          </cell>
          <cell r="AA760">
            <v>427511.70890491502</v>
          </cell>
          <cell r="AB760">
            <v>347.35120000000001</v>
          </cell>
          <cell r="AE760">
            <v>5.0310035687593402</v>
          </cell>
          <cell r="AX760">
            <v>126.62318259526999</v>
          </cell>
          <cell r="BN760">
            <v>950522.24253296305</v>
          </cell>
          <cell r="BO760">
            <v>53017.0914000634</v>
          </cell>
          <cell r="BY760">
            <v>168.46969199460801</v>
          </cell>
          <cell r="BZ760">
            <v>276.73651708957601</v>
          </cell>
          <cell r="CA760">
            <v>2.2119140000000002</v>
          </cell>
          <cell r="CB760">
            <v>2.8038850000000002</v>
          </cell>
        </row>
        <row r="761">
          <cell r="F761">
            <v>8920.82180993568</v>
          </cell>
          <cell r="I761">
            <v>462.49166910158198</v>
          </cell>
          <cell r="N761">
            <v>18999.4850360743</v>
          </cell>
          <cell r="O761">
            <v>2.7661318597444602</v>
          </cell>
          <cell r="P761">
            <v>924491.68321399705</v>
          </cell>
          <cell r="R761">
            <v>174.870482883074</v>
          </cell>
          <cell r="S761">
            <v>1040853.7621293101</v>
          </cell>
          <cell r="T761">
            <v>46.4939162844884</v>
          </cell>
          <cell r="U761">
            <v>2.5826444005411102</v>
          </cell>
          <cell r="X761">
            <v>9108.2619117335198</v>
          </cell>
          <cell r="AA761">
            <v>429073.93357465998</v>
          </cell>
          <cell r="AB761">
            <v>357.64239695557501</v>
          </cell>
          <cell r="AE761">
            <v>5.01502881829839</v>
          </cell>
          <cell r="AX761">
            <v>126.851257765908</v>
          </cell>
          <cell r="BN761">
            <v>953254.44038725202</v>
          </cell>
          <cell r="BO761">
            <v>53219.438205324099</v>
          </cell>
          <cell r="BY761">
            <v>168.60490859582001</v>
          </cell>
          <cell r="BZ761">
            <v>277.37523605446597</v>
          </cell>
          <cell r="CA761">
            <v>2.2162718199551299</v>
          </cell>
          <cell r="CB761">
            <v>2.80917648824316</v>
          </cell>
        </row>
        <row r="762">
          <cell r="F762">
            <v>8932.5280992827393</v>
          </cell>
          <cell r="I762">
            <v>462.49144122351998</v>
          </cell>
          <cell r="N762">
            <v>19034.154971753</v>
          </cell>
          <cell r="O762">
            <v>2.7713692944566399</v>
          </cell>
          <cell r="P762">
            <v>926583.84227670403</v>
          </cell>
          <cell r="R762">
            <v>174.85687129065701</v>
          </cell>
          <cell r="S762">
            <v>1043362.38937091</v>
          </cell>
          <cell r="T762">
            <v>46.559726892190803</v>
          </cell>
          <cell r="U762">
            <v>2.59170120427091</v>
          </cell>
          <cell r="X762">
            <v>9121.6494358093005</v>
          </cell>
          <cell r="AA762">
            <v>430458.193396886</v>
          </cell>
          <cell r="AB762">
            <v>365.17708298969899</v>
          </cell>
          <cell r="AE762">
            <v>5.0007967923057901</v>
          </cell>
          <cell r="AX762">
            <v>127.05860355921401</v>
          </cell>
          <cell r="BN762">
            <v>955645.68552867905</v>
          </cell>
          <cell r="BO762">
            <v>53402.010569987498</v>
          </cell>
          <cell r="BY762">
            <v>168.61803815939001</v>
          </cell>
          <cell r="BZ762">
            <v>277.954872524998</v>
          </cell>
          <cell r="CA762">
            <v>2.2202889791501499</v>
          </cell>
          <cell r="CB762">
            <v>2.8139690668313002</v>
          </cell>
        </row>
        <row r="763">
          <cell r="F763">
            <v>8945.2468165465707</v>
          </cell>
          <cell r="I763">
            <v>462.57781713726303</v>
          </cell>
          <cell r="N763">
            <v>19072.66</v>
          </cell>
          <cell r="O763">
            <v>2.7772800000000002</v>
          </cell>
          <cell r="P763">
            <v>928812.63974907098</v>
          </cell>
          <cell r="R763">
            <v>174.78858931244</v>
          </cell>
          <cell r="S763">
            <v>1046058.26862375</v>
          </cell>
          <cell r="T763">
            <v>46.6288189603668</v>
          </cell>
          <cell r="U763">
            <v>2.6029019999999998</v>
          </cell>
          <cell r="X763">
            <v>9136.2422880057602</v>
          </cell>
          <cell r="AA763">
            <v>432022.91776041599</v>
          </cell>
          <cell r="AB763">
            <v>372.69900000000001</v>
          </cell>
          <cell r="AE763">
            <v>4.9849169627486098</v>
          </cell>
          <cell r="AX763">
            <v>127.28573643829399</v>
          </cell>
          <cell r="BN763">
            <v>958193.281866365</v>
          </cell>
          <cell r="BO763">
            <v>53594.069812809903</v>
          </cell>
          <cell r="BY763">
            <v>168.572904300624</v>
          </cell>
          <cell r="BZ763">
            <v>278.55521003389401</v>
          </cell>
          <cell r="CA763">
            <v>2.2250480000000001</v>
          </cell>
          <cell r="CB763">
            <v>2.819286</v>
          </cell>
        </row>
        <row r="764">
          <cell r="F764">
            <v>8956.9814408431394</v>
          </cell>
          <cell r="I764">
            <v>462.86142008669901</v>
          </cell>
          <cell r="N764">
            <v>19110.483368855999</v>
          </cell>
          <cell r="O764">
            <v>2.7831526264055499</v>
          </cell>
          <cell r="P764">
            <v>931000.76801557397</v>
          </cell>
          <cell r="R764">
            <v>174.741242262274</v>
          </cell>
          <cell r="S764">
            <v>1048684.9449732299</v>
          </cell>
          <cell r="T764">
            <v>46.696653912832701</v>
          </cell>
          <cell r="U764">
            <v>2.6154050949197201</v>
          </cell>
          <cell r="X764">
            <v>9150.2390568435203</v>
          </cell>
          <cell r="AA764">
            <v>433611.48432584701</v>
          </cell>
          <cell r="AB764">
            <v>379.50698216299998</v>
          </cell>
          <cell r="AE764">
            <v>4.96915207554901</v>
          </cell>
          <cell r="AX764">
            <v>127.50001146962001</v>
          </cell>
          <cell r="BN764">
            <v>960558.34145168902</v>
          </cell>
          <cell r="BO764">
            <v>53763.516062060502</v>
          </cell>
          <cell r="BY764">
            <v>168.529888136426</v>
          </cell>
          <cell r="BZ764">
            <v>279.06814371885298</v>
          </cell>
          <cell r="CA764">
            <v>2.2301004143009302</v>
          </cell>
          <cell r="CB764">
            <v>2.82443774757829</v>
          </cell>
        </row>
        <row r="765">
          <cell r="F765">
            <v>8968.8568301523101</v>
          </cell>
          <cell r="I765">
            <v>463.29270829881</v>
          </cell>
          <cell r="N765">
            <v>19149.913612967299</v>
          </cell>
          <cell r="O765">
            <v>2.7893011897657898</v>
          </cell>
          <cell r="P765">
            <v>933264.87527526601</v>
          </cell>
          <cell r="R765">
            <v>174.76799591577</v>
          </cell>
          <cell r="S765">
            <v>1051389.1377748901</v>
          </cell>
          <cell r="T765">
            <v>46.766489847733503</v>
          </cell>
          <cell r="U765">
            <v>2.62924688776936</v>
          </cell>
          <cell r="X765">
            <v>9164.7007571078502</v>
          </cell>
          <cell r="AA765">
            <v>435293.65194594598</v>
          </cell>
          <cell r="AB765">
            <v>383.14703820327799</v>
          </cell>
          <cell r="AE765">
            <v>4.9524268691300497</v>
          </cell>
          <cell r="AX765">
            <v>127.715700229329</v>
          </cell>
          <cell r="BN765">
            <v>962959.99042339099</v>
          </cell>
          <cell r="BO765">
            <v>53929.4838774331</v>
          </cell>
          <cell r="BY765">
            <v>168.55059828684699</v>
          </cell>
          <cell r="BZ765">
            <v>279.57352578846098</v>
          </cell>
          <cell r="CA765">
            <v>2.2355684197887502</v>
          </cell>
          <cell r="CB765">
            <v>2.8297592174708899</v>
          </cell>
        </row>
        <row r="766">
          <cell r="F766">
            <v>8980.6070602463606</v>
          </cell>
          <cell r="I766">
            <v>463.73148142984701</v>
          </cell>
          <cell r="N766">
            <v>19188.009999999998</v>
          </cell>
          <cell r="O766">
            <v>2.7952249999999998</v>
          </cell>
          <cell r="P766">
            <v>935392.31403731694</v>
          </cell>
          <cell r="R766">
            <v>174.91595465169499</v>
          </cell>
          <cell r="S766">
            <v>1053935.9518913999</v>
          </cell>
          <cell r="T766">
            <v>46.831045810912102</v>
          </cell>
          <cell r="U766">
            <v>2.6424449999999999</v>
          </cell>
          <cell r="X766">
            <v>9178.8210025063509</v>
          </cell>
          <cell r="AA766">
            <v>436906.22661889298</v>
          </cell>
          <cell r="AB766">
            <v>379.78969999999998</v>
          </cell>
          <cell r="AE766">
            <v>4.9358635980044996</v>
          </cell>
          <cell r="AX766">
            <v>127.919690121462</v>
          </cell>
          <cell r="BN766">
            <v>965317.42278348398</v>
          </cell>
          <cell r="BO766">
            <v>54092.380100826398</v>
          </cell>
          <cell r="BY766">
            <v>168.69541614967099</v>
          </cell>
          <cell r="BZ766">
            <v>280.10077076245602</v>
          </cell>
          <cell r="CA766">
            <v>2.2408049999999999</v>
          </cell>
          <cell r="CB766">
            <v>2.8348979999999999</v>
          </cell>
        </row>
        <row r="767">
          <cell r="F767">
            <v>8993.3531432725104</v>
          </cell>
          <cell r="I767">
            <v>464.125226615131</v>
          </cell>
          <cell r="N767">
            <v>19227.040148045799</v>
          </cell>
          <cell r="O767">
            <v>2.8012377211719199</v>
          </cell>
          <cell r="P767">
            <v>937497.27525270695</v>
          </cell>
          <cell r="R767">
            <v>175.21460922383</v>
          </cell>
          <cell r="S767">
            <v>1056471.71320491</v>
          </cell>
          <cell r="T767">
            <v>46.893499735358503</v>
          </cell>
          <cell r="U767">
            <v>2.6550188131536698</v>
          </cell>
          <cell r="X767">
            <v>9193.5872176970097</v>
          </cell>
          <cell r="AA767">
            <v>438516.35199337901</v>
          </cell>
          <cell r="AB767">
            <v>367.50986507028199</v>
          </cell>
          <cell r="AE767">
            <v>4.9183627906035596</v>
          </cell>
          <cell r="AX767">
            <v>128.12543251078699</v>
          </cell>
          <cell r="BN767">
            <v>967838.95054846699</v>
          </cell>
          <cell r="BO767">
            <v>54270.941645465202</v>
          </cell>
          <cell r="BY767">
            <v>169.00273582450799</v>
          </cell>
          <cell r="BZ767">
            <v>280.72542714441101</v>
          </cell>
          <cell r="CA767">
            <v>2.24592306593475</v>
          </cell>
          <cell r="CB767">
            <v>2.8401898798211702</v>
          </cell>
        </row>
        <row r="768">
          <cell r="F768">
            <v>9006.3228872108593</v>
          </cell>
          <cell r="I768">
            <v>464.51659822200997</v>
          </cell>
          <cell r="N768">
            <v>19266.017151153799</v>
          </cell>
          <cell r="O768">
            <v>2.80716622621742</v>
          </cell>
          <cell r="P768">
            <v>939645.49948928598</v>
          </cell>
          <cell r="R768">
            <v>175.55685188368099</v>
          </cell>
          <cell r="S768">
            <v>1059043.48779162</v>
          </cell>
          <cell r="T768">
            <v>46.957522179294699</v>
          </cell>
          <cell r="U768">
            <v>2.6667374408709099</v>
          </cell>
          <cell r="X768">
            <v>9208.2364166424595</v>
          </cell>
          <cell r="AA768">
            <v>440094.77701368002</v>
          </cell>
          <cell r="AB768">
            <v>352.694434583538</v>
          </cell>
          <cell r="AE768">
            <v>4.9003148126564504</v>
          </cell>
          <cell r="AX768">
            <v>128.32198037321001</v>
          </cell>
          <cell r="BN768">
            <v>970395.03561527701</v>
          </cell>
          <cell r="BO768">
            <v>54453.099286334298</v>
          </cell>
          <cell r="BY768">
            <v>169.35775313058701</v>
          </cell>
          <cell r="BZ768">
            <v>281.375519539366</v>
          </cell>
          <cell r="CA768">
            <v>2.2507856471983398</v>
          </cell>
          <cell r="CB768">
            <v>2.8454670427016899</v>
          </cell>
        </row>
        <row r="769">
          <cell r="F769">
            <v>9018.5478767777204</v>
          </cell>
          <cell r="I769">
            <v>464.980848912836</v>
          </cell>
          <cell r="N769">
            <v>19304.09</v>
          </cell>
          <cell r="O769">
            <v>2.8128730000000002</v>
          </cell>
          <cell r="P769">
            <v>941935.17629986897</v>
          </cell>
          <cell r="R769">
            <v>175.801550627777</v>
          </cell>
          <cell r="S769">
            <v>1061729.68575306</v>
          </cell>
          <cell r="T769">
            <v>47.0281904195067</v>
          </cell>
          <cell r="U769">
            <v>2.6777310000000001</v>
          </cell>
          <cell r="X769">
            <v>9221.9424566870202</v>
          </cell>
          <cell r="AA769">
            <v>441631.48761001299</v>
          </cell>
          <cell r="AB769">
            <v>343.91640000000001</v>
          </cell>
          <cell r="AE769">
            <v>4.8821434540820103</v>
          </cell>
          <cell r="AX769">
            <v>128.49866929676901</v>
          </cell>
          <cell r="BN769">
            <v>972827.87858857901</v>
          </cell>
          <cell r="BO769">
            <v>54622.939381261502</v>
          </cell>
          <cell r="BY769">
            <v>169.607170919791</v>
          </cell>
          <cell r="BZ769">
            <v>281.953709638509</v>
          </cell>
          <cell r="CA769">
            <v>2.2553529999999999</v>
          </cell>
          <cell r="CB769">
            <v>2.8505660000000002</v>
          </cell>
        </row>
        <row r="770">
          <cell r="F770">
            <v>9030.4947765000106</v>
          </cell>
          <cell r="I770">
            <v>465.598282621176</v>
          </cell>
          <cell r="N770">
            <v>19344.014357360898</v>
          </cell>
          <cell r="O770">
            <v>2.8187830874088502</v>
          </cell>
          <cell r="P770">
            <v>944624.45675180096</v>
          </cell>
          <cell r="R770">
            <v>175.88570189061701</v>
          </cell>
          <cell r="S770">
            <v>1064811.93461168</v>
          </cell>
          <cell r="T770">
            <v>47.114705522210201</v>
          </cell>
          <cell r="U770">
            <v>2.6891221465831898</v>
          </cell>
          <cell r="X770">
            <v>9235.4295237545903</v>
          </cell>
          <cell r="AA770">
            <v>443257.62868880801</v>
          </cell>
          <cell r="AB770">
            <v>346.44035805874</v>
          </cell>
          <cell r="AE770">
            <v>4.8626972820477601</v>
          </cell>
          <cell r="AX770">
            <v>128.66414695010101</v>
          </cell>
          <cell r="BN770">
            <v>975252.67237195699</v>
          </cell>
          <cell r="BO770">
            <v>54785.0092765874</v>
          </cell>
          <cell r="BY770">
            <v>169.68064400762799</v>
          </cell>
          <cell r="BZ770">
            <v>282.44957868595299</v>
          </cell>
          <cell r="CA770">
            <v>2.2600228566575402</v>
          </cell>
          <cell r="CB770">
            <v>2.8558353898659101</v>
          </cell>
        </row>
        <row r="771">
          <cell r="F771">
            <v>9041.8381044570306</v>
          </cell>
          <cell r="I771">
            <v>466.22227467022998</v>
          </cell>
          <cell r="N771">
            <v>19382.6782577097</v>
          </cell>
          <cell r="O771">
            <v>2.8245326913339199</v>
          </cell>
          <cell r="P771">
            <v>947381.086335334</v>
          </cell>
          <cell r="R771">
            <v>175.92528649791899</v>
          </cell>
          <cell r="S771">
            <v>1067943.6602402399</v>
          </cell>
          <cell r="T771">
            <v>47.204722439929498</v>
          </cell>
          <cell r="U771">
            <v>2.70020240461049</v>
          </cell>
          <cell r="X771">
            <v>9248.3228026420093</v>
          </cell>
          <cell r="AA771">
            <v>444851.03805189399</v>
          </cell>
          <cell r="AB771">
            <v>356.79806213215102</v>
          </cell>
          <cell r="AE771">
            <v>4.8442226664211701</v>
          </cell>
          <cell r="AX771">
            <v>128.81141553142501</v>
          </cell>
          <cell r="BN771">
            <v>977576.61947847297</v>
          </cell>
          <cell r="BO771">
            <v>54935.107850633103</v>
          </cell>
          <cell r="BY771">
            <v>169.70348233365701</v>
          </cell>
          <cell r="BZ771">
            <v>282.891176590621</v>
          </cell>
          <cell r="CA771">
            <v>2.2645267775895701</v>
          </cell>
          <cell r="CB771">
            <v>2.8609527852173602</v>
          </cell>
        </row>
        <row r="772">
          <cell r="F772">
            <v>9053.9971268980407</v>
          </cell>
          <cell r="I772">
            <v>466.74372485115498</v>
          </cell>
          <cell r="N772">
            <v>19421.91</v>
          </cell>
          <cell r="O772">
            <v>2.8305169999999999</v>
          </cell>
          <cell r="P772">
            <v>950156.99655770499</v>
          </cell>
          <cell r="R772">
            <v>176.09991814794</v>
          </cell>
          <cell r="S772">
            <v>1071116.8496294699</v>
          </cell>
          <cell r="T772">
            <v>47.294366158886596</v>
          </cell>
          <cell r="U772">
            <v>2.7116500000000001</v>
          </cell>
          <cell r="X772">
            <v>9262.1712516005591</v>
          </cell>
          <cell r="AA772">
            <v>446488.55970962101</v>
          </cell>
          <cell r="AB772">
            <v>369.96429999999998</v>
          </cell>
          <cell r="AE772">
            <v>4.82676146865116</v>
          </cell>
          <cell r="AX772">
            <v>128.95583170320299</v>
          </cell>
          <cell r="BN772">
            <v>980048.734835829</v>
          </cell>
          <cell r="BO772">
            <v>55093.013345435698</v>
          </cell>
          <cell r="BY772">
            <v>169.86726692196501</v>
          </cell>
          <cell r="BZ772">
            <v>283.397832263341</v>
          </cell>
          <cell r="CA772">
            <v>2.2691849999999998</v>
          </cell>
          <cell r="CB772">
            <v>2.8662800000000002</v>
          </cell>
        </row>
        <row r="773">
          <cell r="F773">
            <v>9067.0282298006096</v>
          </cell>
          <cell r="I773">
            <v>467.02006828398203</v>
          </cell>
          <cell r="N773">
            <v>19459.874015970701</v>
          </cell>
          <cell r="O773">
            <v>2.8365542800392398</v>
          </cell>
          <cell r="P773">
            <v>952683.16195556102</v>
          </cell>
          <cell r="R773">
            <v>176.52224088992199</v>
          </cell>
          <cell r="S773">
            <v>1074059.9939010299</v>
          </cell>
          <cell r="T773">
            <v>47.373058474150596</v>
          </cell>
          <cell r="U773">
            <v>2.7230697861903299</v>
          </cell>
          <cell r="X773">
            <v>9276.9400024032293</v>
          </cell>
          <cell r="AA773">
            <v>448097.29249824799</v>
          </cell>
          <cell r="AB773">
            <v>380.99512479083103</v>
          </cell>
          <cell r="AE773">
            <v>4.8118975903096297</v>
          </cell>
          <cell r="AX773">
            <v>129.09718540380501</v>
          </cell>
          <cell r="BN773">
            <v>982641.91069057095</v>
          </cell>
          <cell r="BO773">
            <v>55260.022748569398</v>
          </cell>
          <cell r="BY773">
            <v>170.29382791864799</v>
          </cell>
          <cell r="BZ773">
            <v>284.01537329447001</v>
          </cell>
          <cell r="CA773">
            <v>2.2738748876096899</v>
          </cell>
          <cell r="CB773">
            <v>2.8716621932848398</v>
          </cell>
        </row>
        <row r="774">
          <cell r="F774">
            <v>9079.0957545000892</v>
          </cell>
          <cell r="I774">
            <v>467.06829859678197</v>
          </cell>
          <cell r="N774">
            <v>19493.370340005298</v>
          </cell>
          <cell r="O774">
            <v>2.8420511686611301</v>
          </cell>
          <cell r="P774">
            <v>954798.68334755197</v>
          </cell>
          <cell r="R774">
            <v>176.986478401905</v>
          </cell>
          <cell r="S774">
            <v>1076559.4829003401</v>
          </cell>
          <cell r="T774">
            <v>47.436675118095799</v>
          </cell>
          <cell r="U774">
            <v>2.7334562523502099</v>
          </cell>
          <cell r="X774">
            <v>9290.3607995238599</v>
          </cell>
          <cell r="AA774">
            <v>449542.72735792899</v>
          </cell>
          <cell r="AB774">
            <v>389.07326678654999</v>
          </cell>
          <cell r="AE774">
            <v>4.8003346034992003</v>
          </cell>
          <cell r="AX774">
            <v>129.22364182130099</v>
          </cell>
          <cell r="BN774">
            <v>984976.78373813804</v>
          </cell>
          <cell r="BO774">
            <v>55411.853154249999</v>
          </cell>
          <cell r="BY774">
            <v>170.76630963378801</v>
          </cell>
          <cell r="BZ774">
            <v>284.614567580835</v>
          </cell>
          <cell r="CA774">
            <v>2.2781846296775101</v>
          </cell>
          <cell r="CB774">
            <v>2.8765640730784998</v>
          </cell>
        </row>
        <row r="775">
          <cell r="F775">
            <v>9092.0504282425409</v>
          </cell>
          <cell r="I775">
            <v>466.94086159188402</v>
          </cell>
          <cell r="N775">
            <v>19530.12</v>
          </cell>
          <cell r="O775">
            <v>2.8481809999999999</v>
          </cell>
          <cell r="P775">
            <v>957067.37456509401</v>
          </cell>
          <cell r="R775">
            <v>177.38324933393301</v>
          </cell>
          <cell r="S775">
            <v>1079245.6191380101</v>
          </cell>
          <cell r="T775">
            <v>47.503404107605299</v>
          </cell>
          <cell r="U775">
            <v>2.7451750000000001</v>
          </cell>
          <cell r="X775">
            <v>9304.2245460150407</v>
          </cell>
          <cell r="AA775">
            <v>451163.29654057702</v>
          </cell>
          <cell r="AB775">
            <v>396.98840000000001</v>
          </cell>
          <cell r="AE775">
            <v>4.7888491563826401</v>
          </cell>
          <cell r="AX775">
            <v>129.36310011112701</v>
          </cell>
          <cell r="BN775">
            <v>987386.16051220102</v>
          </cell>
          <cell r="BO775">
            <v>55569.965195126599</v>
          </cell>
          <cell r="BY775">
            <v>171.16308610902399</v>
          </cell>
          <cell r="BZ775">
            <v>285.23403725563099</v>
          </cell>
          <cell r="CA775">
            <v>2.283096</v>
          </cell>
          <cell r="CB775">
            <v>2.8820229999999998</v>
          </cell>
        </row>
        <row r="776">
          <cell r="F776">
            <v>9103.6872443818902</v>
          </cell>
          <cell r="I776">
            <v>466.69211703396002</v>
          </cell>
          <cell r="N776">
            <v>19565.726973761899</v>
          </cell>
          <cell r="O776">
            <v>2.8541469330151701</v>
          </cell>
          <cell r="P776">
            <v>959264.93609506905</v>
          </cell>
          <cell r="R776">
            <v>177.51115512135399</v>
          </cell>
          <cell r="S776">
            <v>1081826.7473029599</v>
          </cell>
          <cell r="T776">
            <v>47.567353259389897</v>
          </cell>
          <cell r="U776">
            <v>2.7568124774890901</v>
          </cell>
          <cell r="X776">
            <v>9315.8931073645199</v>
          </cell>
          <cell r="AA776">
            <v>452770.11782061402</v>
          </cell>
          <cell r="AB776">
            <v>403.90843605127498</v>
          </cell>
          <cell r="AE776">
            <v>4.7783940250952899</v>
          </cell>
          <cell r="AX776">
            <v>129.498050964497</v>
          </cell>
          <cell r="BN776">
            <v>989433.40968080203</v>
          </cell>
          <cell r="BO776">
            <v>55706.154514130903</v>
          </cell>
          <cell r="BY776">
            <v>171.27276406813701</v>
          </cell>
          <cell r="BZ776">
            <v>285.72956192883299</v>
          </cell>
          <cell r="CA776">
            <v>2.2880092423643199</v>
          </cell>
          <cell r="CB776">
            <v>2.8873232881986599</v>
          </cell>
        </row>
        <row r="777">
          <cell r="F777">
            <v>9115.25167586711</v>
          </cell>
          <cell r="I777">
            <v>466.42394555244601</v>
          </cell>
          <cell r="N777">
            <v>19602.290263375598</v>
          </cell>
          <cell r="O777">
            <v>2.86031167355423</v>
          </cell>
          <cell r="P777">
            <v>961474.510116847</v>
          </cell>
          <cell r="R777">
            <v>177.52034420661599</v>
          </cell>
          <cell r="S777">
            <v>1084410.2554683301</v>
          </cell>
          <cell r="T777">
            <v>47.629968524685999</v>
          </cell>
          <cell r="U777">
            <v>2.7689652588958702</v>
          </cell>
          <cell r="X777">
            <v>9326.7122935589905</v>
          </cell>
          <cell r="AA777">
            <v>454446.48362756998</v>
          </cell>
          <cell r="AB777">
            <v>407.36508262443903</v>
          </cell>
          <cell r="AE777">
            <v>4.7679133251229402</v>
          </cell>
          <cell r="AX777">
            <v>129.63697987768299</v>
          </cell>
          <cell r="BN777">
            <v>991382.90153711999</v>
          </cell>
          <cell r="BO777">
            <v>55839.831371443397</v>
          </cell>
          <cell r="BY777">
            <v>171.254870589033</v>
          </cell>
          <cell r="BZ777">
            <v>286.193159525</v>
          </cell>
          <cell r="CA777">
            <v>2.2931143732210302</v>
          </cell>
          <cell r="CB777">
            <v>2.8927964796219099</v>
          </cell>
        </row>
        <row r="778">
          <cell r="F778">
            <v>9126.6937942712993</v>
          </cell>
          <cell r="I778">
            <v>466.281672265493</v>
          </cell>
          <cell r="N778">
            <v>19637.02</v>
          </cell>
          <cell r="O778">
            <v>2.8662380000000001</v>
          </cell>
          <cell r="P778">
            <v>963457.26451336802</v>
          </cell>
          <cell r="R778">
            <v>177.61745602761701</v>
          </cell>
          <cell r="S778">
            <v>1086734.9567402699</v>
          </cell>
          <cell r="T778">
            <v>47.683003853823699</v>
          </cell>
          <cell r="U778">
            <v>2.7806129999999998</v>
          </cell>
          <cell r="X778">
            <v>9336.8668238672708</v>
          </cell>
          <cell r="AA778">
            <v>456050.72025636799</v>
          </cell>
          <cell r="AB778">
            <v>403.53030000000001</v>
          </cell>
          <cell r="AE778">
            <v>4.7578245747625898</v>
          </cell>
          <cell r="AX778">
            <v>129.77016571577801</v>
          </cell>
          <cell r="BN778">
            <v>993291.59054975596</v>
          </cell>
          <cell r="BO778">
            <v>55976.618712549098</v>
          </cell>
          <cell r="BY778">
            <v>171.33295710567299</v>
          </cell>
          <cell r="BZ778">
            <v>286.68181242584899</v>
          </cell>
          <cell r="CA778">
            <v>2.297911</v>
          </cell>
          <cell r="CB778">
            <v>2.8980670000000002</v>
          </cell>
        </row>
        <row r="779">
          <cell r="F779">
            <v>9139.2630390697705</v>
          </cell>
          <cell r="I779">
            <v>466.34940362113599</v>
          </cell>
          <cell r="N779">
            <v>19672.005148968899</v>
          </cell>
          <cell r="O779">
            <v>2.8722938107933902</v>
          </cell>
          <cell r="P779">
            <v>965314.99938883597</v>
          </cell>
          <cell r="R779">
            <v>177.96287320528799</v>
          </cell>
          <cell r="S779">
            <v>1088927.69392084</v>
          </cell>
          <cell r="T779">
            <v>47.7286905097139</v>
          </cell>
          <cell r="U779">
            <v>2.7923698791278602</v>
          </cell>
          <cell r="X779">
            <v>9347.7062719305304</v>
          </cell>
          <cell r="AA779">
            <v>457669.08448143001</v>
          </cell>
          <cell r="AB779">
            <v>390.50682114151402</v>
          </cell>
          <cell r="AE779">
            <v>4.7473380326036603</v>
          </cell>
          <cell r="AX779">
            <v>129.90579387455799</v>
          </cell>
          <cell r="BN779">
            <v>995423.24279238295</v>
          </cell>
          <cell r="BO779">
            <v>56136.007664875797</v>
          </cell>
          <cell r="BY779">
            <v>171.675516328052</v>
          </cell>
          <cell r="BZ779">
            <v>287.29054003485697</v>
          </cell>
          <cell r="CA779">
            <v>2.3025997978439698</v>
          </cell>
          <cell r="CB779">
            <v>2.9034702818187399</v>
          </cell>
        </row>
        <row r="780">
          <cell r="F780">
            <v>9152.1301584850007</v>
          </cell>
          <cell r="I780">
            <v>466.57123021395699</v>
          </cell>
          <cell r="N780">
            <v>19706.7312805685</v>
          </cell>
          <cell r="O780">
            <v>2.8783086347931599</v>
          </cell>
          <cell r="P780">
            <v>967226.09880299505</v>
          </cell>
          <cell r="R780">
            <v>178.465520889852</v>
          </cell>
          <cell r="S780">
            <v>1091159.0107156299</v>
          </cell>
          <cell r="T780">
            <v>47.776043701820299</v>
          </cell>
          <cell r="U780">
            <v>2.80401335531519</v>
          </cell>
          <cell r="X780">
            <v>9358.5913491049305</v>
          </cell>
          <cell r="AA780">
            <v>459283.26243211603</v>
          </cell>
          <cell r="AB780">
            <v>375.03382760278703</v>
          </cell>
          <cell r="AE780">
            <v>4.7372771124843203</v>
          </cell>
          <cell r="AX780">
            <v>130.03907660274601</v>
          </cell>
          <cell r="BN780">
            <v>997639.89287764998</v>
          </cell>
          <cell r="BO780">
            <v>56306.376446025803</v>
          </cell>
          <cell r="BY780">
            <v>172.17627120930899</v>
          </cell>
          <cell r="BZ780">
            <v>287.95582069234803</v>
          </cell>
          <cell r="CA780">
            <v>2.3071317742925399</v>
          </cell>
          <cell r="CB780">
            <v>2.9088436278105299</v>
          </cell>
        </row>
        <row r="781">
          <cell r="F781">
            <v>9164.2096771806391</v>
          </cell>
          <cell r="I781">
            <v>466.83512795666098</v>
          </cell>
          <cell r="N781">
            <v>19740.919999999998</v>
          </cell>
          <cell r="O781">
            <v>2.8841299999999999</v>
          </cell>
          <cell r="P781">
            <v>969425.73803552496</v>
          </cell>
          <cell r="R781">
            <v>178.95747863529201</v>
          </cell>
          <cell r="S781">
            <v>1093658.49432513</v>
          </cell>
          <cell r="T781">
            <v>47.836665761642401</v>
          </cell>
          <cell r="U781">
            <v>2.8154119999999998</v>
          </cell>
          <cell r="X781">
            <v>9368.6507338378597</v>
          </cell>
          <cell r="AA781">
            <v>460888.460579523</v>
          </cell>
          <cell r="AB781">
            <v>366.08949999999999</v>
          </cell>
          <cell r="AE781">
            <v>4.72854946970436</v>
          </cell>
          <cell r="AX781">
            <v>130.165615337605</v>
          </cell>
          <cell r="BN781">
            <v>999743.41660296603</v>
          </cell>
          <cell r="BO781">
            <v>56470.6086779666</v>
          </cell>
          <cell r="BY781">
            <v>172.64611717711199</v>
          </cell>
          <cell r="BZ781">
            <v>288.58121633069197</v>
          </cell>
          <cell r="CA781">
            <v>2.3115320000000001</v>
          </cell>
          <cell r="CB781">
            <v>2.9140350000000002</v>
          </cell>
        </row>
        <row r="782">
          <cell r="F782">
            <v>9175.8635907618609</v>
          </cell>
          <cell r="I782">
            <v>467.068049817428</v>
          </cell>
          <cell r="N782">
            <v>19777.393901064199</v>
          </cell>
          <cell r="O782">
            <v>2.8901790090442199</v>
          </cell>
          <cell r="P782">
            <v>972241.33233775501</v>
          </cell>
          <cell r="R782">
            <v>179.34931312757101</v>
          </cell>
          <cell r="S782">
            <v>1096777.1649450499</v>
          </cell>
          <cell r="T782">
            <v>47.922597598046401</v>
          </cell>
          <cell r="U782">
            <v>2.8275019103968599</v>
          </cell>
          <cell r="X782">
            <v>9378.2274596718198</v>
          </cell>
          <cell r="AA782">
            <v>462622.63810003398</v>
          </cell>
          <cell r="AB782">
            <v>369.19245449487499</v>
          </cell>
          <cell r="AE782">
            <v>4.7209840431257399</v>
          </cell>
          <cell r="AX782">
            <v>130.29479854365599</v>
          </cell>
          <cell r="BN782">
            <v>1001789.62795232</v>
          </cell>
          <cell r="BO782">
            <v>56631.718598156498</v>
          </cell>
          <cell r="BY782">
            <v>172.981069989654</v>
          </cell>
          <cell r="BZ782">
            <v>289.15760465443299</v>
          </cell>
          <cell r="CA782">
            <v>2.3162235595331002</v>
          </cell>
          <cell r="CB782">
            <v>2.9194092236887799</v>
          </cell>
        </row>
        <row r="783">
          <cell r="F783">
            <v>9186.7903335988394</v>
          </cell>
          <cell r="I783">
            <v>467.205849368413</v>
          </cell>
          <cell r="N783">
            <v>19813.150937303999</v>
          </cell>
          <cell r="O783">
            <v>2.8960675611144899</v>
          </cell>
          <cell r="P783">
            <v>975185.11146741104</v>
          </cell>
          <cell r="R783">
            <v>179.59844430054201</v>
          </cell>
          <cell r="S783">
            <v>1100009.0991815201</v>
          </cell>
          <cell r="T783">
            <v>48.014896378466503</v>
          </cell>
          <cell r="U783">
            <v>2.8394089956181299</v>
          </cell>
          <cell r="X783">
            <v>9387.1639971755503</v>
          </cell>
          <cell r="AA783">
            <v>464337.57890467602</v>
          </cell>
          <cell r="AB783">
            <v>380.58432899623301</v>
          </cell>
          <cell r="AE783">
            <v>4.7146690917680898</v>
          </cell>
          <cell r="AX783">
            <v>130.423567181691</v>
          </cell>
          <cell r="BN783">
            <v>1003723.01343143</v>
          </cell>
          <cell r="BO783">
            <v>56784.872183327701</v>
          </cell>
          <cell r="BY783">
            <v>173.162601674564</v>
          </cell>
          <cell r="BZ783">
            <v>289.688084901796</v>
          </cell>
          <cell r="CA783">
            <v>2.3208808422528202</v>
          </cell>
          <cell r="CB783">
            <v>2.9246308328247399</v>
          </cell>
        </row>
        <row r="784">
          <cell r="F784">
            <v>9198.4110098256097</v>
          </cell>
          <cell r="I784">
            <v>467.21596357974198</v>
          </cell>
          <cell r="N784">
            <v>19849.599999999999</v>
          </cell>
          <cell r="O784">
            <v>2.902183</v>
          </cell>
          <cell r="P784">
            <v>978011.78231237805</v>
          </cell>
          <cell r="R784">
            <v>179.72873976666401</v>
          </cell>
          <cell r="S784">
            <v>1103129.15345373</v>
          </cell>
          <cell r="T784">
            <v>48.100367744457898</v>
          </cell>
          <cell r="U784">
            <v>2.8517619999999999</v>
          </cell>
          <cell r="X784">
            <v>9396.7336459787093</v>
          </cell>
          <cell r="AA784">
            <v>466092.89675698901</v>
          </cell>
          <cell r="AB784">
            <v>394.91609999999997</v>
          </cell>
          <cell r="AE784">
            <v>4.7085644193051301</v>
          </cell>
          <cell r="AX784">
            <v>130.56712564314299</v>
          </cell>
          <cell r="BN784">
            <v>1005792.35395633</v>
          </cell>
          <cell r="BO784">
            <v>56949.430856523701</v>
          </cell>
          <cell r="BY784">
            <v>173.23972563480999</v>
          </cell>
          <cell r="BZ784">
            <v>290.27270318680502</v>
          </cell>
          <cell r="CA784">
            <v>2.3257530000000002</v>
          </cell>
          <cell r="CB784">
            <v>2.9300579999999998</v>
          </cell>
        </row>
        <row r="785">
          <cell r="F785">
            <v>9210.8270524873496</v>
          </cell>
          <cell r="I785">
            <v>467.075685106653</v>
          </cell>
          <cell r="N785">
            <v>19884.8495875263</v>
          </cell>
          <cell r="O785">
            <v>2.9083216313975102</v>
          </cell>
          <cell r="P785">
            <v>980295.75966096297</v>
          </cell>
          <cell r="R785">
            <v>179.738035448434</v>
          </cell>
          <cell r="S785">
            <v>1105703.12765268</v>
          </cell>
          <cell r="T785">
            <v>48.161600932571901</v>
          </cell>
          <cell r="U785">
            <v>2.8640126035125899</v>
          </cell>
          <cell r="X785">
            <v>9407.1336125895905</v>
          </cell>
          <cell r="AA785">
            <v>467790.81475273898</v>
          </cell>
          <cell r="AB785">
            <v>406.88710218930498</v>
          </cell>
          <cell r="AE785">
            <v>4.7023745489787903</v>
          </cell>
          <cell r="AX785">
            <v>130.724529029595</v>
          </cell>
          <cell r="BN785">
            <v>1008011.59843219</v>
          </cell>
          <cell r="BO785">
            <v>57125.885422279003</v>
          </cell>
          <cell r="BY785">
            <v>173.233732065022</v>
          </cell>
          <cell r="BZ785">
            <v>290.935105522627</v>
          </cell>
          <cell r="CA785">
            <v>2.33062851590438</v>
          </cell>
          <cell r="CB785">
            <v>2.9355225970968299</v>
          </cell>
        </row>
        <row r="786">
          <cell r="F786">
            <v>9222.7176283059398</v>
          </cell>
          <cell r="I786">
            <v>466.88711417649802</v>
          </cell>
          <cell r="N786">
            <v>19917.172459454101</v>
          </cell>
          <cell r="O786">
            <v>2.9140690013429298</v>
          </cell>
          <cell r="P786">
            <v>982089.77428558399</v>
          </cell>
          <cell r="R786">
            <v>179.64752977421301</v>
          </cell>
          <cell r="S786">
            <v>1107766.6923296</v>
          </cell>
          <cell r="T786">
            <v>48.203554076255998</v>
          </cell>
          <cell r="U786">
            <v>2.8752984671611199</v>
          </cell>
          <cell r="X786">
            <v>9417.3532385887302</v>
          </cell>
          <cell r="AA786">
            <v>469344.787053996</v>
          </cell>
          <cell r="AB786">
            <v>415.88220258233599</v>
          </cell>
          <cell r="AE786">
            <v>4.6964569648383296</v>
          </cell>
          <cell r="AX786">
            <v>130.874668359715</v>
          </cell>
          <cell r="BN786">
            <v>1010135.68026306</v>
          </cell>
          <cell r="BO786">
            <v>57293.259498224201</v>
          </cell>
          <cell r="BY786">
            <v>173.14958855812</v>
          </cell>
          <cell r="BZ786">
            <v>291.57377231161001</v>
          </cell>
          <cell r="CA786">
            <v>2.33515913417826</v>
          </cell>
          <cell r="CB786">
            <v>2.9406564255802099</v>
          </cell>
        </row>
        <row r="787">
          <cell r="F787">
            <v>9235.0117863857704</v>
          </cell>
          <cell r="I787">
            <v>466.73411905850099</v>
          </cell>
          <cell r="N787">
            <v>19951.78</v>
          </cell>
          <cell r="O787">
            <v>2.9201980000000001</v>
          </cell>
          <cell r="P787">
            <v>983921.05133796402</v>
          </cell>
          <cell r="R787">
            <v>179.45661202178101</v>
          </cell>
          <cell r="S787">
            <v>1109885.77611813</v>
          </cell>
          <cell r="T787">
            <v>48.244399207495903</v>
          </cell>
          <cell r="U787">
            <v>2.8871039999999999</v>
          </cell>
          <cell r="X787">
            <v>9428.3304341434905</v>
          </cell>
          <cell r="AA787">
            <v>471002.71056146501</v>
          </cell>
          <cell r="AB787">
            <v>424.27670000000001</v>
          </cell>
          <cell r="AE787">
            <v>4.6900547947815401</v>
          </cell>
          <cell r="AX787">
            <v>131.02450614812199</v>
          </cell>
          <cell r="BN787">
            <v>1012320.64225874</v>
          </cell>
          <cell r="BO787">
            <v>57461.903858724101</v>
          </cell>
          <cell r="BY787">
            <v>172.964077968944</v>
          </cell>
          <cell r="BZ787">
            <v>292.19762780555601</v>
          </cell>
          <cell r="CA787">
            <v>2.3399390000000002</v>
          </cell>
          <cell r="CB787">
            <v>2.9461499999999998</v>
          </cell>
        </row>
        <row r="788">
          <cell r="F788">
            <v>9246.0332114251705</v>
          </cell>
          <cell r="I788">
            <v>466.70865502353098</v>
          </cell>
          <cell r="N788">
            <v>19985.858272243298</v>
          </cell>
          <cell r="O788">
            <v>2.9261008086906002</v>
          </cell>
          <cell r="P788">
            <v>985812.93060846895</v>
          </cell>
          <cell r="R788">
            <v>179.21008061633299</v>
          </cell>
          <cell r="S788">
            <v>1112056.4771107</v>
          </cell>
          <cell r="T788">
            <v>48.289060104060603</v>
          </cell>
          <cell r="U788">
            <v>2.8982355259967298</v>
          </cell>
          <cell r="X788">
            <v>9438.5998627199606</v>
          </cell>
          <cell r="AA788">
            <v>472628.72018845699</v>
          </cell>
          <cell r="AB788">
            <v>431.498136060148</v>
          </cell>
          <cell r="AE788">
            <v>4.6838355539707601</v>
          </cell>
          <cell r="AX788">
            <v>131.14925003410499</v>
          </cell>
          <cell r="BN788">
            <v>1014261.61317195</v>
          </cell>
          <cell r="BO788">
            <v>57607.219007976302</v>
          </cell>
          <cell r="BY788">
            <v>172.704853129447</v>
          </cell>
          <cell r="BZ788">
            <v>292.69465433929599</v>
          </cell>
          <cell r="CA788">
            <v>2.3444930713624799</v>
          </cell>
          <cell r="CB788">
            <v>2.9514592070951702</v>
          </cell>
        </row>
        <row r="789">
          <cell r="F789">
            <v>9256.9898463459995</v>
          </cell>
          <cell r="I789">
            <v>466.75044348060101</v>
          </cell>
          <cell r="N789">
            <v>20021.383706816101</v>
          </cell>
          <cell r="O789">
            <v>2.9321790566980299</v>
          </cell>
          <cell r="P789">
            <v>987818.68214900198</v>
          </cell>
          <cell r="R789">
            <v>179.006906022469</v>
          </cell>
          <cell r="S789">
            <v>1114347.64673567</v>
          </cell>
          <cell r="T789">
            <v>48.337322630625202</v>
          </cell>
          <cell r="U789">
            <v>2.9095297574104899</v>
          </cell>
          <cell r="X789">
            <v>9448.6465130488705</v>
          </cell>
          <cell r="AA789">
            <v>474323.42968841398</v>
          </cell>
          <cell r="AB789">
            <v>434.89519024126201</v>
          </cell>
          <cell r="AE789">
            <v>4.6774130679702601</v>
          </cell>
          <cell r="AX789">
            <v>131.26230978235799</v>
          </cell>
          <cell r="BN789">
            <v>1016182.01386714</v>
          </cell>
          <cell r="BO789">
            <v>57750.4214242261</v>
          </cell>
          <cell r="BY789">
            <v>172.479523596793</v>
          </cell>
          <cell r="BZ789">
            <v>293.16740869980799</v>
          </cell>
          <cell r="CA789">
            <v>2.34920292199716</v>
          </cell>
          <cell r="CB789">
            <v>2.9569432578122399</v>
          </cell>
        </row>
        <row r="790">
          <cell r="F790">
            <v>9267.8658840039407</v>
          </cell>
          <cell r="I790">
            <v>466.76678990732501</v>
          </cell>
          <cell r="N790">
            <v>20055.57</v>
          </cell>
          <cell r="O790">
            <v>2.9380540000000002</v>
          </cell>
          <cell r="P790">
            <v>989667.87903963204</v>
          </cell>
          <cell r="R790">
            <v>178.99107721892199</v>
          </cell>
          <cell r="S790">
            <v>1116466.6613538801</v>
          </cell>
          <cell r="T790">
            <v>48.379869018078097</v>
          </cell>
          <cell r="U790">
            <v>2.920382</v>
          </cell>
          <cell r="X790">
            <v>9457.6875191899508</v>
          </cell>
          <cell r="AA790">
            <v>475961.68749277201</v>
          </cell>
          <cell r="AB790">
            <v>430.3997</v>
          </cell>
          <cell r="AE790">
            <v>4.6712224764643597</v>
          </cell>
          <cell r="AX790">
            <v>131.36506873988901</v>
          </cell>
          <cell r="BN790">
            <v>1018094.38173864</v>
          </cell>
          <cell r="BO790">
            <v>57898.177038620401</v>
          </cell>
          <cell r="BY790">
            <v>172.44923735495701</v>
          </cell>
          <cell r="BZ790">
            <v>293.68166708178398</v>
          </cell>
          <cell r="CA790">
            <v>2.3538610000000002</v>
          </cell>
          <cell r="CB790">
            <v>2.9622579999999998</v>
          </cell>
        </row>
        <row r="791">
          <cell r="F791">
            <v>9279.8598415713295</v>
          </cell>
          <cell r="I791">
            <v>466.69621852405902</v>
          </cell>
          <cell r="N791">
            <v>20090.311200492899</v>
          </cell>
          <cell r="O791">
            <v>2.94412509104062</v>
          </cell>
          <cell r="P791">
            <v>991412.76447825995</v>
          </cell>
          <cell r="R791">
            <v>179.23378239278401</v>
          </cell>
          <cell r="S791">
            <v>1118483.05283664</v>
          </cell>
          <cell r="T791">
            <v>48.416470962701098</v>
          </cell>
          <cell r="U791">
            <v>2.9315746085890302</v>
          </cell>
          <cell r="X791">
            <v>9466.2891783986397</v>
          </cell>
          <cell r="AA791">
            <v>477639.713095268</v>
          </cell>
          <cell r="AB791">
            <v>415.95798862118897</v>
          </cell>
          <cell r="AE791">
            <v>4.6648493443006096</v>
          </cell>
          <cell r="AX791">
            <v>131.47100555199501</v>
          </cell>
          <cell r="BN791">
            <v>1020218.07113423</v>
          </cell>
          <cell r="BO791">
            <v>58071.304847709303</v>
          </cell>
          <cell r="BY791">
            <v>172.695312571638</v>
          </cell>
          <cell r="BZ791">
            <v>294.33813822883002</v>
          </cell>
          <cell r="CA791">
            <v>2.3588191105394101</v>
          </cell>
          <cell r="CB791">
            <v>2.9677658218762502</v>
          </cell>
        </row>
        <row r="792">
          <cell r="F792">
            <v>9292.1168945444697</v>
          </cell>
          <cell r="I792">
            <v>466.59794757089099</v>
          </cell>
          <cell r="N792">
            <v>20124.588099695899</v>
          </cell>
          <cell r="O792">
            <v>2.9501797831294598</v>
          </cell>
          <cell r="P792">
            <v>993219.43225474795</v>
          </cell>
          <cell r="R792">
            <v>179.55739258327799</v>
          </cell>
          <cell r="S792">
            <v>1120565.9940712701</v>
          </cell>
          <cell r="T792">
            <v>48.456028878714903</v>
          </cell>
          <cell r="U792">
            <v>2.9425251093749898</v>
          </cell>
          <cell r="X792">
            <v>9474.5146393987197</v>
          </cell>
          <cell r="AA792">
            <v>479303.42648379097</v>
          </cell>
          <cell r="AB792">
            <v>398.770357222244</v>
          </cell>
          <cell r="AE792">
            <v>4.6584056513935703</v>
          </cell>
          <cell r="AX792">
            <v>131.57375842661099</v>
          </cell>
          <cell r="BN792">
            <v>1022384.11362653</v>
          </cell>
          <cell r="BO792">
            <v>58253.960689391803</v>
          </cell>
          <cell r="BY792">
            <v>173.03099794641801</v>
          </cell>
          <cell r="BZ792">
            <v>295.05374776678099</v>
          </cell>
          <cell r="CA792">
            <v>2.3637308595281601</v>
          </cell>
          <cell r="CB792">
            <v>2.9732900285756201</v>
          </cell>
        </row>
        <row r="793">
          <cell r="F793">
            <v>9303.5233184591598</v>
          </cell>
          <cell r="I793">
            <v>466.56324858380299</v>
          </cell>
          <cell r="N793">
            <v>20157.560000000001</v>
          </cell>
          <cell r="O793">
            <v>2.9560019999999998</v>
          </cell>
          <cell r="P793">
            <v>995315.21046070696</v>
          </cell>
          <cell r="R793">
            <v>179.71547874229901</v>
          </cell>
          <cell r="S793">
            <v>1122948.22985793</v>
          </cell>
          <cell r="T793">
            <v>48.510161334040099</v>
          </cell>
          <cell r="U793">
            <v>2.9526180000000002</v>
          </cell>
          <cell r="X793">
            <v>9482.5697095805899</v>
          </cell>
          <cell r="AA793">
            <v>480903.77383995301</v>
          </cell>
          <cell r="AB793">
            <v>388.44319999999999</v>
          </cell>
          <cell r="AE793">
            <v>4.6519911615033802</v>
          </cell>
          <cell r="AX793">
            <v>131.66516416362899</v>
          </cell>
          <cell r="BN793">
            <v>1024372.19872108</v>
          </cell>
          <cell r="BO793">
            <v>58423.962993578003</v>
          </cell>
          <cell r="BY793">
            <v>173.19478929359499</v>
          </cell>
          <cell r="BZ793">
            <v>295.70689777045601</v>
          </cell>
          <cell r="CA793">
            <v>2.3682020000000001</v>
          </cell>
          <cell r="CB793">
            <v>2.97865</v>
          </cell>
        </row>
        <row r="794">
          <cell r="F794">
            <v>9314.3786422594403</v>
          </cell>
          <cell r="I794">
            <v>466.66507135536699</v>
          </cell>
          <cell r="N794">
            <v>20191.6312236749</v>
          </cell>
          <cell r="O794">
            <v>2.9619680642211099</v>
          </cell>
          <cell r="P794">
            <v>998018.44724656898</v>
          </cell>
          <cell r="R794">
            <v>179.558591785202</v>
          </cell>
          <cell r="S794">
            <v>1125976.4213049801</v>
          </cell>
          <cell r="T794">
            <v>48.590498018958598</v>
          </cell>
          <cell r="U794">
            <v>2.9623220190964101</v>
          </cell>
          <cell r="X794">
            <v>9491.3963892844095</v>
          </cell>
          <cell r="AA794">
            <v>482553.56177501299</v>
          </cell>
          <cell r="AB794">
            <v>390.81752366378203</v>
          </cell>
          <cell r="AE794">
            <v>4.6451011884832596</v>
          </cell>
          <cell r="AX794">
            <v>131.74876121799801</v>
          </cell>
          <cell r="BN794">
            <v>1026222.91838937</v>
          </cell>
          <cell r="BO794">
            <v>58581.712081728503</v>
          </cell>
          <cell r="BY794">
            <v>173.02801552868999</v>
          </cell>
          <cell r="BZ794">
            <v>296.27445628452199</v>
          </cell>
          <cell r="CA794">
            <v>2.37236495259874</v>
          </cell>
          <cell r="CB794">
            <v>2.9842063810570099</v>
          </cell>
        </row>
        <row r="795">
          <cell r="F795">
            <v>9324.5413855431598</v>
          </cell>
          <cell r="I795">
            <v>466.915211034072</v>
          </cell>
          <cell r="N795">
            <v>20224.634501284399</v>
          </cell>
          <cell r="O795">
            <v>2.9677206588698</v>
          </cell>
          <cell r="P795">
            <v>1000880.2208917401</v>
          </cell>
          <cell r="R795">
            <v>179.24132386144399</v>
          </cell>
          <cell r="S795">
            <v>1129167.79189436</v>
          </cell>
          <cell r="T795">
            <v>48.679225503711699</v>
          </cell>
          <cell r="U795">
            <v>2.97110956466515</v>
          </cell>
          <cell r="X795">
            <v>9500.5772048497893</v>
          </cell>
          <cell r="AA795">
            <v>484159.87097674602</v>
          </cell>
          <cell r="AB795">
            <v>401.97231187220098</v>
          </cell>
          <cell r="AE795">
            <v>4.6382486038984796</v>
          </cell>
          <cell r="AX795">
            <v>131.82644527179099</v>
          </cell>
          <cell r="BN795">
            <v>1027957.69929344</v>
          </cell>
          <cell r="BO795">
            <v>58726.791986485398</v>
          </cell>
          <cell r="BY795">
            <v>172.695877050013</v>
          </cell>
          <cell r="BZ795">
            <v>296.77596307737298</v>
          </cell>
          <cell r="CA795">
            <v>2.3760918059701202</v>
          </cell>
          <cell r="CB795">
            <v>2.9896225127044098</v>
          </cell>
        </row>
        <row r="796">
          <cell r="F796">
            <v>9335.5269970958598</v>
          </cell>
          <cell r="I796">
            <v>467.33588967958201</v>
          </cell>
          <cell r="N796">
            <v>20258.759999999998</v>
          </cell>
          <cell r="O796">
            <v>2.9736820000000002</v>
          </cell>
          <cell r="P796">
            <v>1003691.33319145</v>
          </cell>
          <cell r="R796">
            <v>178.96906917956801</v>
          </cell>
          <cell r="S796">
            <v>1132316.1340037901</v>
          </cell>
          <cell r="T796">
            <v>48.763904142282598</v>
          </cell>
          <cell r="U796">
            <v>2.9797440000000002</v>
          </cell>
          <cell r="X796">
            <v>9510.8231097440203</v>
          </cell>
          <cell r="AA796">
            <v>485845.85863432899</v>
          </cell>
          <cell r="AB796">
            <v>416.1696</v>
          </cell>
          <cell r="AE796">
            <v>4.6310840896125098</v>
          </cell>
          <cell r="AX796">
            <v>131.91348353493399</v>
          </cell>
          <cell r="BN796">
            <v>1029897.45959747</v>
          </cell>
          <cell r="BO796">
            <v>58884.211619053101</v>
          </cell>
          <cell r="BY796">
            <v>172.418061378901</v>
          </cell>
          <cell r="BZ796">
            <v>297.334002687794</v>
          </cell>
          <cell r="CA796">
            <v>2.3798539999999999</v>
          </cell>
          <cell r="CB796">
            <v>2.9952869999999998</v>
          </cell>
        </row>
        <row r="797">
          <cell r="F797">
            <v>9347.5634699461698</v>
          </cell>
          <cell r="I797">
            <v>467.883197029727</v>
          </cell>
          <cell r="N797">
            <v>20292.912208566398</v>
          </cell>
          <cell r="O797">
            <v>2.97968521030834</v>
          </cell>
          <cell r="P797">
            <v>1006056.4207413601</v>
          </cell>
          <cell r="R797">
            <v>178.91863035079501</v>
          </cell>
          <cell r="S797">
            <v>1135000.8445671999</v>
          </cell>
          <cell r="T797">
            <v>48.827842035409198</v>
          </cell>
          <cell r="U797">
            <v>2.9880539560441601</v>
          </cell>
          <cell r="X797">
            <v>9521.8320239530094</v>
          </cell>
          <cell r="AA797">
            <v>487567.59063298401</v>
          </cell>
          <cell r="AB797">
            <v>427.81943649393702</v>
          </cell>
          <cell r="AE797">
            <v>4.6240796417022798</v>
          </cell>
          <cell r="AX797">
            <v>132.01429016778999</v>
          </cell>
          <cell r="BN797">
            <v>1032120.91274861</v>
          </cell>
          <cell r="BO797">
            <v>59059.631253732499</v>
          </cell>
          <cell r="BY797">
            <v>172.38170571116001</v>
          </cell>
          <cell r="BZ797">
            <v>297.99079194899099</v>
          </cell>
          <cell r="CA797">
            <v>2.3836966140504501</v>
          </cell>
          <cell r="CB797">
            <v>3.0010367082963998</v>
          </cell>
        </row>
        <row r="798">
          <cell r="F798">
            <v>9358.8446212270901</v>
          </cell>
          <cell r="I798">
            <v>468.30988818183499</v>
          </cell>
          <cell r="N798">
            <v>20323.8334355281</v>
          </cell>
          <cell r="O798">
            <v>2.9851156106171399</v>
          </cell>
          <cell r="P798">
            <v>1007917.58296009</v>
          </cell>
          <cell r="R798">
            <v>178.98904059870901</v>
          </cell>
          <cell r="S798">
            <v>1137140.39351391</v>
          </cell>
          <cell r="T798">
            <v>48.872884892703603</v>
          </cell>
          <cell r="U798">
            <v>2.9952194702631498</v>
          </cell>
          <cell r="X798">
            <v>9532.0655276593807</v>
          </cell>
          <cell r="AA798">
            <v>489137.61232358502</v>
          </cell>
          <cell r="AB798">
            <v>436.09085446243802</v>
          </cell>
          <cell r="AE798">
            <v>4.61854296743702</v>
          </cell>
          <cell r="AX798">
            <v>132.111912364457</v>
          </cell>
          <cell r="BN798">
            <v>1034240.66318634</v>
          </cell>
          <cell r="BO798">
            <v>59225.1086205506</v>
          </cell>
          <cell r="BY798">
            <v>172.47058629351901</v>
          </cell>
          <cell r="BZ798">
            <v>298.61152009560698</v>
          </cell>
          <cell r="CA798">
            <v>2.3871962235993598</v>
          </cell>
          <cell r="CB798">
            <v>3.0062784771499902</v>
          </cell>
        </row>
        <row r="799">
          <cell r="F799">
            <v>9370.9625166465594</v>
          </cell>
          <cell r="I799">
            <v>468.47025051029198</v>
          </cell>
          <cell r="N799">
            <v>20358.22</v>
          </cell>
          <cell r="O799">
            <v>2.9910920000000001</v>
          </cell>
          <cell r="P799">
            <v>1009897.25929473</v>
          </cell>
          <cell r="R799">
            <v>179.050896925638</v>
          </cell>
          <cell r="S799">
            <v>1139427.0693642099</v>
          </cell>
          <cell r="T799">
            <v>48.919145464194102</v>
          </cell>
          <cell r="U799">
            <v>3.002659</v>
          </cell>
          <cell r="X799">
            <v>9543.2077194747108</v>
          </cell>
          <cell r="AA799">
            <v>490868.042263815</v>
          </cell>
          <cell r="AB799">
            <v>443.95010000000002</v>
          </cell>
          <cell r="AE799">
            <v>4.61413897177487</v>
          </cell>
          <cell r="AX799">
            <v>132.21824379589199</v>
          </cell>
          <cell r="BN799">
            <v>1036493.49181532</v>
          </cell>
          <cell r="BO799">
            <v>59401.798830448803</v>
          </cell>
          <cell r="BY799">
            <v>172.541356881757</v>
          </cell>
          <cell r="BZ799">
            <v>299.234907513042</v>
          </cell>
          <cell r="CA799">
            <v>2.3910049999999998</v>
          </cell>
          <cell r="CB799">
            <v>3.0120969999999998</v>
          </cell>
        </row>
        <row r="800">
          <cell r="F800">
            <v>9381.7556366730096</v>
          </cell>
          <cell r="I800">
            <v>468.168312551837</v>
          </cell>
          <cell r="N800">
            <v>20391.6305806483</v>
          </cell>
          <cell r="O800">
            <v>2.9968060999139898</v>
          </cell>
          <cell r="P800">
            <v>1011902.57243935</v>
          </cell>
          <cell r="R800">
            <v>178.99516972358401</v>
          </cell>
          <cell r="S800">
            <v>1141736.4040900001</v>
          </cell>
          <cell r="T800">
            <v>48.968301504482099</v>
          </cell>
          <cell r="U800">
            <v>3.0092904170637702</v>
          </cell>
          <cell r="X800">
            <v>9553.4416345885202</v>
          </cell>
          <cell r="AA800">
            <v>492517.25482570101</v>
          </cell>
          <cell r="AB800">
            <v>450.60117624704901</v>
          </cell>
          <cell r="AE800">
            <v>4.6121349669324401</v>
          </cell>
          <cell r="AX800">
            <v>132.31295953432499</v>
          </cell>
          <cell r="BN800">
            <v>1038429.30977004</v>
          </cell>
          <cell r="BO800">
            <v>59556.723361413497</v>
          </cell>
          <cell r="BY800">
            <v>172.47111285882301</v>
          </cell>
          <cell r="BZ800">
            <v>299.71323736787701</v>
          </cell>
          <cell r="CA800">
            <v>2.39455555381817</v>
          </cell>
          <cell r="CB800">
            <v>3.01771289431451</v>
          </cell>
        </row>
        <row r="801">
          <cell r="F801">
            <v>9392.4323189230599</v>
          </cell>
          <cell r="I801">
            <v>467.61246601451802</v>
          </cell>
          <cell r="N801">
            <v>20425.892854944301</v>
          </cell>
          <cell r="O801">
            <v>3.0026487949713001</v>
          </cell>
          <cell r="P801">
            <v>1014032.17946885</v>
          </cell>
          <cell r="R801">
            <v>178.897631156183</v>
          </cell>
          <cell r="S801">
            <v>1144187.7019597001</v>
          </cell>
          <cell r="T801">
            <v>49.022125375260401</v>
          </cell>
          <cell r="U801">
            <v>3.0156544749593999</v>
          </cell>
          <cell r="X801">
            <v>9563.6723676617894</v>
          </cell>
          <cell r="AA801">
            <v>494204.06720056798</v>
          </cell>
          <cell r="AB801">
            <v>453.28106800331398</v>
          </cell>
          <cell r="AE801">
            <v>4.6116350356140599</v>
          </cell>
          <cell r="AX801">
            <v>132.40616169588799</v>
          </cell>
          <cell r="BN801">
            <v>1040293.93917246</v>
          </cell>
          <cell r="BO801">
            <v>59709.697216496999</v>
          </cell>
          <cell r="BY801">
            <v>172.348365720049</v>
          </cell>
          <cell r="BZ801">
            <v>300.150852163921</v>
          </cell>
          <cell r="CA801">
            <v>2.39812642796266</v>
          </cell>
          <cell r="CB801">
            <v>3.0235028423725598</v>
          </cell>
        </row>
        <row r="802">
          <cell r="F802">
            <v>9403.0408274056608</v>
          </cell>
          <cell r="I802">
            <v>467.15208636567797</v>
          </cell>
          <cell r="N802">
            <v>20458.32</v>
          </cell>
          <cell r="O802">
            <v>3.008264</v>
          </cell>
          <cell r="P802">
            <v>1016061.48238212</v>
          </cell>
          <cell r="R802">
            <v>178.88658565975601</v>
          </cell>
          <cell r="S802">
            <v>1146533.9175370401</v>
          </cell>
          <cell r="T802">
            <v>49.073219995850202</v>
          </cell>
          <cell r="U802">
            <v>3.0214789999999998</v>
          </cell>
          <cell r="X802">
            <v>9573.6036003065092</v>
          </cell>
          <cell r="AA802">
            <v>495834.97987911501</v>
          </cell>
          <cell r="AB802">
            <v>447.8639</v>
          </cell>
          <cell r="AE802">
            <v>4.6116129938413701</v>
          </cell>
          <cell r="AX802">
            <v>132.49809868873399</v>
          </cell>
          <cell r="BN802">
            <v>1042147.40302843</v>
          </cell>
          <cell r="BO802">
            <v>59864.798381882603</v>
          </cell>
          <cell r="BY802">
            <v>172.322619997489</v>
          </cell>
          <cell r="BZ802">
            <v>300.62291359121002</v>
          </cell>
          <cell r="CA802">
            <v>2.4015559999999998</v>
          </cell>
          <cell r="CB802">
            <v>3.0291039999999998</v>
          </cell>
        </row>
        <row r="803">
          <cell r="F803">
            <v>9414.8150670752602</v>
          </cell>
          <cell r="I803">
            <v>467.00616749512602</v>
          </cell>
          <cell r="N803">
            <v>20490.787201418199</v>
          </cell>
          <cell r="O803">
            <v>3.01404556925457</v>
          </cell>
          <cell r="P803">
            <v>1018069.3519351101</v>
          </cell>
          <cell r="R803">
            <v>179.04661667786601</v>
          </cell>
          <cell r="S803">
            <v>1148872.0793190899</v>
          </cell>
          <cell r="T803">
            <v>49.122347102650401</v>
          </cell>
          <cell r="U803">
            <v>3.0272929045812602</v>
          </cell>
          <cell r="X803">
            <v>9584.0747770630896</v>
          </cell>
          <cell r="AA803">
            <v>497527.85566628998</v>
          </cell>
          <cell r="AB803">
            <v>432.191182430742</v>
          </cell>
          <cell r="AE803">
            <v>4.61119841310631</v>
          </cell>
          <cell r="AX803">
            <v>132.599808045635</v>
          </cell>
          <cell r="BN803">
            <v>1044240.28833608</v>
          </cell>
          <cell r="BO803">
            <v>60042.266781117301</v>
          </cell>
          <cell r="BY803">
            <v>172.49056491292001</v>
          </cell>
          <cell r="BZ803">
            <v>301.23393121613998</v>
          </cell>
          <cell r="CA803">
            <v>2.4051368094213501</v>
          </cell>
          <cell r="CB803">
            <v>3.0348977486511401</v>
          </cell>
        </row>
        <row r="804">
          <cell r="F804">
            <v>9426.9846165648996</v>
          </cell>
          <cell r="I804">
            <v>467.14043696668898</v>
          </cell>
          <cell r="N804">
            <v>20522.7423182846</v>
          </cell>
          <cell r="O804">
            <v>3.0198167382445402</v>
          </cell>
          <cell r="P804">
            <v>1020066.94594351</v>
          </cell>
          <cell r="R804">
            <v>179.300425841064</v>
          </cell>
          <cell r="S804">
            <v>1151195.0447821999</v>
          </cell>
          <cell r="T804">
            <v>49.170829264299002</v>
          </cell>
          <cell r="U804">
            <v>3.0330257860356999</v>
          </cell>
          <cell r="X804">
            <v>9594.1347103622502</v>
          </cell>
          <cell r="AA804">
            <v>499210.45890637999</v>
          </cell>
          <cell r="AB804">
            <v>413.70419373873801</v>
          </cell>
          <cell r="AE804">
            <v>4.6104417523819201</v>
          </cell>
          <cell r="AX804">
            <v>132.70684609948</v>
          </cell>
          <cell r="BN804">
            <v>1046399.4128126201</v>
          </cell>
          <cell r="BO804">
            <v>60228.746749817299</v>
          </cell>
          <cell r="BY804">
            <v>172.759861907084</v>
          </cell>
          <cell r="BZ804">
            <v>301.90566590477999</v>
          </cell>
          <cell r="CA804">
            <v>2.4087886399241598</v>
          </cell>
          <cell r="CB804">
            <v>3.04069285386886</v>
          </cell>
        </row>
        <row r="805">
          <cell r="F805">
            <v>9438.5079062987406</v>
          </cell>
          <cell r="I805">
            <v>467.41421393308201</v>
          </cell>
          <cell r="N805">
            <v>20553.89</v>
          </cell>
          <cell r="O805">
            <v>3.0253999999999999</v>
          </cell>
          <cell r="P805">
            <v>1022098.17283783</v>
          </cell>
          <cell r="R805">
            <v>179.52051594436699</v>
          </cell>
          <cell r="S805">
            <v>1153527.96342864</v>
          </cell>
          <cell r="T805">
            <v>49.221390632907898</v>
          </cell>
          <cell r="U805">
            <v>3.0386139999999999</v>
          </cell>
          <cell r="X805">
            <v>9602.7012100414104</v>
          </cell>
          <cell r="AA805">
            <v>500805.63624982</v>
          </cell>
          <cell r="AB805">
            <v>402.31819999999999</v>
          </cell>
          <cell r="AE805">
            <v>4.6096518498777703</v>
          </cell>
          <cell r="AX805">
            <v>132.81260726440999</v>
          </cell>
          <cell r="BN805">
            <v>1048387.50716354</v>
          </cell>
          <cell r="BO805">
            <v>60405.496091757101</v>
          </cell>
          <cell r="BY805">
            <v>172.98033129687499</v>
          </cell>
          <cell r="BZ805">
            <v>302.52040739364401</v>
          </cell>
          <cell r="CA805">
            <v>2.4124150000000002</v>
          </cell>
          <cell r="CB805">
            <v>3.0462950000000002</v>
          </cell>
        </row>
        <row r="806">
          <cell r="F806">
            <v>9449.7307761709508</v>
          </cell>
          <cell r="N806">
            <v>20586.853510075998</v>
          </cell>
          <cell r="O806">
            <v>3.03117747586868</v>
          </cell>
          <cell r="P806">
            <v>1024373.48333543</v>
          </cell>
          <cell r="R806">
            <v>179.63574615316</v>
          </cell>
          <cell r="S806">
            <v>1156097.4681379299</v>
          </cell>
          <cell r="T806">
            <v>49.280401064464797</v>
          </cell>
          <cell r="U806">
            <v>3.0445082726417301</v>
          </cell>
          <cell r="X806">
            <v>9609.9461025846704</v>
          </cell>
          <cell r="AA806">
            <v>502409.13074990403</v>
          </cell>
          <cell r="AB806">
            <v>403.996153394592</v>
          </cell>
          <cell r="AE806">
            <v>4.6090641108938399</v>
          </cell>
          <cell r="AX806">
            <v>132.92200173095901</v>
          </cell>
          <cell r="BN806">
            <v>1050233.66515812</v>
          </cell>
          <cell r="BO806">
            <v>60575.910641150796</v>
          </cell>
          <cell r="BY806">
            <v>173.06686522426801</v>
          </cell>
          <cell r="BZ806">
            <v>303.05406518149903</v>
          </cell>
          <cell r="CA806">
            <v>2.4162626671285699</v>
          </cell>
          <cell r="CB806">
            <v>3.0520774759784599</v>
          </cell>
        </row>
        <row r="807">
          <cell r="F807">
            <v>9460.3771047672308</v>
          </cell>
          <cell r="N807">
            <v>20619.329361717198</v>
          </cell>
          <cell r="O807">
            <v>3.0367913831112299</v>
          </cell>
          <cell r="P807">
            <v>1026682.21315667</v>
          </cell>
          <cell r="R807">
            <v>179.678895436278</v>
          </cell>
          <cell r="S807">
            <v>1158688.22972739</v>
          </cell>
          <cell r="T807">
            <v>49.3417071570316</v>
          </cell>
          <cell r="U807">
            <v>3.0502423904069098</v>
          </cell>
          <cell r="X807">
            <v>9616.5252485853707</v>
          </cell>
          <cell r="AA807">
            <v>503957.81434044498</v>
          </cell>
          <cell r="AB807">
            <v>414.74837310660001</v>
          </cell>
          <cell r="AE807">
            <v>4.6090334660204997</v>
          </cell>
          <cell r="AX807">
            <v>133.029104086437</v>
          </cell>
          <cell r="BN807">
            <v>1051967.5101500601</v>
          </cell>
          <cell r="BO807">
            <v>60737.056930436702</v>
          </cell>
          <cell r="BY807">
            <v>173.072581039938</v>
          </cell>
          <cell r="BZ807">
            <v>303.52605842362601</v>
          </cell>
          <cell r="CA807">
            <v>2.42001177212952</v>
          </cell>
          <cell r="CB807">
            <v>3.0576944958938901</v>
          </cell>
        </row>
        <row r="808">
          <cell r="F808">
            <v>9471.8411407229905</v>
          </cell>
          <cell r="N808">
            <v>20653.12</v>
          </cell>
          <cell r="O808">
            <v>3.0426329999999999</v>
          </cell>
          <cell r="P808">
            <v>1029077.07531506</v>
          </cell>
          <cell r="R808">
            <v>179.72593918132901</v>
          </cell>
          <cell r="S808">
            <v>1161391.3117030701</v>
          </cell>
          <cell r="T808">
            <v>49.405619282852797</v>
          </cell>
          <cell r="U808">
            <v>3.0560679999999998</v>
          </cell>
          <cell r="X808">
            <v>9624.4332416342404</v>
          </cell>
          <cell r="AA808">
            <v>505609.88178568397</v>
          </cell>
          <cell r="AB808">
            <v>428.6157</v>
          </cell>
          <cell r="AE808">
            <v>4.6098995368058899</v>
          </cell>
          <cell r="AX808">
            <v>133.14304569266301</v>
          </cell>
          <cell r="BN808">
            <v>1053922.9579817201</v>
          </cell>
          <cell r="BO808">
            <v>60912.187414025197</v>
          </cell>
          <cell r="BY808">
            <v>173.09837209189399</v>
          </cell>
          <cell r="BZ808">
            <v>304.05361720605498</v>
          </cell>
          <cell r="CA808">
            <v>2.4238179999999998</v>
          </cell>
          <cell r="CB808">
            <v>3.0635560000000002</v>
          </cell>
        </row>
        <row r="809">
          <cell r="F809">
            <v>9484.2323182601504</v>
          </cell>
          <cell r="N809">
            <v>20686.901072521901</v>
          </cell>
          <cell r="O809">
            <v>3.0485273113877902</v>
          </cell>
          <cell r="P809">
            <v>1031404.11892301</v>
          </cell>
          <cell r="R809">
            <v>179.82262789388199</v>
          </cell>
          <cell r="S809">
            <v>1164056.9888991399</v>
          </cell>
          <cell r="T809">
            <v>49.467198349086097</v>
          </cell>
          <cell r="U809">
            <v>3.06170616785829</v>
          </cell>
          <cell r="X809">
            <v>9634.5961798260705</v>
          </cell>
          <cell r="AA809">
            <v>507351.719767328</v>
          </cell>
          <cell r="AB809">
            <v>439.86975518940397</v>
          </cell>
          <cell r="AE809">
            <v>4.6118264195254897</v>
          </cell>
          <cell r="AX809">
            <v>133.261749822197</v>
          </cell>
          <cell r="BN809">
            <v>1056196.9879147499</v>
          </cell>
          <cell r="BO809">
            <v>61104.385138915699</v>
          </cell>
          <cell r="BY809">
            <v>173.210233489736</v>
          </cell>
          <cell r="BZ809">
            <v>304.67965007826399</v>
          </cell>
          <cell r="CA809">
            <v>2.4274906191907202</v>
          </cell>
          <cell r="CB809">
            <v>3.0694993949457499</v>
          </cell>
        </row>
        <row r="810">
          <cell r="F810">
            <v>9495.8189020685695</v>
          </cell>
          <cell r="N810">
            <v>20717.602723785199</v>
          </cell>
          <cell r="O810">
            <v>3.0538868862984301</v>
          </cell>
          <cell r="P810">
            <v>1033467.43004234</v>
          </cell>
          <cell r="R810">
            <v>179.90294481162701</v>
          </cell>
          <cell r="S810">
            <v>1166442.08593886</v>
          </cell>
          <cell r="T810">
            <v>49.521443099390801</v>
          </cell>
          <cell r="U810">
            <v>3.0667185021358501</v>
          </cell>
          <cell r="X810">
            <v>9645.1668215673508</v>
          </cell>
          <cell r="AA810">
            <v>508971.903982096</v>
          </cell>
          <cell r="AB810">
            <v>447.74397582861701</v>
          </cell>
          <cell r="AE810">
            <v>4.61394887618171</v>
          </cell>
          <cell r="AX810">
            <v>133.37234865170799</v>
          </cell>
          <cell r="BN810">
            <v>1058422.9349559599</v>
          </cell>
          <cell r="BO810">
            <v>61285.161711080502</v>
          </cell>
          <cell r="BY810">
            <v>173.321182880588</v>
          </cell>
          <cell r="BZ810">
            <v>305.28248061433999</v>
          </cell>
          <cell r="CA810">
            <v>2.4307411256298601</v>
          </cell>
          <cell r="CB810">
            <v>3.07491729713507</v>
          </cell>
        </row>
        <row r="811">
          <cell r="F811">
            <v>9508.4108515174994</v>
          </cell>
          <cell r="N811">
            <v>20752.14</v>
          </cell>
          <cell r="O811">
            <v>3.059844</v>
          </cell>
          <cell r="P811">
            <v>1035755.49366204</v>
          </cell>
          <cell r="R811">
            <v>179.90325658119301</v>
          </cell>
          <cell r="S811">
            <v>1169086.52729073</v>
          </cell>
          <cell r="T811">
            <v>49.581563850464399</v>
          </cell>
          <cell r="U811">
            <v>3.0723129999999998</v>
          </cell>
          <cell r="X811">
            <v>9657.3724449390302</v>
          </cell>
          <cell r="AA811">
            <v>510766.34259787202</v>
          </cell>
          <cell r="AB811">
            <v>455.18029999999999</v>
          </cell>
          <cell r="AE811">
            <v>4.6159459333489998</v>
          </cell>
          <cell r="AX811">
            <v>133.497198599304</v>
          </cell>
          <cell r="BN811">
            <v>1060898.59399781</v>
          </cell>
          <cell r="BO811">
            <v>61480.773238587302</v>
          </cell>
          <cell r="BY811">
            <v>173.349521001646</v>
          </cell>
          <cell r="BZ811">
            <v>305.91119504559799</v>
          </cell>
          <cell r="CA811">
            <v>2.4343490000000001</v>
          </cell>
          <cell r="CB811">
            <v>3.0809359999999999</v>
          </cell>
        </row>
        <row r="812">
          <cell r="F812">
            <v>9519.8963781738494</v>
          </cell>
          <cell r="N812">
            <v>20786.3035673224</v>
          </cell>
          <cell r="O812">
            <v>3.0656169969262002</v>
          </cell>
          <cell r="P812">
            <v>1037997.80274562</v>
          </cell>
          <cell r="R812">
            <v>179.77143084877201</v>
          </cell>
          <cell r="S812">
            <v>1171664.69387394</v>
          </cell>
          <cell r="T812">
            <v>49.640743711202497</v>
          </cell>
          <cell r="U812">
            <v>3.0778591046401602</v>
          </cell>
          <cell r="X812">
            <v>9668.8538828410801</v>
          </cell>
          <cell r="AA812">
            <v>512464.45327348402</v>
          </cell>
          <cell r="AB812">
            <v>461.477574552833</v>
          </cell>
          <cell r="AE812">
            <v>4.6169938989728996</v>
          </cell>
          <cell r="AX812">
            <v>133.618818655121</v>
          </cell>
          <cell r="BN812">
            <v>1063174.5308914699</v>
          </cell>
          <cell r="BO812">
            <v>61657.076513342297</v>
          </cell>
          <cell r="BY812">
            <v>173.22171013762801</v>
          </cell>
          <cell r="BZ812">
            <v>306.42817953210402</v>
          </cell>
          <cell r="CA812">
            <v>2.4379080795913501</v>
          </cell>
          <cell r="CB812">
            <v>3.0867528177282302</v>
          </cell>
        </row>
        <row r="813">
          <cell r="F813">
            <v>9531.4072247852691</v>
          </cell>
          <cell r="N813">
            <v>20821.985933618798</v>
          </cell>
          <cell r="O813">
            <v>3.0715777318440098</v>
          </cell>
          <cell r="P813">
            <v>1040278.07808701</v>
          </cell>
          <cell r="R813">
            <v>179.608261214782</v>
          </cell>
          <cell r="S813">
            <v>1174307.92389381</v>
          </cell>
          <cell r="T813">
            <v>49.701212246061999</v>
          </cell>
          <cell r="U813">
            <v>3.0836246577904101</v>
          </cell>
          <cell r="X813">
            <v>9680.3142864455804</v>
          </cell>
          <cell r="AA813">
            <v>514187.33501270303</v>
          </cell>
          <cell r="AB813">
            <v>463.79850149538402</v>
          </cell>
          <cell r="AE813">
            <v>4.6176025156351503</v>
          </cell>
          <cell r="AX813">
            <v>133.74242378052401</v>
          </cell>
          <cell r="BN813">
            <v>1065459.8719875901</v>
          </cell>
          <cell r="BO813">
            <v>61833.395698874599</v>
          </cell>
          <cell r="BY813">
            <v>173.050981463412</v>
          </cell>
          <cell r="BZ813">
            <v>306.92488426529002</v>
          </cell>
          <cell r="CA813">
            <v>2.4416173635543799</v>
          </cell>
          <cell r="CB813">
            <v>3.0927523259752601</v>
          </cell>
        </row>
        <row r="814">
          <cell r="F814">
            <v>9542.7641894372991</v>
          </cell>
          <cell r="N814">
            <v>20856.37</v>
          </cell>
          <cell r="O814">
            <v>3.0773299999999999</v>
          </cell>
          <cell r="P814">
            <v>1042363.5564389901</v>
          </cell>
          <cell r="R814">
            <v>179.56774168987999</v>
          </cell>
          <cell r="S814">
            <v>1176792.83604637</v>
          </cell>
          <cell r="T814">
            <v>49.756754928191803</v>
          </cell>
          <cell r="U814">
            <v>3.0890919999999999</v>
          </cell>
          <cell r="X814">
            <v>9691.1592894547994</v>
          </cell>
          <cell r="AA814">
            <v>515843.666988321</v>
          </cell>
          <cell r="AB814">
            <v>457.96910000000003</v>
          </cell>
          <cell r="AE814">
            <v>4.6184027441664899</v>
          </cell>
          <cell r="AX814">
            <v>133.85697876793901</v>
          </cell>
          <cell r="BN814">
            <v>1067710.92737188</v>
          </cell>
          <cell r="BO814">
            <v>62009.708554179997</v>
          </cell>
          <cell r="BY814">
            <v>173.01102146988001</v>
          </cell>
          <cell r="BZ814">
            <v>307.45182307517302</v>
          </cell>
          <cell r="CA814">
            <v>2.445176</v>
          </cell>
          <cell r="CB814">
            <v>3.0985510000000001</v>
          </cell>
        </row>
        <row r="815">
          <cell r="F815">
            <v>9555.1151664610406</v>
          </cell>
          <cell r="N815">
            <v>20891.358817286</v>
          </cell>
          <cell r="O815">
            <v>3.0832569853820599</v>
          </cell>
          <cell r="P815">
            <v>1044375.14618315</v>
          </cell>
          <cell r="R815">
            <v>179.73757387846601</v>
          </cell>
          <cell r="S815">
            <v>1179271.8945112401</v>
          </cell>
          <cell r="T815">
            <v>49.810440583511401</v>
          </cell>
          <cell r="U815">
            <v>3.0945841460700598</v>
          </cell>
          <cell r="X815">
            <v>9702.1842209759307</v>
          </cell>
          <cell r="AA815">
            <v>517562.38771054498</v>
          </cell>
          <cell r="AB815">
            <v>441.77576898615098</v>
          </cell>
          <cell r="AE815">
            <v>4.6199030283694302</v>
          </cell>
          <cell r="AX815">
            <v>133.96945622160899</v>
          </cell>
          <cell r="BN815">
            <v>1070145.2734515099</v>
          </cell>
          <cell r="BO815">
            <v>62205.910571385699</v>
          </cell>
          <cell r="BY815">
            <v>173.20293962754801</v>
          </cell>
          <cell r="BZ815">
            <v>308.10169792969702</v>
          </cell>
          <cell r="CA815">
            <v>2.4488007270715602</v>
          </cell>
          <cell r="CB815">
            <v>3.10454078752214</v>
          </cell>
        </row>
        <row r="816">
          <cell r="F816">
            <v>9567.7039395496104</v>
          </cell>
          <cell r="N816">
            <v>20925.9921173738</v>
          </cell>
          <cell r="O816">
            <v>3.0892134157923499</v>
          </cell>
          <cell r="P816">
            <v>1046505.63133216</v>
          </cell>
          <cell r="R816">
            <v>179.978512397413</v>
          </cell>
          <cell r="S816">
            <v>1181814.08657611</v>
          </cell>
          <cell r="T816">
            <v>49.866784897329801</v>
          </cell>
          <cell r="U816">
            <v>3.1003133822161701</v>
          </cell>
          <cell r="X816">
            <v>9712.7840498501992</v>
          </cell>
          <cell r="AA816">
            <v>519298.48489833</v>
          </cell>
          <cell r="AB816">
            <v>422.82964051105699</v>
          </cell>
          <cell r="AE816">
            <v>4.6215779935142898</v>
          </cell>
          <cell r="AX816">
            <v>134.08531491258699</v>
          </cell>
          <cell r="BN816">
            <v>1072596.0751823799</v>
          </cell>
          <cell r="BO816">
            <v>62409.874080656402</v>
          </cell>
          <cell r="BY816">
            <v>173.47486377710999</v>
          </cell>
          <cell r="BZ816">
            <v>308.80342414613199</v>
          </cell>
          <cell r="CA816">
            <v>2.4525249432388101</v>
          </cell>
          <cell r="CB816">
            <v>3.11054045016283</v>
          </cell>
        </row>
        <row r="817">
          <cell r="F817">
            <v>9579.5645431004505</v>
          </cell>
          <cell r="N817">
            <v>20959.490000000002</v>
          </cell>
          <cell r="O817">
            <v>3.0950609999999998</v>
          </cell>
          <cell r="P817">
            <v>1048997.24624957</v>
          </cell>
          <cell r="R817">
            <v>180.08830748148699</v>
          </cell>
          <cell r="S817">
            <v>1184518.3982017001</v>
          </cell>
          <cell r="T817">
            <v>49.931578946705002</v>
          </cell>
          <cell r="U817">
            <v>3.1065619999999998</v>
          </cell>
          <cell r="X817">
            <v>9722.3364051039607</v>
          </cell>
          <cell r="AA817">
            <v>521002.725837912</v>
          </cell>
          <cell r="AB817">
            <v>411.25040000000001</v>
          </cell>
          <cell r="AE817">
            <v>4.6226577852872701</v>
          </cell>
          <cell r="AX817">
            <v>134.211876595051</v>
          </cell>
          <cell r="BN817">
            <v>1074857.33948705</v>
          </cell>
          <cell r="BO817">
            <v>62605.107199992301</v>
          </cell>
          <cell r="BY817">
            <v>173.604712812965</v>
          </cell>
          <cell r="BZ817">
            <v>309.45329099766002</v>
          </cell>
          <cell r="CA817">
            <v>2.4564089999999998</v>
          </cell>
          <cell r="CB817">
            <v>3.1163690000000002</v>
          </cell>
        </row>
        <row r="818">
          <cell r="F818">
            <v>9591.1218846625798</v>
          </cell>
          <cell r="N818">
            <v>20994.324721981498</v>
          </cell>
          <cell r="O818">
            <v>3.10122678056941</v>
          </cell>
          <cell r="P818">
            <v>1052197.4085796799</v>
          </cell>
          <cell r="R818">
            <v>179.93938010095599</v>
          </cell>
          <cell r="S818">
            <v>1187670.7391959899</v>
          </cell>
          <cell r="T818">
            <v>50.013532634390003</v>
          </cell>
          <cell r="U818">
            <v>3.11403133362399</v>
          </cell>
          <cell r="X818">
            <v>9731.2582652272995</v>
          </cell>
          <cell r="AA818">
            <v>522794.75026066002</v>
          </cell>
          <cell r="AB818">
            <v>413.11941646863698</v>
          </cell>
          <cell r="AE818">
            <v>4.6227748311754002</v>
          </cell>
          <cell r="AX818">
            <v>134.36620915293099</v>
          </cell>
          <cell r="BN818">
            <v>1076995.8540505001</v>
          </cell>
          <cell r="BO818">
            <v>62797.528495288097</v>
          </cell>
          <cell r="BY818">
            <v>173.454747975066</v>
          </cell>
          <cell r="BZ818">
            <v>310.03903171518198</v>
          </cell>
          <cell r="CA818">
            <v>2.4608142389135601</v>
          </cell>
          <cell r="CB818">
            <v>3.1224283644803501</v>
          </cell>
        </row>
        <row r="819">
          <cell r="F819">
            <v>9602.0291010974997</v>
          </cell>
          <cell r="N819">
            <v>21028.1352743897</v>
          </cell>
          <cell r="O819">
            <v>3.10727442357339</v>
          </cell>
          <cell r="P819">
            <v>1055529.54300353</v>
          </cell>
          <cell r="R819">
            <v>179.645275995243</v>
          </cell>
          <cell r="S819">
            <v>1190853.8601553601</v>
          </cell>
          <cell r="T819">
            <v>50.098133162243599</v>
          </cell>
          <cell r="U819">
            <v>3.12173085348538</v>
          </cell>
          <cell r="X819">
            <v>9739.1025782571596</v>
          </cell>
          <cell r="AA819">
            <v>524557.88322461699</v>
          </cell>
          <cell r="AB819">
            <v>424.30820230669502</v>
          </cell>
          <cell r="AE819">
            <v>4.6225870164385396</v>
          </cell>
          <cell r="AX819">
            <v>134.535569691847</v>
          </cell>
          <cell r="BN819">
            <v>1078966.14257545</v>
          </cell>
          <cell r="BO819">
            <v>62978.222451425798</v>
          </cell>
          <cell r="BY819">
            <v>173.15560959977699</v>
          </cell>
          <cell r="BZ819">
            <v>310.56511748226399</v>
          </cell>
          <cell r="CA819">
            <v>2.46522274917759</v>
          </cell>
          <cell r="CB819">
            <v>3.1283400344206802</v>
          </cell>
        </row>
        <row r="820">
          <cell r="F820">
            <v>9613.6202211213094</v>
          </cell>
          <cell r="N820">
            <v>21062.97</v>
          </cell>
          <cell r="O820">
            <v>3.1135480000000002</v>
          </cell>
          <cell r="P820">
            <v>1058691.0021817901</v>
          </cell>
          <cell r="R820">
            <v>179.35418855999299</v>
          </cell>
          <cell r="S820">
            <v>1193976.50871953</v>
          </cell>
          <cell r="T820">
            <v>50.177971014423697</v>
          </cell>
          <cell r="U820">
            <v>3.1294439999999999</v>
          </cell>
          <cell r="X820">
            <v>9746.6127273772308</v>
          </cell>
          <cell r="AA820">
            <v>526406.82458791602</v>
          </cell>
          <cell r="AB820">
            <v>438.69049999999999</v>
          </cell>
          <cell r="AE820">
            <v>4.62305297698249</v>
          </cell>
          <cell r="AX820">
            <v>134.72553155222801</v>
          </cell>
          <cell r="BN820">
            <v>1081040.10514053</v>
          </cell>
          <cell r="BO820">
            <v>63165.505507911497</v>
          </cell>
          <cell r="BY820">
            <v>172.88006665786</v>
          </cell>
          <cell r="BZ820">
            <v>311.13502850668698</v>
          </cell>
          <cell r="CA820">
            <v>2.4695999999999998</v>
          </cell>
          <cell r="CB820">
            <v>3.1345109999999998</v>
          </cell>
        </row>
        <row r="821">
          <cell r="F821">
            <v>9625.9365335899292</v>
          </cell>
          <cell r="N821">
            <v>21097.6796585503</v>
          </cell>
          <cell r="O821">
            <v>3.1197971927291701</v>
          </cell>
          <cell r="P821">
            <v>1061187.0345264</v>
          </cell>
          <cell r="R821">
            <v>179.19426393846601</v>
          </cell>
          <cell r="S821">
            <v>1196712.1645285201</v>
          </cell>
          <cell r="T821">
            <v>50.240771018870603</v>
          </cell>
          <cell r="U821">
            <v>3.1363593268317902</v>
          </cell>
          <cell r="X821">
            <v>9753.7894086221804</v>
          </cell>
          <cell r="AA821">
            <v>528279.05273117905</v>
          </cell>
          <cell r="AB821">
            <v>450.36419290646398</v>
          </cell>
          <cell r="AE821">
            <v>4.6248925902494999</v>
          </cell>
          <cell r="AX821">
            <v>134.925382260361</v>
          </cell>
          <cell r="BN821">
            <v>1083255.78910939</v>
          </cell>
          <cell r="BO821">
            <v>63357.160498626203</v>
          </cell>
          <cell r="BY821">
            <v>172.77359135304499</v>
          </cell>
          <cell r="BZ821">
            <v>311.77681219829901</v>
          </cell>
          <cell r="CA821">
            <v>2.4735565597546501</v>
          </cell>
          <cell r="CB821">
            <v>3.1407500663654302</v>
          </cell>
        </row>
        <row r="822">
          <cell r="F822">
            <v>9637.3055330222905</v>
          </cell>
          <cell r="N822">
            <v>21129.525894824601</v>
          </cell>
          <cell r="O822">
            <v>3.1254153747971398</v>
          </cell>
          <cell r="P822">
            <v>1063058.6509124101</v>
          </cell>
          <cell r="R822">
            <v>179.08940425543301</v>
          </cell>
          <cell r="S822">
            <v>1198966.0166420899</v>
          </cell>
          <cell r="T822">
            <v>50.287943467895303</v>
          </cell>
          <cell r="U822">
            <v>3.14208505835132</v>
          </cell>
          <cell r="X822">
            <v>9760.3711994680398</v>
          </cell>
          <cell r="AA822">
            <v>529982.29333503498</v>
          </cell>
          <cell r="AB822">
            <v>458.529712298856</v>
          </cell>
          <cell r="AE822">
            <v>4.6273903962185896</v>
          </cell>
          <cell r="AX822">
            <v>135.11156669259401</v>
          </cell>
          <cell r="BN822">
            <v>1085334.7588303101</v>
          </cell>
          <cell r="BO822">
            <v>63528.741379961801</v>
          </cell>
          <cell r="BY822">
            <v>172.73575657614899</v>
          </cell>
          <cell r="BZ822">
            <v>312.37602070145402</v>
          </cell>
          <cell r="CA822">
            <v>2.47687734348303</v>
          </cell>
          <cell r="CB822">
            <v>3.1464208120163399</v>
          </cell>
        </row>
        <row r="823">
          <cell r="F823">
            <v>9649.5374173162909</v>
          </cell>
          <cell r="N823">
            <v>21166.18</v>
          </cell>
          <cell r="O823">
            <v>3.1316109999999999</v>
          </cell>
          <cell r="P823">
            <v>1065063.1185856101</v>
          </cell>
          <cell r="R823">
            <v>178.88627105743501</v>
          </cell>
          <cell r="S823">
            <v>1201435.3396369601</v>
          </cell>
          <cell r="T823">
            <v>50.338979156251298</v>
          </cell>
          <cell r="U823">
            <v>3.1482130000000002</v>
          </cell>
          <cell r="X823">
            <v>9768.2416951401192</v>
          </cell>
          <cell r="AA823">
            <v>531871.62737050699</v>
          </cell>
          <cell r="AB823">
            <v>466.22230000000002</v>
          </cell>
          <cell r="AE823">
            <v>4.6304297428624501</v>
          </cell>
          <cell r="AX823">
            <v>135.32132786628199</v>
          </cell>
          <cell r="BN823">
            <v>1087635.84899964</v>
          </cell>
          <cell r="BO823">
            <v>63708.713031748099</v>
          </cell>
          <cell r="BY823">
            <v>172.60418239388201</v>
          </cell>
          <cell r="BZ823">
            <v>312.99108948844503</v>
          </cell>
          <cell r="CA823">
            <v>2.4804840000000001</v>
          </cell>
          <cell r="CB823">
            <v>3.1527050000000001</v>
          </cell>
        </row>
        <row r="824">
          <cell r="F824">
            <v>9660.5922669412303</v>
          </cell>
          <cell r="N824">
            <v>21203.523096553701</v>
          </cell>
          <cell r="O824">
            <v>3.1375887810465399</v>
          </cell>
          <cell r="P824">
            <v>1067198.3919433299</v>
          </cell>
          <cell r="R824">
            <v>178.51736038359999</v>
          </cell>
          <cell r="S824">
            <v>1203955.8272303301</v>
          </cell>
          <cell r="T824">
            <v>50.394069936651803</v>
          </cell>
          <cell r="U824">
            <v>3.15424874279487</v>
          </cell>
          <cell r="X824">
            <v>9776.71007807971</v>
          </cell>
          <cell r="AA824">
            <v>533695.79318806098</v>
          </cell>
          <cell r="AB824">
            <v>472.714795332704</v>
          </cell>
          <cell r="AE824">
            <v>4.6331356458498698</v>
          </cell>
          <cell r="AX824">
            <v>135.525621819202</v>
          </cell>
          <cell r="BN824">
            <v>1089796.84658085</v>
          </cell>
          <cell r="BO824">
            <v>63867.873698755699</v>
          </cell>
          <cell r="BY824">
            <v>172.285465721268</v>
          </cell>
          <cell r="BZ824">
            <v>313.49310266405598</v>
          </cell>
          <cell r="CA824">
            <v>2.4840826984688</v>
          </cell>
          <cell r="CB824">
            <v>3.1587660353073299</v>
          </cell>
        </row>
        <row r="825">
          <cell r="F825">
            <v>9671.5726488029195</v>
          </cell>
          <cell r="N825">
            <v>21242.999980629502</v>
          </cell>
          <cell r="O825">
            <v>3.14376285962418</v>
          </cell>
          <cell r="P825">
            <v>1069506.6396967601</v>
          </cell>
          <cell r="R825">
            <v>178.05601611261901</v>
          </cell>
          <cell r="S825">
            <v>1206627.27245257</v>
          </cell>
          <cell r="T825">
            <v>50.454040641636503</v>
          </cell>
          <cell r="U825">
            <v>3.1607445055053298</v>
          </cell>
          <cell r="X825">
            <v>9785.7715978166707</v>
          </cell>
          <cell r="AA825">
            <v>535576.44473074598</v>
          </cell>
          <cell r="AB825">
            <v>475.12450479445198</v>
          </cell>
          <cell r="AE825">
            <v>4.6357232979751197</v>
          </cell>
          <cell r="AX825">
            <v>135.73683606955501</v>
          </cell>
          <cell r="BN825">
            <v>1091979.7311511601</v>
          </cell>
          <cell r="BO825">
            <v>64025.188165213302</v>
          </cell>
          <cell r="BY825">
            <v>171.86759884765399</v>
          </cell>
          <cell r="BZ825">
            <v>313.97176772988502</v>
          </cell>
          <cell r="CA825">
            <v>2.48797791300934</v>
          </cell>
          <cell r="CB825">
            <v>3.16500868873498</v>
          </cell>
        </row>
        <row r="826">
          <cell r="F826">
            <v>9682.3232525142594</v>
          </cell>
          <cell r="N826">
            <v>21280.68</v>
          </cell>
          <cell r="O826">
            <v>3.1497519999999999</v>
          </cell>
          <cell r="P826">
            <v>1071648.77212349</v>
          </cell>
          <cell r="R826">
            <v>177.672477077428</v>
          </cell>
          <cell r="S826">
            <v>1209153.71003398</v>
          </cell>
          <cell r="T826">
            <v>50.509771639338901</v>
          </cell>
          <cell r="U826">
            <v>3.1673779999999998</v>
          </cell>
          <cell r="X826">
            <v>9794.0851677002593</v>
          </cell>
          <cell r="AA826">
            <v>537394.36842096504</v>
          </cell>
          <cell r="AB826">
            <v>469.19779999999997</v>
          </cell>
          <cell r="AE826">
            <v>4.6382022146433401</v>
          </cell>
          <cell r="AX826">
            <v>135.94047553035199</v>
          </cell>
          <cell r="BN826">
            <v>1094082.47565129</v>
          </cell>
          <cell r="BO826">
            <v>64181.891600161704</v>
          </cell>
          <cell r="BY826">
            <v>171.53596184547399</v>
          </cell>
          <cell r="BZ826">
            <v>314.47578581141801</v>
          </cell>
          <cell r="CA826">
            <v>2.491949</v>
          </cell>
          <cell r="CB826">
            <v>3.1710379999999998</v>
          </cell>
        </row>
        <row r="827">
          <cell r="F827">
            <v>9693.9636686009198</v>
          </cell>
          <cell r="N827">
            <v>21318.0908621044</v>
          </cell>
          <cell r="O827">
            <v>3.1559607393785001</v>
          </cell>
          <cell r="P827">
            <v>1073658.67473765</v>
          </cell>
          <cell r="R827">
            <v>177.44563322007801</v>
          </cell>
          <cell r="S827">
            <v>1211628.93457988</v>
          </cell>
          <cell r="T827">
            <v>50.5617675059246</v>
          </cell>
          <cell r="U827">
            <v>3.17456644951621</v>
          </cell>
          <cell r="X827">
            <v>9801.6779060422796</v>
          </cell>
          <cell r="AA827">
            <v>539272.88945194299</v>
          </cell>
          <cell r="AB827">
            <v>452.67735806045903</v>
          </cell>
          <cell r="AE827">
            <v>4.6408389591677102</v>
          </cell>
          <cell r="AX827">
            <v>136.15072970716599</v>
          </cell>
          <cell r="BN827">
            <v>1096278.78496333</v>
          </cell>
          <cell r="BO827">
            <v>64357.294040598303</v>
          </cell>
          <cell r="BY827">
            <v>171.385260609585</v>
          </cell>
          <cell r="BZ827">
            <v>315.094442929639</v>
          </cell>
          <cell r="CA827">
            <v>2.4962293285605099</v>
          </cell>
          <cell r="CB827">
            <v>3.1772629977515199</v>
          </cell>
        </row>
        <row r="828">
          <cell r="F828">
            <v>9705.8597395493307</v>
          </cell>
          <cell r="N828">
            <v>21354.781212593101</v>
          </cell>
          <cell r="O828">
            <v>3.1621451491311601</v>
          </cell>
          <cell r="P828">
            <v>1075706.93607849</v>
          </cell>
          <cell r="R828">
            <v>177.329433453945</v>
          </cell>
          <cell r="S828">
            <v>1214106.88044912</v>
          </cell>
          <cell r="T828">
            <v>50.613838308422103</v>
          </cell>
          <cell r="U828">
            <v>3.1815684114712299</v>
          </cell>
          <cell r="X828">
            <v>9808.7645789600301</v>
          </cell>
          <cell r="AA828">
            <v>541153.24555655895</v>
          </cell>
          <cell r="AB828">
            <v>433.29463629579101</v>
          </cell>
          <cell r="AE828">
            <v>4.6433256422276896</v>
          </cell>
          <cell r="AX828">
            <v>136.36746435209099</v>
          </cell>
          <cell r="BN828">
            <v>1098505.1883326401</v>
          </cell>
          <cell r="BO828">
            <v>64543.380313817899</v>
          </cell>
          <cell r="BY828">
            <v>171.35528133561701</v>
          </cell>
          <cell r="BZ828">
            <v>315.76022272733201</v>
          </cell>
          <cell r="CA828">
            <v>2.5004060201692</v>
          </cell>
          <cell r="CB828">
            <v>3.18348558296164</v>
          </cell>
        </row>
        <row r="829">
          <cell r="F829">
            <v>9717.1860400384994</v>
          </cell>
          <cell r="N829">
            <v>21390.81</v>
          </cell>
          <cell r="O829">
            <v>3.168053</v>
          </cell>
          <cell r="P829">
            <v>1078040.5728351499</v>
          </cell>
          <cell r="R829">
            <v>177.225334342873</v>
          </cell>
          <cell r="S829">
            <v>1216690.5310134101</v>
          </cell>
          <cell r="T829">
            <v>50.671845816567298</v>
          </cell>
          <cell r="U829">
            <v>3.1875520000000002</v>
          </cell>
          <cell r="X829">
            <v>9815.8632289828802</v>
          </cell>
          <cell r="AA829">
            <v>542976.36420194199</v>
          </cell>
          <cell r="AB829">
            <v>421.3399</v>
          </cell>
          <cell r="AE829">
            <v>4.6452983169181898</v>
          </cell>
          <cell r="AX829">
            <v>136.59109401069301</v>
          </cell>
          <cell r="BN829">
            <v>1100688.0041586901</v>
          </cell>
          <cell r="BO829">
            <v>64728.021578435597</v>
          </cell>
          <cell r="BY829">
            <v>171.32623445694301</v>
          </cell>
          <cell r="BZ829">
            <v>316.37469525523102</v>
          </cell>
          <cell r="CA829">
            <v>2.504022</v>
          </cell>
          <cell r="CB829">
            <v>3.1895069999999999</v>
          </cell>
        </row>
        <row r="830">
          <cell r="F830">
            <v>9728.4098532387907</v>
          </cell>
          <cell r="N830">
            <v>21429.461620980499</v>
          </cell>
          <cell r="O830">
            <v>3.1740478197731901</v>
          </cell>
          <cell r="P830">
            <v>1081012.0518549599</v>
          </cell>
          <cell r="R830">
            <v>177.04794989698999</v>
          </cell>
          <cell r="S830">
            <v>1219671.7510109399</v>
          </cell>
          <cell r="T830">
            <v>50.744562265206604</v>
          </cell>
          <cell r="U830">
            <v>3.1925386700999998</v>
          </cell>
          <cell r="X830">
            <v>9824.0376799596797</v>
          </cell>
          <cell r="AA830">
            <v>544865.59958731104</v>
          </cell>
          <cell r="AB830">
            <v>422.98640607770699</v>
          </cell>
          <cell r="AE830">
            <v>4.6466948483052901</v>
          </cell>
          <cell r="AX830">
            <v>136.84101790857301</v>
          </cell>
          <cell r="BN830">
            <v>1102978.4809174</v>
          </cell>
          <cell r="BO830">
            <v>64918.955726914901</v>
          </cell>
          <cell r="BY830">
            <v>171.20558142642099</v>
          </cell>
          <cell r="BZ830">
            <v>316.92642209310998</v>
          </cell>
          <cell r="CA830">
            <v>2.5071229429709501</v>
          </cell>
          <cell r="CB830">
            <v>3.19573285598086</v>
          </cell>
        </row>
        <row r="831">
          <cell r="F831">
            <v>9739.1127216175992</v>
          </cell>
          <cell r="N831">
            <v>21467.723995639299</v>
          </cell>
          <cell r="O831">
            <v>3.1798083322865298</v>
          </cell>
          <cell r="P831">
            <v>1084139.1702467301</v>
          </cell>
          <cell r="R831">
            <v>176.81480538213401</v>
          </cell>
          <cell r="S831">
            <v>1222713.61997245</v>
          </cell>
          <cell r="T831">
            <v>50.821216631418302</v>
          </cell>
          <cell r="U831">
            <v>3.1968067715174899</v>
          </cell>
          <cell r="X831">
            <v>9832.7448389577803</v>
          </cell>
          <cell r="AA831">
            <v>546701.11871126795</v>
          </cell>
          <cell r="AB831">
            <v>434.08520879378699</v>
          </cell>
          <cell r="AE831">
            <v>4.6476383691119896</v>
          </cell>
          <cell r="AX831">
            <v>137.09243204814601</v>
          </cell>
          <cell r="BN831">
            <v>1105257.2945699301</v>
          </cell>
          <cell r="BO831">
            <v>65104.073009126099</v>
          </cell>
          <cell r="BY831">
            <v>171.019496533168</v>
          </cell>
          <cell r="BZ831">
            <v>317.422002481341</v>
          </cell>
          <cell r="CA831">
            <v>2.5098539737908299</v>
          </cell>
          <cell r="CB831">
            <v>3.2017739048117799</v>
          </cell>
        </row>
        <row r="832">
          <cell r="F832">
            <v>9750.4751493447693</v>
          </cell>
          <cell r="N832">
            <v>21507.26</v>
          </cell>
          <cell r="O832">
            <v>3.1858110000000002</v>
          </cell>
          <cell r="P832">
            <v>1087205.2298532401</v>
          </cell>
          <cell r="R832">
            <v>176.53733497382299</v>
          </cell>
          <cell r="S832">
            <v>1225802.0543948601</v>
          </cell>
          <cell r="T832">
            <v>50.897830163398098</v>
          </cell>
          <cell r="U832">
            <v>3.2015120000000001</v>
          </cell>
          <cell r="X832">
            <v>9842.4011434250406</v>
          </cell>
          <cell r="AA832">
            <v>548607.51515511505</v>
          </cell>
          <cell r="AB832">
            <v>448.43040000000002</v>
          </cell>
          <cell r="AE832">
            <v>4.6485158172977199</v>
          </cell>
          <cell r="AX832">
            <v>137.349732025528</v>
          </cell>
          <cell r="BN832">
            <v>1107711.92134032</v>
          </cell>
          <cell r="BO832">
            <v>65297.097336302897</v>
          </cell>
          <cell r="BY832">
            <v>170.801494506327</v>
          </cell>
          <cell r="BZ832">
            <v>317.96202135530399</v>
          </cell>
          <cell r="CA832">
            <v>2.512893</v>
          </cell>
          <cell r="CB832">
            <v>3.2080479999999998</v>
          </cell>
        </row>
        <row r="833">
          <cell r="F833">
            <v>9762.45468062912</v>
          </cell>
          <cell r="N833">
            <v>21546.164708150201</v>
          </cell>
          <cell r="O833">
            <v>3.1919331263880202</v>
          </cell>
          <cell r="P833">
            <v>1089790.14186491</v>
          </cell>
          <cell r="R833">
            <v>176.239814247423</v>
          </cell>
          <cell r="S833">
            <v>1228674.8794098401</v>
          </cell>
          <cell r="T833">
            <v>50.965111938657301</v>
          </cell>
          <cell r="U833">
            <v>3.20716131068815</v>
          </cell>
          <cell r="X833">
            <v>9852.5372633383795</v>
          </cell>
          <cell r="AA833">
            <v>550525.12389676401</v>
          </cell>
          <cell r="AB833">
            <v>460.06346473406501</v>
          </cell>
          <cell r="AE833">
            <v>4.6494910820870903</v>
          </cell>
          <cell r="AX833">
            <v>137.59526314591301</v>
          </cell>
          <cell r="BN833">
            <v>1110282.4567507501</v>
          </cell>
          <cell r="BO833">
            <v>65492.293180560897</v>
          </cell>
          <cell r="BY833">
            <v>170.58746068817001</v>
          </cell>
          <cell r="BZ833">
            <v>318.576250055939</v>
          </cell>
          <cell r="CA833">
            <v>2.5165123202122399</v>
          </cell>
          <cell r="CB833">
            <v>3.2143653435232902</v>
          </cell>
        </row>
        <row r="834">
          <cell r="F834">
            <v>9773.9161334809796</v>
          </cell>
          <cell r="N834">
            <v>21582.383702437899</v>
          </cell>
          <cell r="O834">
            <v>3.1977403420735402</v>
          </cell>
          <cell r="P834">
            <v>1091910.49087592</v>
          </cell>
          <cell r="R834">
            <v>175.922398973382</v>
          </cell>
          <cell r="S834">
            <v>1231236.7877084699</v>
          </cell>
          <cell r="T834">
            <v>51.022554452284901</v>
          </cell>
          <cell r="U834">
            <v>3.2130307700612502</v>
          </cell>
          <cell r="X834">
            <v>9862.2023726257394</v>
          </cell>
          <cell r="AA834">
            <v>552327.21423537901</v>
          </cell>
          <cell r="AB834">
            <v>468.44835745588802</v>
          </cell>
          <cell r="AE834">
            <v>4.6502030102478003</v>
          </cell>
          <cell r="AX834">
            <v>137.81775007003199</v>
          </cell>
          <cell r="BN834">
            <v>1112728.6692615601</v>
          </cell>
          <cell r="BO834">
            <v>65673.715515938602</v>
          </cell>
          <cell r="BY834">
            <v>170.35955701559101</v>
          </cell>
          <cell r="BZ834">
            <v>319.17887843292601</v>
          </cell>
          <cell r="CA834">
            <v>2.5202389235702598</v>
          </cell>
          <cell r="CB834">
            <v>3.22030900557119</v>
          </cell>
        </row>
        <row r="835">
          <cell r="F835">
            <v>9785.9556071503794</v>
          </cell>
          <cell r="N835">
            <v>21621.599999999999</v>
          </cell>
          <cell r="O835">
            <v>3.2039789999999999</v>
          </cell>
          <cell r="P835">
            <v>1094121.19574986</v>
          </cell>
          <cell r="R835">
            <v>175.50894274021101</v>
          </cell>
          <cell r="S835">
            <v>1233974.1633259</v>
          </cell>
          <cell r="T835">
            <v>51.083696565536599</v>
          </cell>
          <cell r="U835">
            <v>3.219408</v>
          </cell>
          <cell r="X835">
            <v>9872.4383840033206</v>
          </cell>
          <cell r="AA835">
            <v>554259.39044934104</v>
          </cell>
          <cell r="AB835">
            <v>476.07440000000003</v>
          </cell>
          <cell r="AE835">
            <v>4.6503127607056101</v>
          </cell>
          <cell r="AX835">
            <v>138.054796752843</v>
          </cell>
          <cell r="BN835">
            <v>1115299.1607326199</v>
          </cell>
          <cell r="BO835">
            <v>65862.058396046996</v>
          </cell>
          <cell r="BY835">
            <v>170.036886312321</v>
          </cell>
          <cell r="BZ835">
            <v>319.78908751977701</v>
          </cell>
          <cell r="CA835">
            <v>2.5242499999999999</v>
          </cell>
          <cell r="CB835">
            <v>3.2266889999999999</v>
          </cell>
        </row>
        <row r="836">
          <cell r="F836">
            <v>9797.0754802737392</v>
          </cell>
          <cell r="N836">
            <v>21660.497981813201</v>
          </cell>
          <cell r="O836">
            <v>3.2100059402537302</v>
          </cell>
          <cell r="P836">
            <v>1096396.11697251</v>
          </cell>
          <cell r="R836">
            <v>175.03074023052</v>
          </cell>
          <cell r="S836">
            <v>1236713.8840135899</v>
          </cell>
          <cell r="T836">
            <v>51.146514298622002</v>
          </cell>
          <cell r="U836">
            <v>3.2253119431097899</v>
          </cell>
          <cell r="X836">
            <v>9882.0111371114708</v>
          </cell>
          <cell r="AA836">
            <v>556132.31712036906</v>
          </cell>
          <cell r="AB836">
            <v>482.54452507636103</v>
          </cell>
          <cell r="AE836">
            <v>4.6495434443494501</v>
          </cell>
          <cell r="AX836">
            <v>138.288657196798</v>
          </cell>
          <cell r="BN836">
            <v>1117682.0900057801</v>
          </cell>
          <cell r="BO836">
            <v>66036.2754094907</v>
          </cell>
          <cell r="BY836">
            <v>169.62947488999299</v>
          </cell>
          <cell r="BZ836">
            <v>320.30515059099599</v>
          </cell>
          <cell r="CA836">
            <v>2.5279181907908601</v>
          </cell>
          <cell r="CB836">
            <v>3.2328794334963802</v>
          </cell>
        </row>
        <row r="837">
          <cell r="F837">
            <v>9808.3171143252002</v>
          </cell>
          <cell r="N837">
            <v>21701.237509627099</v>
          </cell>
          <cell r="O837">
            <v>3.2162322325473198</v>
          </cell>
          <cell r="P837">
            <v>1098810.2026684301</v>
          </cell>
          <cell r="R837">
            <v>174.563428733564</v>
          </cell>
          <cell r="S837">
            <v>1239574.58693973</v>
          </cell>
          <cell r="T837">
            <v>51.2126436019146</v>
          </cell>
          <cell r="U837">
            <v>3.2313420124769099</v>
          </cell>
          <cell r="X837">
            <v>9891.4966562925092</v>
          </cell>
          <cell r="AA837">
            <v>558069.14185348002</v>
          </cell>
          <cell r="AB837">
            <v>484.90069448531301</v>
          </cell>
          <cell r="AE837">
            <v>4.6484118947658999</v>
          </cell>
          <cell r="AX837">
            <v>138.53403226789999</v>
          </cell>
          <cell r="BN837">
            <v>1120081.1037732901</v>
          </cell>
          <cell r="BO837">
            <v>66212.416265580294</v>
          </cell>
          <cell r="BY837">
            <v>169.22355421796701</v>
          </cell>
          <cell r="BZ837">
            <v>320.80889362729903</v>
          </cell>
          <cell r="CA837">
            <v>2.5316076575984598</v>
          </cell>
          <cell r="CB837">
            <v>3.2392817759886299</v>
          </cell>
        </row>
        <row r="838">
          <cell r="F838">
            <v>9819.4003397652505</v>
          </cell>
          <cell r="N838">
            <v>21740.55</v>
          </cell>
          <cell r="O838">
            <v>3.2222780000000002</v>
          </cell>
          <cell r="P838">
            <v>1101065.7462518199</v>
          </cell>
          <cell r="R838">
            <v>174.26792021246399</v>
          </cell>
          <cell r="S838">
            <v>1242270.7365913601</v>
          </cell>
          <cell r="T838">
            <v>51.273728984397003</v>
          </cell>
          <cell r="U838">
            <v>3.2374529999999999</v>
          </cell>
          <cell r="X838">
            <v>9900.2703774019501</v>
          </cell>
          <cell r="AA838">
            <v>559943.53005137597</v>
          </cell>
          <cell r="AB838">
            <v>478.80520000000001</v>
          </cell>
          <cell r="AE838">
            <v>4.6477361443288396</v>
          </cell>
          <cell r="AX838">
            <v>138.77265758462701</v>
          </cell>
          <cell r="BN838">
            <v>1122411.2071149901</v>
          </cell>
          <cell r="BO838">
            <v>66385.119957863499</v>
          </cell>
          <cell r="BY838">
            <v>168.986336645476</v>
          </cell>
          <cell r="BZ838">
            <v>321.33558790279301</v>
          </cell>
          <cell r="CA838">
            <v>2.5352869999999998</v>
          </cell>
          <cell r="CB838">
            <v>3.2454719999999999</v>
          </cell>
        </row>
        <row r="839">
          <cell r="F839">
            <v>9831.3671500118307</v>
          </cell>
          <cell r="N839">
            <v>21780.481025875099</v>
          </cell>
          <cell r="O839">
            <v>3.2285599060918102</v>
          </cell>
          <cell r="P839">
            <v>1103229.5004887299</v>
          </cell>
          <cell r="R839">
            <v>174.207112632909</v>
          </cell>
          <cell r="S839">
            <v>1244922.6651801299</v>
          </cell>
          <cell r="T839">
            <v>51.331447382544297</v>
          </cell>
          <cell r="U839">
            <v>3.2442695886537298</v>
          </cell>
          <cell r="X839">
            <v>9908.9705618613007</v>
          </cell>
          <cell r="AA839">
            <v>561879.46786795696</v>
          </cell>
          <cell r="AB839">
            <v>461.94526644514002</v>
          </cell>
          <cell r="AE839">
            <v>4.6479724449017503</v>
          </cell>
          <cell r="AX839">
            <v>139.017719300766</v>
          </cell>
          <cell r="BN839">
            <v>1124877.70971533</v>
          </cell>
          <cell r="BO839">
            <v>66570.549179359296</v>
          </cell>
          <cell r="BY839">
            <v>168.99149371247799</v>
          </cell>
          <cell r="BZ839">
            <v>321.96814675073603</v>
          </cell>
          <cell r="CA839">
            <v>2.5393345824162799</v>
          </cell>
          <cell r="CB839">
            <v>3.25185580346756</v>
          </cell>
        </row>
        <row r="840">
          <cell r="F840">
            <v>9843.5224160266207</v>
          </cell>
          <cell r="N840">
            <v>21819.495381946999</v>
          </cell>
          <cell r="O840">
            <v>3.23485440055603</v>
          </cell>
          <cell r="P840">
            <v>1105395.1799817099</v>
          </cell>
          <cell r="R840">
            <v>174.26455701734599</v>
          </cell>
          <cell r="S840">
            <v>1247560.70840486</v>
          </cell>
          <cell r="T840">
            <v>51.388683418211102</v>
          </cell>
          <cell r="U840">
            <v>3.25125416512883</v>
          </cell>
          <cell r="X840">
            <v>9917.6168119599097</v>
          </cell>
          <cell r="AA840">
            <v>563815.32290584699</v>
          </cell>
          <cell r="AB840">
            <v>442.19778272990101</v>
          </cell>
          <cell r="AE840">
            <v>4.6485691585447002</v>
          </cell>
          <cell r="AX840">
            <v>139.25775858781901</v>
          </cell>
          <cell r="BN840">
            <v>1127363.7283191001</v>
          </cell>
          <cell r="BO840">
            <v>66761.351618794797</v>
          </cell>
          <cell r="BY840">
            <v>169.11252491000201</v>
          </cell>
          <cell r="BZ840">
            <v>322.64780331154299</v>
          </cell>
          <cell r="CA840">
            <v>2.5434386020520798</v>
          </cell>
          <cell r="CB840">
            <v>3.2582373106896698</v>
          </cell>
        </row>
        <row r="841">
          <cell r="F841">
            <v>9855.0001773003496</v>
          </cell>
          <cell r="N841">
            <v>21856.26</v>
          </cell>
          <cell r="O841">
            <v>3.2409279999999998</v>
          </cell>
          <cell r="P841">
            <v>1107714.8789934099</v>
          </cell>
          <cell r="R841">
            <v>174.25972099301799</v>
          </cell>
          <cell r="S841">
            <v>1250258.7378897199</v>
          </cell>
          <cell r="T841">
            <v>51.450084057055797</v>
          </cell>
          <cell r="U841">
            <v>3.2577189999999998</v>
          </cell>
          <cell r="X841">
            <v>9926.2959072823705</v>
          </cell>
          <cell r="AA841">
            <v>565689.89633200003</v>
          </cell>
          <cell r="AB841">
            <v>430.04450000000003</v>
          </cell>
          <cell r="AE841">
            <v>4.6486774488702798</v>
          </cell>
          <cell r="AX841">
            <v>139.48179657387701</v>
          </cell>
          <cell r="BN841">
            <v>1129729.10083847</v>
          </cell>
          <cell r="BO841">
            <v>66948.017134305002</v>
          </cell>
          <cell r="BY841">
            <v>169.155677566078</v>
          </cell>
          <cell r="BZ841">
            <v>323.28891826823798</v>
          </cell>
          <cell r="CA841">
            <v>2.5472049999999999</v>
          </cell>
          <cell r="CB841">
            <v>3.2644250000000001</v>
          </cell>
        </row>
        <row r="842">
          <cell r="F842">
            <v>9866.2632759289809</v>
          </cell>
          <cell r="N842">
            <v>21893.295255235</v>
          </cell>
          <cell r="O842">
            <v>3.2471681378792501</v>
          </cell>
          <cell r="P842">
            <v>1110486.33033095</v>
          </cell>
          <cell r="R842">
            <v>174.07517787870199</v>
          </cell>
          <cell r="S842">
            <v>1253303.1685641401</v>
          </cell>
          <cell r="T842">
            <v>51.524041474343001</v>
          </cell>
          <cell r="U842">
            <v>3.2637620240642602</v>
          </cell>
          <cell r="X842">
            <v>9935.9129991527097</v>
          </cell>
          <cell r="AA842">
            <v>567631.05121845205</v>
          </cell>
          <cell r="AB842">
            <v>431.77526603256803</v>
          </cell>
          <cell r="AE842">
            <v>4.6476984878368004</v>
          </cell>
          <cell r="AX842">
            <v>139.70289422420399</v>
          </cell>
          <cell r="BN842">
            <v>1132103.92466676</v>
          </cell>
          <cell r="BO842">
            <v>67140.974101743806</v>
          </cell>
          <cell r="BY842">
            <v>168.99866669469799</v>
          </cell>
          <cell r="BZ842">
            <v>323.891116202717</v>
          </cell>
          <cell r="CA842">
            <v>2.5507057952403902</v>
          </cell>
          <cell r="CB842">
            <v>3.2708465603074299</v>
          </cell>
        </row>
        <row r="843">
          <cell r="F843">
            <v>9876.9589030676707</v>
          </cell>
          <cell r="N843">
            <v>21928.992808553299</v>
          </cell>
          <cell r="O843">
            <v>3.2532052608574702</v>
          </cell>
          <cell r="P843">
            <v>1113345.87466578</v>
          </cell>
          <cell r="R843">
            <v>173.840590979849</v>
          </cell>
          <cell r="S843">
            <v>1256387.0359744099</v>
          </cell>
          <cell r="T843">
            <v>51.601003924965397</v>
          </cell>
          <cell r="U843">
            <v>3.2691830862703402</v>
          </cell>
          <cell r="X843">
            <v>9945.9788500787199</v>
          </cell>
          <cell r="AA843">
            <v>569522.30381316901</v>
          </cell>
          <cell r="AB843">
            <v>443.15638882364402</v>
          </cell>
          <cell r="AE843">
            <v>4.6459849289830997</v>
          </cell>
          <cell r="AX843">
            <v>139.91139088548499</v>
          </cell>
          <cell r="BN843">
            <v>1134433.0613985399</v>
          </cell>
          <cell r="BO843">
            <v>67330.260845179204</v>
          </cell>
          <cell r="BY843">
            <v>168.77508702750799</v>
          </cell>
          <cell r="BZ843">
            <v>324.45026532988499</v>
          </cell>
          <cell r="CA843">
            <v>2.5538736066640699</v>
          </cell>
          <cell r="CB843">
            <v>3.2771040082482101</v>
          </cell>
        </row>
        <row r="844">
          <cell r="F844">
            <v>9888.3591705307899</v>
          </cell>
          <cell r="N844">
            <v>21966.73</v>
          </cell>
          <cell r="O844">
            <v>3.2594889999999999</v>
          </cell>
          <cell r="P844">
            <v>1116209.26200071</v>
          </cell>
          <cell r="R844">
            <v>173.72174238626599</v>
          </cell>
          <cell r="S844">
            <v>1259546.4391032699</v>
          </cell>
          <cell r="T844">
            <v>51.678848195140198</v>
          </cell>
          <cell r="U844">
            <v>3.2746710000000001</v>
          </cell>
          <cell r="X844">
            <v>9957.2555213550604</v>
          </cell>
          <cell r="AA844">
            <v>571500.40127611603</v>
          </cell>
          <cell r="AB844">
            <v>457.86619999999999</v>
          </cell>
          <cell r="AE844">
            <v>4.6439459217784798</v>
          </cell>
          <cell r="AX844">
            <v>140.127621505994</v>
          </cell>
          <cell r="BN844">
            <v>1137005.8764466599</v>
          </cell>
          <cell r="BO844">
            <v>67532.217051569707</v>
          </cell>
          <cell r="BY844">
            <v>168.66082717633</v>
          </cell>
          <cell r="BZ844">
            <v>325.05922172144</v>
          </cell>
          <cell r="CA844">
            <v>2.557169</v>
          </cell>
          <cell r="CB844">
            <v>3.2836319999999999</v>
          </cell>
        </row>
        <row r="845">
          <cell r="F845">
            <v>9900.4870105652208</v>
          </cell>
          <cell r="N845">
            <v>22006.046319092799</v>
          </cell>
          <cell r="O845">
            <v>3.2658510510326999</v>
          </cell>
          <cell r="P845">
            <v>1118773.03111033</v>
          </cell>
          <cell r="R845">
            <v>173.85452155548501</v>
          </cell>
          <cell r="S845">
            <v>1262547.75256598</v>
          </cell>
          <cell r="T845">
            <v>51.749447910965699</v>
          </cell>
          <cell r="U845">
            <v>3.2802951948856598</v>
          </cell>
          <cell r="X845">
            <v>9969.3454278446407</v>
          </cell>
          <cell r="AA845">
            <v>573509.03548882995</v>
          </cell>
          <cell r="AB845">
            <v>469.82652623784099</v>
          </cell>
          <cell r="AE845">
            <v>4.6420296489760302</v>
          </cell>
          <cell r="AX845">
            <v>140.34987006586701</v>
          </cell>
          <cell r="BN845">
            <v>1139825.0484418599</v>
          </cell>
          <cell r="BO845">
            <v>67742.423335704007</v>
          </cell>
          <cell r="BY845">
            <v>168.79812299269099</v>
          </cell>
          <cell r="BZ845">
            <v>325.73585530735699</v>
          </cell>
          <cell r="CA845">
            <v>2.56067281987045</v>
          </cell>
          <cell r="CB845">
            <v>3.2902319875030401</v>
          </cell>
        </row>
        <row r="846">
          <cell r="F846">
            <v>9911.7408639196292</v>
          </cell>
          <cell r="N846">
            <v>22042.534941927799</v>
          </cell>
          <cell r="O846">
            <v>3.2716400052219901</v>
          </cell>
          <cell r="P846">
            <v>1120896.7865569401</v>
          </cell>
          <cell r="R846">
            <v>174.104714460412</v>
          </cell>
          <cell r="S846">
            <v>1265150.93239161</v>
          </cell>
          <cell r="T846">
            <v>51.808388952443302</v>
          </cell>
          <cell r="U846">
            <v>3.2854383440269501</v>
          </cell>
          <cell r="X846">
            <v>9980.3443336479395</v>
          </cell>
          <cell r="AA846">
            <v>575340.075951532</v>
          </cell>
          <cell r="AB846">
            <v>478.202640529814</v>
          </cell>
          <cell r="AE846">
            <v>4.6402876804051001</v>
          </cell>
          <cell r="AX846">
            <v>140.55583107341801</v>
          </cell>
          <cell r="BN846">
            <v>1142455.2656584</v>
          </cell>
          <cell r="BO846">
            <v>67934.313338481195</v>
          </cell>
          <cell r="BY846">
            <v>169.04918170095499</v>
          </cell>
          <cell r="BZ846">
            <v>326.36801451247698</v>
          </cell>
          <cell r="CA846">
            <v>2.5639514322257999</v>
          </cell>
          <cell r="CB846">
            <v>3.2962339003382399</v>
          </cell>
        </row>
        <row r="847">
          <cell r="F847">
            <v>9923.9866084114401</v>
          </cell>
          <cell r="N847">
            <v>22083.31</v>
          </cell>
          <cell r="O847">
            <v>3.278054</v>
          </cell>
          <cell r="P847">
            <v>1123177.49993719</v>
          </cell>
          <cell r="R847">
            <v>174.37517421406901</v>
          </cell>
          <cell r="S847">
            <v>1267984.88246874</v>
          </cell>
          <cell r="T847">
            <v>51.871602581924797</v>
          </cell>
          <cell r="U847">
            <v>3.2910659999999998</v>
          </cell>
          <cell r="X847">
            <v>9991.7619859601109</v>
          </cell>
          <cell r="AA847">
            <v>577371.14092362602</v>
          </cell>
          <cell r="AB847">
            <v>486.09829999999999</v>
          </cell>
          <cell r="AE847">
            <v>4.6380877073489497</v>
          </cell>
          <cell r="AX847">
            <v>140.78843618381899</v>
          </cell>
          <cell r="BN847">
            <v>1145262.7105537499</v>
          </cell>
          <cell r="BO847">
            <v>68141.499739833598</v>
          </cell>
          <cell r="BY847">
            <v>169.31098138449801</v>
          </cell>
          <cell r="BZ847">
            <v>327.03051477345298</v>
          </cell>
          <cell r="CA847">
            <v>2.567571</v>
          </cell>
          <cell r="CB847">
            <v>3.3028919999999999</v>
          </cell>
        </row>
        <row r="848">
          <cell r="F848">
            <v>9935.2498467509995</v>
          </cell>
          <cell r="N848">
            <v>22122.544356810598</v>
          </cell>
          <cell r="O848">
            <v>3.2842339876536899</v>
          </cell>
          <cell r="P848">
            <v>1125420.9316918801</v>
          </cell>
          <cell r="R848">
            <v>174.522866216556</v>
          </cell>
          <cell r="S848">
            <v>1270730.28569453</v>
          </cell>
          <cell r="T848">
            <v>51.933132022809801</v>
          </cell>
          <cell r="U848">
            <v>3.2963633668341901</v>
          </cell>
          <cell r="X848">
            <v>10001.4567779923</v>
          </cell>
          <cell r="AA848">
            <v>579329.04385520797</v>
          </cell>
          <cell r="AB848">
            <v>492.75409455400398</v>
          </cell>
          <cell r="AE848">
            <v>4.6354905097769104</v>
          </cell>
          <cell r="AX848">
            <v>141.01672081451201</v>
          </cell>
          <cell r="BN848">
            <v>1147738.3033284801</v>
          </cell>
          <cell r="BO848">
            <v>68331.990305249303</v>
          </cell>
          <cell r="BY848">
            <v>169.43786498745899</v>
          </cell>
          <cell r="BZ848">
            <v>327.59490921136398</v>
          </cell>
          <cell r="CA848">
            <v>2.5709697033615502</v>
          </cell>
          <cell r="CB848">
            <v>3.3093221211179702</v>
          </cell>
        </row>
        <row r="849">
          <cell r="F849">
            <v>9946.59339010447</v>
          </cell>
          <cell r="N849">
            <v>22162.615381675299</v>
          </cell>
          <cell r="O849">
            <v>3.2906006215860599</v>
          </cell>
          <cell r="P849">
            <v>1127747.8861253101</v>
          </cell>
          <cell r="R849">
            <v>174.62080024330299</v>
          </cell>
          <cell r="S849">
            <v>1273542.28606573</v>
          </cell>
          <cell r="T849">
            <v>51.995935299019401</v>
          </cell>
          <cell r="U849">
            <v>3.3018219698398901</v>
          </cell>
          <cell r="X849">
            <v>10010.481483424401</v>
          </cell>
          <cell r="AA849">
            <v>581345.30156581395</v>
          </cell>
          <cell r="AB849">
            <v>495.18271056004897</v>
          </cell>
          <cell r="AE849">
            <v>4.6323675185553697</v>
          </cell>
          <cell r="AX849">
            <v>141.253530972184</v>
          </cell>
          <cell r="BN849">
            <v>1150151.8666608799</v>
          </cell>
          <cell r="BO849">
            <v>68524.867385692094</v>
          </cell>
          <cell r="BY849">
            <v>169.51209898456401</v>
          </cell>
          <cell r="BZ849">
            <v>328.14517062805902</v>
          </cell>
          <cell r="CA849">
            <v>2.5744498765523498</v>
          </cell>
          <cell r="CB849">
            <v>3.31594699352038</v>
          </cell>
        </row>
        <row r="850">
          <cell r="F850">
            <v>9957.7597375543992</v>
          </cell>
          <cell r="N850">
            <v>22200.81</v>
          </cell>
          <cell r="O850">
            <v>3.2967620000000002</v>
          </cell>
          <cell r="P850">
            <v>1129945.3639467901</v>
          </cell>
          <cell r="R850">
            <v>174.767126021206</v>
          </cell>
          <cell r="S850">
            <v>1276192.40135087</v>
          </cell>
          <cell r="T850">
            <v>52.053949305786297</v>
          </cell>
          <cell r="U850">
            <v>3.3072780000000002</v>
          </cell>
          <cell r="X850">
            <v>10018.9004044923</v>
          </cell>
          <cell r="AA850">
            <v>583294.05903468595</v>
          </cell>
          <cell r="AB850">
            <v>488.99099999999999</v>
          </cell>
          <cell r="AE850">
            <v>4.6290258497161201</v>
          </cell>
          <cell r="AX850">
            <v>141.48109922146</v>
          </cell>
          <cell r="BN850">
            <v>1152509.98241643</v>
          </cell>
          <cell r="BO850">
            <v>68716.628805107306</v>
          </cell>
          <cell r="BY850">
            <v>169.64692279342901</v>
          </cell>
          <cell r="BZ850">
            <v>328.71200603690397</v>
          </cell>
          <cell r="CA850">
            <v>2.5779030000000001</v>
          </cell>
          <cell r="CB850">
            <v>3.3223389999999999</v>
          </cell>
        </row>
        <row r="851">
          <cell r="F851">
            <v>9969.8165433034101</v>
          </cell>
          <cell r="N851">
            <v>22239.577258482699</v>
          </cell>
          <cell r="O851">
            <v>3.3031430252118201</v>
          </cell>
          <cell r="P851">
            <v>1132121.89647631</v>
          </cell>
          <cell r="R851">
            <v>175.040813615909</v>
          </cell>
          <cell r="S851">
            <v>1278833.84350126</v>
          </cell>
          <cell r="T851">
            <v>52.110002934909602</v>
          </cell>
          <cell r="U851">
            <v>3.3132158204329598</v>
          </cell>
          <cell r="X851">
            <v>10027.6781575598</v>
          </cell>
          <cell r="AA851">
            <v>585308.56722445495</v>
          </cell>
          <cell r="AB851">
            <v>471.84550540420099</v>
          </cell>
          <cell r="AE851">
            <v>4.6254047614173599</v>
          </cell>
          <cell r="AX851">
            <v>141.71142485391701</v>
          </cell>
          <cell r="BN851">
            <v>1155080.00264649</v>
          </cell>
          <cell r="BO851">
            <v>68926.561899999899</v>
          </cell>
          <cell r="BY851">
            <v>169.929519353356</v>
          </cell>
          <cell r="BZ851">
            <v>329.37907320350098</v>
          </cell>
          <cell r="CA851">
            <v>2.5816338181115799</v>
          </cell>
          <cell r="CB851">
            <v>3.3289265262383201</v>
          </cell>
        </row>
        <row r="852">
          <cell r="F852">
            <v>9982.0450421905007</v>
          </cell>
          <cell r="N852">
            <v>22277.677670810601</v>
          </cell>
          <cell r="O852">
            <v>3.3095309199345699</v>
          </cell>
          <cell r="P852">
            <v>1134274.0548128299</v>
          </cell>
          <cell r="R852">
            <v>175.350965738675</v>
          </cell>
          <cell r="S852">
            <v>1281454.8097424901</v>
          </cell>
          <cell r="T852">
            <v>52.165257788958399</v>
          </cell>
          <cell r="U852">
            <v>3.3192789875901898</v>
          </cell>
          <cell r="X852">
            <v>10035.865964320299</v>
          </cell>
          <cell r="AA852">
            <v>587322.97970387898</v>
          </cell>
          <cell r="AB852">
            <v>451.76256495462297</v>
          </cell>
          <cell r="AE852">
            <v>4.6219826169959202</v>
          </cell>
          <cell r="AX852">
            <v>141.931352645131</v>
          </cell>
          <cell r="BN852">
            <v>1157661.7901369401</v>
          </cell>
          <cell r="BO852">
            <v>69143.819234378301</v>
          </cell>
          <cell r="BY852">
            <v>170.25826464068899</v>
          </cell>
          <cell r="BZ852">
            <v>330.08300457230803</v>
          </cell>
          <cell r="CA852">
            <v>2.5854205568457802</v>
          </cell>
          <cell r="CB852">
            <v>3.3355082944767598</v>
          </cell>
        </row>
        <row r="853">
          <cell r="F853">
            <v>9993.54832934771</v>
          </cell>
          <cell r="N853">
            <v>22313.99</v>
          </cell>
          <cell r="O853">
            <v>3.3157070000000002</v>
          </cell>
          <cell r="P853">
            <v>1136426.64888912</v>
          </cell>
          <cell r="R853">
            <v>175.565836464678</v>
          </cell>
          <cell r="S853">
            <v>1284069.41360253</v>
          </cell>
          <cell r="T853">
            <v>52.221940623296803</v>
          </cell>
          <cell r="U853">
            <v>3.3250259999999998</v>
          </cell>
          <cell r="X853">
            <v>10042.343965325599</v>
          </cell>
          <cell r="AA853">
            <v>589270.48240012804</v>
          </cell>
          <cell r="AB853">
            <v>439.4049</v>
          </cell>
          <cell r="AE853">
            <v>4.6192591574460202</v>
          </cell>
          <cell r="AX853">
            <v>142.12854041411899</v>
          </cell>
          <cell r="BN853">
            <v>1159999.8628260901</v>
          </cell>
          <cell r="BO853">
            <v>69354.043948790699</v>
          </cell>
          <cell r="BY853">
            <v>170.484745455102</v>
          </cell>
          <cell r="BZ853">
            <v>330.73459920353201</v>
          </cell>
          <cell r="CA853">
            <v>2.5889920000000002</v>
          </cell>
          <cell r="CB853">
            <v>3.3418860000000001</v>
          </cell>
        </row>
        <row r="854">
          <cell r="F854">
            <v>10004.7731357261</v>
          </cell>
          <cell r="N854">
            <v>22351.167929456999</v>
          </cell>
          <cell r="O854">
            <v>3.3220821489352499</v>
          </cell>
          <cell r="P854">
            <v>1138790.69872224</v>
          </cell>
          <cell r="R854">
            <v>175.62528971511699</v>
          </cell>
          <cell r="S854">
            <v>1286923.0615125501</v>
          </cell>
          <cell r="T854">
            <v>52.286670639487497</v>
          </cell>
          <cell r="U854">
            <v>3.3306965024702202</v>
          </cell>
          <cell r="X854">
            <v>10047.348453063099</v>
          </cell>
          <cell r="AA854">
            <v>591283.26814291195</v>
          </cell>
          <cell r="AB854">
            <v>441.17178626703497</v>
          </cell>
          <cell r="AE854">
            <v>4.6173106097546599</v>
          </cell>
          <cell r="AX854">
            <v>142.31404797334201</v>
          </cell>
          <cell r="BN854">
            <v>1162151.4197044501</v>
          </cell>
          <cell r="BO854">
            <v>69564.515154610795</v>
          </cell>
          <cell r="BY854">
            <v>170.53815514352399</v>
          </cell>
          <cell r="BZ854">
            <v>331.33271101813102</v>
          </cell>
          <cell r="CA854">
            <v>2.5924994037371598</v>
          </cell>
          <cell r="CB854">
            <v>3.3485008901734399</v>
          </cell>
        </row>
        <row r="855">
          <cell r="F855">
            <v>10015.398842148799</v>
          </cell>
          <cell r="N855">
            <v>22387.611300999401</v>
          </cell>
          <cell r="O855">
            <v>3.3282884020246701</v>
          </cell>
          <cell r="P855">
            <v>1141171.5260671801</v>
          </cell>
          <cell r="R855">
            <v>175.63880039015601</v>
          </cell>
          <cell r="S855">
            <v>1289788.5196122001</v>
          </cell>
          <cell r="T855">
            <v>52.353284273069903</v>
          </cell>
          <cell r="U855">
            <v>3.3361764285277999</v>
          </cell>
          <cell r="X855">
            <v>10053.044413653501</v>
          </cell>
          <cell r="AA855">
            <v>593249.60587581305</v>
          </cell>
          <cell r="AB855">
            <v>452.75755550391801</v>
          </cell>
          <cell r="AE855">
            <v>4.6159341793411599</v>
          </cell>
          <cell r="AX855">
            <v>142.48826039496799</v>
          </cell>
          <cell r="BN855">
            <v>1164176.4075529899</v>
          </cell>
          <cell r="BO855">
            <v>69757.052271862005</v>
          </cell>
          <cell r="BY855">
            <v>170.53484119986601</v>
          </cell>
          <cell r="BZ855">
            <v>331.879175571659</v>
          </cell>
          <cell r="CA855">
            <v>2.5958734364951401</v>
          </cell>
          <cell r="CB855">
            <v>3.3549485623619399</v>
          </cell>
        </row>
        <row r="856">
          <cell r="F856">
            <v>10026.7358298381</v>
          </cell>
          <cell r="N856">
            <v>22426.73</v>
          </cell>
          <cell r="O856">
            <v>3.3347959999999999</v>
          </cell>
          <cell r="P856">
            <v>1143656.6776835099</v>
          </cell>
          <cell r="R856">
            <v>175.77254367446</v>
          </cell>
          <cell r="S856">
            <v>1292783.51322532</v>
          </cell>
          <cell r="T856">
            <v>52.422950398070597</v>
          </cell>
          <cell r="U856">
            <v>3.342193</v>
          </cell>
          <cell r="X856">
            <v>10063.090301031199</v>
          </cell>
          <cell r="AA856">
            <v>595323.55260909197</v>
          </cell>
          <cell r="AB856">
            <v>467.73379999999997</v>
          </cell>
          <cell r="AE856">
            <v>4.6145487498586197</v>
          </cell>
          <cell r="AX856">
            <v>142.679343310419</v>
          </cell>
          <cell r="BN856">
            <v>1166491.96389439</v>
          </cell>
          <cell r="BO856">
            <v>69940.152688870396</v>
          </cell>
          <cell r="BY856">
            <v>170.651060177554</v>
          </cell>
          <cell r="BZ856">
            <v>332.47376848223001</v>
          </cell>
          <cell r="CA856">
            <v>2.599564</v>
          </cell>
          <cell r="CB856">
            <v>3.3616839999999999</v>
          </cell>
        </row>
        <row r="857">
          <cell r="F857">
            <v>10038.8412554635</v>
          </cell>
          <cell r="N857">
            <v>22467.936151767099</v>
          </cell>
          <cell r="O857">
            <v>3.3414365996442701</v>
          </cell>
          <cell r="P857">
            <v>1146111.82301863</v>
          </cell>
          <cell r="R857">
            <v>176.14274137149499</v>
          </cell>
          <cell r="S857">
            <v>1295755.8442804301</v>
          </cell>
          <cell r="T857">
            <v>52.490954110051497</v>
          </cell>
          <cell r="U857">
            <v>3.3488249394252798</v>
          </cell>
          <cell r="X857">
            <v>10079.3053912424</v>
          </cell>
          <cell r="AA857">
            <v>597453.35003807896</v>
          </cell>
          <cell r="AB857">
            <v>479.91808288294101</v>
          </cell>
          <cell r="AE857">
            <v>4.6127781676726904</v>
          </cell>
          <cell r="AX857">
            <v>142.89397614973001</v>
          </cell>
          <cell r="BN857">
            <v>1169225.77555529</v>
          </cell>
          <cell r="BO857">
            <v>70107.108989297805</v>
          </cell>
          <cell r="BY857">
            <v>171.011268633534</v>
          </cell>
          <cell r="BZ857">
            <v>333.141200412167</v>
          </cell>
          <cell r="CA857">
            <v>2.6036149797881798</v>
          </cell>
          <cell r="CB857">
            <v>3.3685076403998799</v>
          </cell>
        </row>
        <row r="858">
          <cell r="F858">
            <v>10050.097565795801</v>
          </cell>
          <cell r="N858">
            <v>22506.161242383001</v>
          </cell>
          <cell r="O858">
            <v>3.3475127409018799</v>
          </cell>
          <cell r="P858">
            <v>1148312.8332706001</v>
          </cell>
          <cell r="R858">
            <v>176.60150424458999</v>
          </cell>
          <cell r="S858">
            <v>1298429.7352197301</v>
          </cell>
          <cell r="T858">
            <v>52.5515292363825</v>
          </cell>
          <cell r="U858">
            <v>3.3551895807255399</v>
          </cell>
          <cell r="X858">
            <v>10096.307152526801</v>
          </cell>
          <cell r="AA858">
            <v>599402.33611937601</v>
          </cell>
          <cell r="AB858">
            <v>488.45629272934798</v>
          </cell>
          <cell r="AE858">
            <v>4.6107384311542798</v>
          </cell>
          <cell r="AX858">
            <v>143.10356137135199</v>
          </cell>
          <cell r="BN858">
            <v>1171902.2100785701</v>
          </cell>
          <cell r="BO858">
            <v>70258.418932498404</v>
          </cell>
          <cell r="BY858">
            <v>171.461731020499</v>
          </cell>
          <cell r="BZ858">
            <v>333.77011468417498</v>
          </cell>
          <cell r="CA858">
            <v>2.60746346233958</v>
          </cell>
          <cell r="CB858">
            <v>3.3747211897175902</v>
          </cell>
        </row>
        <row r="859">
          <cell r="F859">
            <v>10062.346099079499</v>
          </cell>
          <cell r="N859">
            <v>22548.35</v>
          </cell>
          <cell r="O859">
            <v>3.3542670000000001</v>
          </cell>
          <cell r="P859">
            <v>1150757.7375030001</v>
          </cell>
          <cell r="R859">
            <v>177.10914636047801</v>
          </cell>
          <cell r="S859">
            <v>1301404.2078129901</v>
          </cell>
          <cell r="T859">
            <v>52.619077765716398</v>
          </cell>
          <cell r="U859">
            <v>3.3623729999999998</v>
          </cell>
          <cell r="X859">
            <v>10113.1522177153</v>
          </cell>
          <cell r="AA859">
            <v>601553.25928429398</v>
          </cell>
          <cell r="AB859">
            <v>496.50569999999999</v>
          </cell>
          <cell r="AE859">
            <v>4.6079423935905099</v>
          </cell>
          <cell r="AX859">
            <v>143.34370855889199</v>
          </cell>
          <cell r="BN859">
            <v>1174835.5297927901</v>
          </cell>
          <cell r="BO859">
            <v>70446.602457424204</v>
          </cell>
          <cell r="BY859">
            <v>171.95108076278001</v>
          </cell>
          <cell r="BZ859">
            <v>334.43394476012202</v>
          </cell>
          <cell r="CA859">
            <v>2.611729</v>
          </cell>
          <cell r="CB859">
            <v>3.3816169999999999</v>
          </cell>
        </row>
        <row r="860">
          <cell r="F860">
            <v>10073.5890829495</v>
          </cell>
          <cell r="N860">
            <v>22588.081594028001</v>
          </cell>
          <cell r="O860">
            <v>3.3607857506403001</v>
          </cell>
          <cell r="P860">
            <v>1153138.62672013</v>
          </cell>
          <cell r="R860">
            <v>177.49778696269601</v>
          </cell>
          <cell r="S860">
            <v>1304300.9378265899</v>
          </cell>
          <cell r="T860">
            <v>52.685391044753601</v>
          </cell>
          <cell r="U860">
            <v>3.3692671365784999</v>
          </cell>
          <cell r="X860">
            <v>10124.0414025837</v>
          </cell>
          <cell r="AA860">
            <v>603602.30896541302</v>
          </cell>
          <cell r="AB860">
            <v>503.28836798169698</v>
          </cell>
          <cell r="AE860">
            <v>4.6047327666629698</v>
          </cell>
          <cell r="AX860">
            <v>143.57646480543201</v>
          </cell>
          <cell r="BN860">
            <v>1177457.28167346</v>
          </cell>
          <cell r="BO860">
            <v>70664.129639665203</v>
          </cell>
          <cell r="BY860">
            <v>172.30749541869801</v>
          </cell>
          <cell r="BZ860">
            <v>335.00399029703402</v>
          </cell>
          <cell r="CA860">
            <v>2.6157185800978899</v>
          </cell>
          <cell r="CB860">
            <v>3.3882757464509798</v>
          </cell>
        </row>
        <row r="861">
          <cell r="F861">
            <v>10084.870987620299</v>
          </cell>
          <cell r="N861">
            <v>22628.123499649901</v>
          </cell>
          <cell r="O861">
            <v>3.3675159227898002</v>
          </cell>
          <cell r="P861">
            <v>1155538.89855015</v>
          </cell>
          <cell r="R861">
            <v>177.830026743704</v>
          </cell>
          <cell r="S861">
            <v>1307224.8872585001</v>
          </cell>
          <cell r="T861">
            <v>52.751339041978099</v>
          </cell>
          <cell r="U861">
            <v>3.3764671135809099</v>
          </cell>
          <cell r="X861">
            <v>10130.754058447899</v>
          </cell>
          <cell r="AA861">
            <v>605696.847763406</v>
          </cell>
          <cell r="AB861">
            <v>505.76643874259099</v>
          </cell>
          <cell r="AE861">
            <v>4.60129015701939</v>
          </cell>
          <cell r="AX861">
            <v>143.81524964788099</v>
          </cell>
          <cell r="BN861">
            <v>1180039.19703783</v>
          </cell>
          <cell r="BO861">
            <v>70919.2780459934</v>
          </cell>
          <cell r="BY861">
            <v>172.604357796225</v>
          </cell>
          <cell r="BZ861">
            <v>335.564507651128</v>
          </cell>
          <cell r="CA861">
            <v>2.6198011175998199</v>
          </cell>
          <cell r="CB861">
            <v>3.3951403595055099</v>
          </cell>
        </row>
        <row r="862">
          <cell r="F862">
            <v>10095.9239041645</v>
          </cell>
          <cell r="N862">
            <v>22666.29</v>
          </cell>
          <cell r="O862">
            <v>3.37405</v>
          </cell>
          <cell r="P862">
            <v>1157711.17693388</v>
          </cell>
          <cell r="R862">
            <v>178.15565442741701</v>
          </cell>
          <cell r="S862">
            <v>1309880.1522542201</v>
          </cell>
          <cell r="T862">
            <v>52.808268554543197</v>
          </cell>
          <cell r="U862">
            <v>3.3837229999999998</v>
          </cell>
          <cell r="X862">
            <v>10135.0325488986</v>
          </cell>
          <cell r="AA862">
            <v>607721.46462899295</v>
          </cell>
          <cell r="AB862">
            <v>499.47149999999999</v>
          </cell>
          <cell r="AE862">
            <v>4.5983028772664802</v>
          </cell>
          <cell r="AX862">
            <v>144.044179253876</v>
          </cell>
          <cell r="BN862">
            <v>1182580.8696819299</v>
          </cell>
          <cell r="BO862">
            <v>71184.196653039893</v>
          </cell>
          <cell r="BY862">
            <v>172.91074368893101</v>
          </cell>
          <cell r="BZ862">
            <v>336.14557806068001</v>
          </cell>
          <cell r="CA862">
            <v>2.623875</v>
          </cell>
          <cell r="CB862">
            <v>3.4017750000000002</v>
          </cell>
        </row>
        <row r="863">
          <cell r="F863">
            <v>10107.811693837401</v>
          </cell>
          <cell r="N863">
            <v>22705.502896459901</v>
          </cell>
          <cell r="O863">
            <v>3.3808369726096199</v>
          </cell>
          <cell r="P863">
            <v>1159762.0279602499</v>
          </cell>
          <cell r="R863">
            <v>178.52717399586399</v>
          </cell>
          <cell r="S863">
            <v>1312398.8065311499</v>
          </cell>
          <cell r="T863">
            <v>52.8580921487208</v>
          </cell>
          <cell r="U863">
            <v>3.3916028001995899</v>
          </cell>
          <cell r="X863">
            <v>10139.257510629501</v>
          </cell>
          <cell r="AA863">
            <v>609829.20503449196</v>
          </cell>
          <cell r="AB863">
            <v>482.03174110063702</v>
          </cell>
          <cell r="AE863">
            <v>4.5959490311160502</v>
          </cell>
          <cell r="AX863">
            <v>144.277994690828</v>
          </cell>
          <cell r="BN863">
            <v>1185367.77227013</v>
          </cell>
          <cell r="BO863">
            <v>71464.017154454894</v>
          </cell>
          <cell r="BY863">
            <v>173.28880959934699</v>
          </cell>
          <cell r="BZ863">
            <v>336.831248832651</v>
          </cell>
          <cell r="CA863">
            <v>2.6282940516453799</v>
          </cell>
          <cell r="CB863">
            <v>3.4086279353059998</v>
          </cell>
        </row>
        <row r="864">
          <cell r="F864">
            <v>10119.896924459999</v>
          </cell>
          <cell r="N864">
            <v>22744.718937802802</v>
          </cell>
          <cell r="O864">
            <v>3.3876157105270499</v>
          </cell>
          <cell r="P864">
            <v>1161808.6780314699</v>
          </cell>
          <cell r="R864">
            <v>178.79259191117299</v>
          </cell>
          <cell r="S864">
            <v>1314909.2152551799</v>
          </cell>
          <cell r="T864">
            <v>52.907611332920098</v>
          </cell>
          <cell r="U864">
            <v>3.3994015834020099</v>
          </cell>
          <cell r="X864">
            <v>10144.709672011601</v>
          </cell>
          <cell r="AA864">
            <v>611961.16530726303</v>
          </cell>
          <cell r="AB864">
            <v>461.60573459481702</v>
          </cell>
          <cell r="AE864">
            <v>4.5942881017052599</v>
          </cell>
          <cell r="AX864">
            <v>144.50840653580099</v>
          </cell>
          <cell r="BN864">
            <v>1188207.3629084099</v>
          </cell>
          <cell r="BO864">
            <v>71734.771330519594</v>
          </cell>
          <cell r="BY864">
            <v>173.57165807774001</v>
          </cell>
          <cell r="BZ864">
            <v>337.55480484669903</v>
          </cell>
          <cell r="CA864">
            <v>2.6326652364459999</v>
          </cell>
          <cell r="CB864">
            <v>3.4154784826522802</v>
          </cell>
        </row>
        <row r="865">
          <cell r="F865">
            <v>10131.377764303101</v>
          </cell>
          <cell r="N865">
            <v>22782.86</v>
          </cell>
          <cell r="O865">
            <v>3.3941129999999999</v>
          </cell>
          <cell r="P865">
            <v>1164021.82172047</v>
          </cell>
          <cell r="R865">
            <v>178.77396953843001</v>
          </cell>
          <cell r="S865">
            <v>1317601.6229531199</v>
          </cell>
          <cell r="T865">
            <v>52.966124792397999</v>
          </cell>
          <cell r="U865">
            <v>3.406298</v>
          </cell>
          <cell r="X865">
            <v>10152.3520445182</v>
          </cell>
          <cell r="AA865">
            <v>614053.04817620199</v>
          </cell>
          <cell r="AB865">
            <v>449.0444</v>
          </cell>
          <cell r="AE865">
            <v>4.5931913828303603</v>
          </cell>
          <cell r="AX865">
            <v>144.72754181021099</v>
          </cell>
          <cell r="BN865">
            <v>1190848.1822701199</v>
          </cell>
          <cell r="BO865">
            <v>71973.079750197197</v>
          </cell>
          <cell r="BY865">
            <v>173.55886402923801</v>
          </cell>
          <cell r="BZ865">
            <v>338.22302587932199</v>
          </cell>
          <cell r="CA865">
            <v>2.6365229999999999</v>
          </cell>
          <cell r="CB865">
            <v>3.4221050000000002</v>
          </cell>
        </row>
        <row r="866">
          <cell r="F866">
            <v>10142.757559427</v>
          </cell>
          <cell r="N866">
            <v>22822.6208125263</v>
          </cell>
          <cell r="O866">
            <v>3.40073354973002</v>
          </cell>
          <cell r="P866">
            <v>1166711.5198621301</v>
          </cell>
          <cell r="R866">
            <v>178.374960344095</v>
          </cell>
          <cell r="S866">
            <v>1320841.07206937</v>
          </cell>
          <cell r="T866">
            <v>53.044936534856099</v>
          </cell>
          <cell r="U866">
            <v>3.4123829510108599</v>
          </cell>
          <cell r="X866">
            <v>10163.532890041201</v>
          </cell>
          <cell r="AA866">
            <v>616247.61052700703</v>
          </cell>
          <cell r="AB866">
            <v>450.86121078364999</v>
          </cell>
          <cell r="AE866">
            <v>4.5925088375572498</v>
          </cell>
          <cell r="AX866">
            <v>144.94927581524601</v>
          </cell>
          <cell r="BN866">
            <v>1193365.5140187901</v>
          </cell>
          <cell r="BO866">
            <v>72185.374015907801</v>
          </cell>
          <cell r="BY866">
            <v>173.141346732024</v>
          </cell>
          <cell r="BZ866">
            <v>338.83379643747099</v>
          </cell>
          <cell r="CA866">
            <v>2.63992384887485</v>
          </cell>
          <cell r="CB866">
            <v>3.4289567305590798</v>
          </cell>
        </row>
        <row r="867">
          <cell r="F867">
            <v>10153.6248241463</v>
          </cell>
          <cell r="N867">
            <v>22861.4277385063</v>
          </cell>
          <cell r="O867">
            <v>3.4071285556849298</v>
          </cell>
          <cell r="P867">
            <v>1169554.68998834</v>
          </cell>
          <cell r="R867">
            <v>177.84763195727101</v>
          </cell>
          <cell r="S867">
            <v>1324244.74041989</v>
          </cell>
          <cell r="T867">
            <v>53.131734809217598</v>
          </cell>
          <cell r="U867">
            <v>3.4177451784242501</v>
          </cell>
          <cell r="X867">
            <v>10176.8477363243</v>
          </cell>
          <cell r="AA867">
            <v>618397.01630954002</v>
          </cell>
          <cell r="AB867">
            <v>462.67266068324301</v>
          </cell>
          <cell r="AE867">
            <v>4.5924984176707602</v>
          </cell>
          <cell r="AX867">
            <v>145.15818958757799</v>
          </cell>
          <cell r="BN867">
            <v>1195730.8231913999</v>
          </cell>
          <cell r="BO867">
            <v>72371.736120590096</v>
          </cell>
          <cell r="BY867">
            <v>172.59332137285099</v>
          </cell>
          <cell r="BZ867">
            <v>339.39125443967799</v>
          </cell>
          <cell r="CA867">
            <v>2.6429670089828301</v>
          </cell>
          <cell r="CB867">
            <v>3.4356296077513999</v>
          </cell>
        </row>
        <row r="868">
          <cell r="F868">
            <v>10165.1868819591</v>
          </cell>
          <cell r="N868">
            <v>22901.82</v>
          </cell>
          <cell r="O868">
            <v>3.4138329999999999</v>
          </cell>
          <cell r="P868">
            <v>1172507.11425328</v>
          </cell>
          <cell r="R868">
            <v>177.47390461415301</v>
          </cell>
          <cell r="S868">
            <v>1327768.6516593101</v>
          </cell>
          <cell r="T868">
            <v>53.2211192466537</v>
          </cell>
          <cell r="U868">
            <v>3.423457</v>
          </cell>
          <cell r="X868">
            <v>10192.093012753499</v>
          </cell>
          <cell r="AA868">
            <v>620635.63799908198</v>
          </cell>
          <cell r="AB868">
            <v>477.93740000000003</v>
          </cell>
          <cell r="AE868">
            <v>4.5934559658886398</v>
          </cell>
          <cell r="AX868">
            <v>145.36694292351601</v>
          </cell>
          <cell r="BN868">
            <v>1198300.1771030701</v>
          </cell>
          <cell r="BO868">
            <v>72564.784934095704</v>
          </cell>
          <cell r="BY868">
            <v>172.22573381494499</v>
          </cell>
          <cell r="BZ868">
            <v>340.00046470166501</v>
          </cell>
          <cell r="CA868">
            <v>2.6463179999999999</v>
          </cell>
          <cell r="CB868">
            <v>3.4426160000000001</v>
          </cell>
        </row>
        <row r="869">
          <cell r="F869">
            <v>10177.407841369701</v>
          </cell>
          <cell r="N869">
            <v>22942.447647470501</v>
          </cell>
          <cell r="O869">
            <v>3.4207107067308198</v>
          </cell>
          <cell r="P869">
            <v>1175289.0106170599</v>
          </cell>
          <cell r="R869">
            <v>177.488638180847</v>
          </cell>
          <cell r="S869">
            <v>1331086.2071322801</v>
          </cell>
          <cell r="T869">
            <v>53.301437297700801</v>
          </cell>
          <cell r="U869">
            <v>3.4298773182627</v>
          </cell>
          <cell r="X869">
            <v>10207.7595482659</v>
          </cell>
          <cell r="AA869">
            <v>622884.36231893406</v>
          </cell>
          <cell r="AB869">
            <v>490.36217678132402</v>
          </cell>
          <cell r="AE869">
            <v>4.59554727819864</v>
          </cell>
          <cell r="AX869">
            <v>145.56814944668699</v>
          </cell>
          <cell r="BN869">
            <v>1201133.4803309501</v>
          </cell>
          <cell r="BO869">
            <v>72773.640547131305</v>
          </cell>
          <cell r="BY869">
            <v>172.29495206818501</v>
          </cell>
          <cell r="BZ869">
            <v>340.68965129750501</v>
          </cell>
          <cell r="CA869">
            <v>2.6502163363697702</v>
          </cell>
          <cell r="CB869">
            <v>3.4497239433107101</v>
          </cell>
        </row>
        <row r="870">
          <cell r="F870">
            <v>10188.723395982899</v>
          </cell>
          <cell r="N870">
            <v>22979.2534199701</v>
          </cell>
          <cell r="O870">
            <v>3.4270199416273099</v>
          </cell>
          <cell r="P870">
            <v>1177671.60148047</v>
          </cell>
          <cell r="R870">
            <v>177.661477823166</v>
          </cell>
          <cell r="S870">
            <v>1333930.27888212</v>
          </cell>
          <cell r="T870">
            <v>53.367436960413201</v>
          </cell>
          <cell r="U870">
            <v>3.4361041869958502</v>
          </cell>
          <cell r="X870">
            <v>10221.419620894299</v>
          </cell>
          <cell r="AA870">
            <v>624921.95187871705</v>
          </cell>
          <cell r="AB870">
            <v>499.07391291922698</v>
          </cell>
          <cell r="AE870">
            <v>4.5980369041326297</v>
          </cell>
          <cell r="AX870">
            <v>145.74637434834</v>
          </cell>
          <cell r="BN870">
            <v>1203820.7341205601</v>
          </cell>
          <cell r="BO870">
            <v>72971.641117247593</v>
          </cell>
          <cell r="BY870">
            <v>172.541011763439</v>
          </cell>
          <cell r="BZ870">
            <v>341.344919791736</v>
          </cell>
          <cell r="CA870">
            <v>2.65405521397938</v>
          </cell>
          <cell r="CB870">
            <v>3.45620929751344</v>
          </cell>
        </row>
        <row r="871">
          <cell r="F871">
            <v>10201.076627538099</v>
          </cell>
          <cell r="N871">
            <v>23020.01</v>
          </cell>
          <cell r="O871">
            <v>3.4340220000000001</v>
          </cell>
          <cell r="P871">
            <v>1180233.5053086199</v>
          </cell>
          <cell r="R871">
            <v>177.733839429228</v>
          </cell>
          <cell r="S871">
            <v>1336996.9903708701</v>
          </cell>
          <cell r="T871">
            <v>53.437131203399701</v>
          </cell>
          <cell r="U871">
            <v>3.4430890000000001</v>
          </cell>
          <cell r="X871">
            <v>10235.075093593299</v>
          </cell>
          <cell r="AA871">
            <v>627183.84715023998</v>
          </cell>
          <cell r="AB871">
            <v>507.28899999999999</v>
          </cell>
          <cell r="AE871">
            <v>4.6009000119951597</v>
          </cell>
          <cell r="AX871">
            <v>145.94403945169901</v>
          </cell>
          <cell r="BN871">
            <v>1206766.67726095</v>
          </cell>
          <cell r="BO871">
            <v>73191.582957917097</v>
          </cell>
          <cell r="BY871">
            <v>172.691566502922</v>
          </cell>
          <cell r="BZ871">
            <v>342.045216635776</v>
          </cell>
          <cell r="CA871">
            <v>2.6583619999999999</v>
          </cell>
          <cell r="CB871">
            <v>3.4634</v>
          </cell>
        </row>
        <row r="872">
          <cell r="F872">
            <v>10212.5243284926</v>
          </cell>
          <cell r="N872">
            <v>23059.3232398527</v>
          </cell>
          <cell r="O872">
            <v>3.4407457551987801</v>
          </cell>
          <cell r="P872">
            <v>1182683.1489325201</v>
          </cell>
          <cell r="R872">
            <v>177.46978655131801</v>
          </cell>
          <cell r="S872">
            <v>1339944.1165477999</v>
          </cell>
          <cell r="T872">
            <v>53.503979050172802</v>
          </cell>
          <cell r="U872">
            <v>3.44965668265653</v>
          </cell>
          <cell r="X872">
            <v>10246.142193389</v>
          </cell>
          <cell r="AA872">
            <v>629374.50392582605</v>
          </cell>
          <cell r="AB872">
            <v>514.21064130878904</v>
          </cell>
          <cell r="AE872">
            <v>4.6034237685361603</v>
          </cell>
          <cell r="AX872">
            <v>146.13951950965301</v>
          </cell>
          <cell r="BN872">
            <v>1209456.7298979501</v>
          </cell>
          <cell r="BO872">
            <v>73398.281927754695</v>
          </cell>
          <cell r="BY872">
            <v>172.47841946667</v>
          </cell>
          <cell r="BZ872">
            <v>342.65605282577599</v>
          </cell>
          <cell r="CA872">
            <v>2.6623622519919401</v>
          </cell>
          <cell r="CB872">
            <v>3.47032119417812</v>
          </cell>
        </row>
        <row r="873">
          <cell r="F873">
            <v>10224.0914306372</v>
          </cell>
          <cell r="N873">
            <v>23099.5710380411</v>
          </cell>
          <cell r="O873">
            <v>3.4476528281137901</v>
          </cell>
          <cell r="P873">
            <v>1185143.87144925</v>
          </cell>
          <cell r="R873">
            <v>176.953015296084</v>
          </cell>
          <cell r="S873">
            <v>1342930.0040146201</v>
          </cell>
          <cell r="T873">
            <v>53.570926632257802</v>
          </cell>
          <cell r="U873">
            <v>3.4563543139922399</v>
          </cell>
          <cell r="X873">
            <v>10255.6443807041</v>
          </cell>
          <cell r="AA873">
            <v>631622.17658591305</v>
          </cell>
          <cell r="AB873">
            <v>516.74470913795994</v>
          </cell>
          <cell r="AE873">
            <v>4.6062470580126398</v>
          </cell>
          <cell r="AX873">
            <v>146.34850407696399</v>
          </cell>
          <cell r="BN873">
            <v>1212090.6052006099</v>
          </cell>
          <cell r="BO873">
            <v>73609.516975492297</v>
          </cell>
          <cell r="BY873">
            <v>171.996245914529</v>
          </cell>
          <cell r="BZ873">
            <v>343.25539920654103</v>
          </cell>
          <cell r="CA873">
            <v>2.6663731580792902</v>
          </cell>
          <cell r="CB873">
            <v>3.4774388642927399</v>
          </cell>
        </row>
        <row r="874">
          <cell r="F874">
            <v>10235.4346809294</v>
          </cell>
          <cell r="N874">
            <v>23137.9</v>
          </cell>
          <cell r="O874">
            <v>3.454332</v>
          </cell>
          <cell r="P874">
            <v>1187396.52298227</v>
          </cell>
          <cell r="R874">
            <v>176.39566184607801</v>
          </cell>
          <cell r="S874">
            <v>1345699.8574147201</v>
          </cell>
          <cell r="T874">
            <v>53.6311012453682</v>
          </cell>
          <cell r="U874">
            <v>3.4629560000000001</v>
          </cell>
          <cell r="X874">
            <v>10263.491959774001</v>
          </cell>
          <cell r="AA874">
            <v>633761.55499573203</v>
          </cell>
          <cell r="AB874">
            <v>510.33890000000002</v>
          </cell>
          <cell r="AE874">
            <v>4.60984802537567</v>
          </cell>
          <cell r="AX874">
            <v>146.55969539901301</v>
          </cell>
          <cell r="BN874">
            <v>1214557.67621402</v>
          </cell>
          <cell r="BO874">
            <v>73818.292403035404</v>
          </cell>
          <cell r="BY874">
            <v>171.46986762127699</v>
          </cell>
          <cell r="BZ874">
            <v>343.86045929504701</v>
          </cell>
          <cell r="CA874">
            <v>2.6702560000000002</v>
          </cell>
          <cell r="CB874">
            <v>3.4843120000000001</v>
          </cell>
        </row>
        <row r="875">
          <cell r="F875">
            <v>10247.5924128226</v>
          </cell>
          <cell r="N875">
            <v>23176.7785517107</v>
          </cell>
          <cell r="O875">
            <v>3.4612541445147902</v>
          </cell>
          <cell r="P875">
            <v>1189582.8471643</v>
          </cell>
          <cell r="R875">
            <v>175.90299358870899</v>
          </cell>
          <cell r="S875">
            <v>1348421.7624665999</v>
          </cell>
          <cell r="T875">
            <v>53.687774086726101</v>
          </cell>
          <cell r="U875">
            <v>3.47003398072229</v>
          </cell>
          <cell r="X875">
            <v>10270.948067186</v>
          </cell>
          <cell r="AA875">
            <v>635927.67018120503</v>
          </cell>
          <cell r="AB875">
            <v>492.578496860065</v>
          </cell>
          <cell r="AE875">
            <v>4.6148151894180103</v>
          </cell>
          <cell r="AX875">
            <v>146.78835211805699</v>
          </cell>
          <cell r="BN875">
            <v>1217077.8273233301</v>
          </cell>
          <cell r="BO875">
            <v>74042.009322545695</v>
          </cell>
          <cell r="BY875">
            <v>171.017752093063</v>
          </cell>
          <cell r="BZ875">
            <v>344.55025969652701</v>
          </cell>
          <cell r="CA875">
            <v>2.6743524506172198</v>
          </cell>
          <cell r="CB875">
            <v>3.4914145024604601</v>
          </cell>
        </row>
        <row r="876">
          <cell r="F876">
            <v>10259.9293479766</v>
          </cell>
          <cell r="N876">
            <v>23215.548511324101</v>
          </cell>
          <cell r="O876">
            <v>3.4681819478208298</v>
          </cell>
          <cell r="P876">
            <v>1191833.7112515899</v>
          </cell>
          <cell r="R876">
            <v>175.46371965754699</v>
          </cell>
          <cell r="S876">
            <v>1351176.11861793</v>
          </cell>
          <cell r="T876">
            <v>53.745741977327498</v>
          </cell>
          <cell r="U876">
            <v>3.4771762297736601</v>
          </cell>
          <cell r="X876">
            <v>10279.2590843007</v>
          </cell>
          <cell r="AA876">
            <v>638094.76150239795</v>
          </cell>
          <cell r="AB876">
            <v>471.77811112683099</v>
          </cell>
          <cell r="AE876">
            <v>4.6200489213914402</v>
          </cell>
          <cell r="AX876">
            <v>147.02442597055099</v>
          </cell>
          <cell r="BN876">
            <v>1219598.73037558</v>
          </cell>
          <cell r="BO876">
            <v>74263.708196096806</v>
          </cell>
          <cell r="BY876">
            <v>170.621382586474</v>
          </cell>
          <cell r="BZ876">
            <v>345.26694476856102</v>
          </cell>
          <cell r="CA876">
            <v>2.6784496409052099</v>
          </cell>
          <cell r="CB876">
            <v>3.4985200689456102</v>
          </cell>
        </row>
        <row r="877">
          <cell r="F877">
            <v>10271.6613800833</v>
          </cell>
          <cell r="N877">
            <v>23253.73</v>
          </cell>
          <cell r="O877">
            <v>3.4748679999999998</v>
          </cell>
          <cell r="P877">
            <v>1194321.26046911</v>
          </cell>
          <cell r="R877">
            <v>175.01950928029899</v>
          </cell>
          <cell r="S877">
            <v>1354083.0048274</v>
          </cell>
          <cell r="T877">
            <v>53.811382607840301</v>
          </cell>
          <cell r="U877">
            <v>3.4838870000000002</v>
          </cell>
          <cell r="X877">
            <v>10289.7370966939</v>
          </cell>
          <cell r="AA877">
            <v>640249.28006341995</v>
          </cell>
          <cell r="AB877">
            <v>458.99540000000002</v>
          </cell>
          <cell r="AE877">
            <v>4.6241061074704097</v>
          </cell>
          <cell r="AX877">
            <v>147.255919198821</v>
          </cell>
          <cell r="BN877">
            <v>1222062.0358951699</v>
          </cell>
          <cell r="BO877">
            <v>74463.564611074602</v>
          </cell>
          <cell r="BY877">
            <v>170.210869041188</v>
          </cell>
          <cell r="BZ877">
            <v>345.93138290069101</v>
          </cell>
          <cell r="CA877">
            <v>2.682296</v>
          </cell>
          <cell r="CB877">
            <v>3.5053990000000002</v>
          </cell>
        </row>
        <row r="878">
          <cell r="F878">
            <v>10283.3242279101</v>
          </cell>
          <cell r="N878">
            <v>23294.3833135641</v>
          </cell>
          <cell r="O878">
            <v>3.4817427898928202</v>
          </cell>
          <cell r="P878">
            <v>1197369.19003326</v>
          </cell>
          <cell r="R878">
            <v>174.50132653470899</v>
          </cell>
          <cell r="S878">
            <v>1357476.8564947301</v>
          </cell>
          <cell r="T878">
            <v>53.894595165335602</v>
          </cell>
          <cell r="U878">
            <v>3.4904141554502299</v>
          </cell>
          <cell r="X878">
            <v>10304.145109011701</v>
          </cell>
          <cell r="AA878">
            <v>642572.87671949097</v>
          </cell>
          <cell r="AB878">
            <v>460.86612176799599</v>
          </cell>
          <cell r="AE878">
            <v>4.6264118918049197</v>
          </cell>
          <cell r="AX878">
            <v>147.49474147741401</v>
          </cell>
          <cell r="BN878">
            <v>1224662.6751423599</v>
          </cell>
          <cell r="BO878">
            <v>74647.321291624903</v>
          </cell>
          <cell r="BY878">
            <v>169.71524346330801</v>
          </cell>
          <cell r="BZ878">
            <v>346.55052775633902</v>
          </cell>
          <cell r="CA878">
            <v>2.68606362251065</v>
          </cell>
          <cell r="CB878">
            <v>3.5125126485835998</v>
          </cell>
        </row>
        <row r="879">
          <cell r="F879">
            <v>10294.465175847299</v>
          </cell>
          <cell r="N879">
            <v>23334.349178470999</v>
          </cell>
          <cell r="O879">
            <v>3.4883824783547999</v>
          </cell>
          <cell r="P879">
            <v>1200565.8610857101</v>
          </cell>
          <cell r="R879">
            <v>174.02729693829801</v>
          </cell>
          <cell r="S879">
            <v>1360986.9470148101</v>
          </cell>
          <cell r="T879">
            <v>53.9838823029447</v>
          </cell>
          <cell r="U879">
            <v>3.4964120326670902</v>
          </cell>
          <cell r="X879">
            <v>10320.296899323401</v>
          </cell>
          <cell r="AA879">
            <v>644876.50583058398</v>
          </cell>
          <cell r="AB879">
            <v>472.90549086610901</v>
          </cell>
          <cell r="AE879">
            <v>4.62771592807026</v>
          </cell>
          <cell r="AX879">
            <v>147.724491651482</v>
          </cell>
          <cell r="BN879">
            <v>1227288.11612705</v>
          </cell>
          <cell r="BO879">
            <v>74816.786435471498</v>
          </cell>
          <cell r="BY879">
            <v>169.27035305322801</v>
          </cell>
          <cell r="BZ879">
            <v>347.12026588610598</v>
          </cell>
          <cell r="CA879">
            <v>2.6895741095962999</v>
          </cell>
          <cell r="CB879">
            <v>3.51941629793737</v>
          </cell>
        </row>
        <row r="880">
          <cell r="F880">
            <v>10306.276161563899</v>
          </cell>
          <cell r="N880">
            <v>23375.47</v>
          </cell>
          <cell r="O880">
            <v>3.4952589999999999</v>
          </cell>
          <cell r="P880">
            <v>1203806.75802868</v>
          </cell>
          <cell r="R880">
            <v>173.685405110256</v>
          </cell>
          <cell r="S880">
            <v>1364615.96357166</v>
          </cell>
          <cell r="T880">
            <v>54.075893286641502</v>
          </cell>
          <cell r="U880">
            <v>3.502427</v>
          </cell>
          <cell r="X880">
            <v>10337.378228834101</v>
          </cell>
          <cell r="AA880">
            <v>647253.66762722097</v>
          </cell>
          <cell r="AB880">
            <v>488.42700000000002</v>
          </cell>
          <cell r="AE880">
            <v>4.62947758369772</v>
          </cell>
          <cell r="AX880">
            <v>147.960053267017</v>
          </cell>
          <cell r="BN880">
            <v>1230177.6775978</v>
          </cell>
          <cell r="BO880">
            <v>75002.847254816093</v>
          </cell>
          <cell r="BY880">
            <v>168.992047838849</v>
          </cell>
          <cell r="BZ880">
            <v>347.73419875381001</v>
          </cell>
          <cell r="CA880">
            <v>2.6931660000000002</v>
          </cell>
          <cell r="CB880">
            <v>3.5265879999999998</v>
          </cell>
        </row>
        <row r="881">
          <cell r="F881">
            <v>10318.687391061299</v>
          </cell>
          <cell r="N881">
            <v>23415.796372353001</v>
          </cell>
          <cell r="O881">
            <v>3.5021752011448499</v>
          </cell>
          <cell r="P881">
            <v>1206740.6001744301</v>
          </cell>
          <cell r="R881">
            <v>173.55643883435101</v>
          </cell>
          <cell r="S881">
            <v>1368061.83093877</v>
          </cell>
          <cell r="T881">
            <v>54.160218092495597</v>
          </cell>
          <cell r="U881">
            <v>3.5083951385972498</v>
          </cell>
          <cell r="X881">
            <v>10353.250499969499</v>
          </cell>
          <cell r="AA881">
            <v>649582.00717303797</v>
          </cell>
          <cell r="AB881">
            <v>501.00527525922598</v>
          </cell>
          <cell r="AE881">
            <v>4.63270329162241</v>
          </cell>
          <cell r="AX881">
            <v>148.19390909133</v>
          </cell>
          <cell r="BN881">
            <v>1233266.0415628999</v>
          </cell>
          <cell r="BO881">
            <v>75213.576126670305</v>
          </cell>
          <cell r="BY881">
            <v>168.97663170105801</v>
          </cell>
          <cell r="BZ881">
            <v>348.411836189638</v>
          </cell>
          <cell r="CA881">
            <v>2.6968111293681698</v>
          </cell>
          <cell r="CB881">
            <v>3.5338107082694199</v>
          </cell>
        </row>
        <row r="882">
          <cell r="F882">
            <v>10330.5450437402</v>
          </cell>
          <cell r="N882">
            <v>23453.028932405101</v>
          </cell>
          <cell r="O882">
            <v>3.5086819610212401</v>
          </cell>
          <cell r="P882">
            <v>1209267.0410693299</v>
          </cell>
          <cell r="R882">
            <v>173.47728785243601</v>
          </cell>
          <cell r="S882">
            <v>1371129.5619447399</v>
          </cell>
          <cell r="T882">
            <v>54.232611371585399</v>
          </cell>
          <cell r="U882">
            <v>3.5140255135329799</v>
          </cell>
          <cell r="X882">
            <v>10366.6739382871</v>
          </cell>
          <cell r="AA882">
            <v>651729.80831467197</v>
          </cell>
          <cell r="AB882">
            <v>510.07054175744702</v>
          </cell>
          <cell r="AE882">
            <v>4.6367439957652197</v>
          </cell>
          <cell r="AX882">
            <v>148.41343602174501</v>
          </cell>
          <cell r="BN882">
            <v>1236190.6150063099</v>
          </cell>
          <cell r="BO882">
            <v>75422.785946229298</v>
          </cell>
          <cell r="BY882">
            <v>169.026629480857</v>
          </cell>
          <cell r="BZ882">
            <v>349.07272112933998</v>
          </cell>
          <cell r="CA882">
            <v>2.7002903908953102</v>
          </cell>
          <cell r="CB882">
            <v>3.5406049172223599</v>
          </cell>
        </row>
        <row r="883">
          <cell r="F883">
            <v>10343.0132299167</v>
          </cell>
          <cell r="N883">
            <v>23492.76</v>
          </cell>
          <cell r="O883">
            <v>3.5156719999999999</v>
          </cell>
          <cell r="P883">
            <v>1211875.11938414</v>
          </cell>
          <cell r="R883">
            <v>173.21825170720899</v>
          </cell>
          <cell r="S883">
            <v>1374301.35843934</v>
          </cell>
          <cell r="T883">
            <v>54.305518469461603</v>
          </cell>
          <cell r="U883">
            <v>3.520181</v>
          </cell>
          <cell r="X883">
            <v>10379.4522645249</v>
          </cell>
          <cell r="AA883">
            <v>654023.19709633</v>
          </cell>
          <cell r="AB883">
            <v>518.32140000000004</v>
          </cell>
          <cell r="AE883">
            <v>4.6414934051788901</v>
          </cell>
          <cell r="AX883">
            <v>148.651967181668</v>
          </cell>
          <cell r="BN883">
            <v>1239155.7455315201</v>
          </cell>
          <cell r="BO883">
            <v>75642.206674402696</v>
          </cell>
          <cell r="BY883">
            <v>168.896234613308</v>
          </cell>
          <cell r="BZ883">
            <v>349.75733846032</v>
          </cell>
          <cell r="CA883">
            <v>2.7040899999999999</v>
          </cell>
          <cell r="CB883">
            <v>3.5478930000000002</v>
          </cell>
        </row>
        <row r="884">
          <cell r="F884">
            <v>10354.5615041317</v>
          </cell>
          <cell r="N884">
            <v>23531.4442164176</v>
          </cell>
          <cell r="O884">
            <v>3.5224650345728401</v>
          </cell>
          <cell r="P884">
            <v>1214407.9883780601</v>
          </cell>
          <cell r="R884">
            <v>172.65670632829199</v>
          </cell>
          <cell r="S884">
            <v>1377306.85654729</v>
          </cell>
          <cell r="T884">
            <v>54.373435626596297</v>
          </cell>
          <cell r="U884">
            <v>3.5263394045066501</v>
          </cell>
          <cell r="X884">
            <v>10390.259316567301</v>
          </cell>
          <cell r="AA884">
            <v>656261.20203104895</v>
          </cell>
          <cell r="AB884">
            <v>525.33664873206203</v>
          </cell>
          <cell r="AE884">
            <v>4.64600354478711</v>
          </cell>
          <cell r="AX884">
            <v>148.888081498773</v>
          </cell>
          <cell r="BN884">
            <v>1241731.4952867599</v>
          </cell>
          <cell r="BO884">
            <v>75838.6035543506</v>
          </cell>
          <cell r="BY884">
            <v>168.42456660304001</v>
          </cell>
          <cell r="BZ884">
            <v>350.36546790774997</v>
          </cell>
          <cell r="CA884">
            <v>2.7078496333945701</v>
          </cell>
          <cell r="CB884">
            <v>3.5549573838300201</v>
          </cell>
        </row>
        <row r="885">
          <cell r="F885">
            <v>10366.2490138148</v>
          </cell>
          <cell r="N885">
            <v>23571.3741391572</v>
          </cell>
          <cell r="O885">
            <v>3.52950442430144</v>
          </cell>
          <cell r="P885">
            <v>1216982.7443999101</v>
          </cell>
          <cell r="R885">
            <v>171.92356482635901</v>
          </cell>
          <cell r="S885">
            <v>1380323.35198935</v>
          </cell>
          <cell r="T885">
            <v>54.440080045630097</v>
          </cell>
          <cell r="U885">
            <v>3.5329088138243199</v>
          </cell>
          <cell r="X885">
            <v>10399.9424555022</v>
          </cell>
          <cell r="AA885">
            <v>658581.11620406096</v>
          </cell>
          <cell r="AB885">
            <v>527.93391829198902</v>
          </cell>
          <cell r="AE885">
            <v>4.6506223700157099</v>
          </cell>
          <cell r="AX885">
            <v>149.132671481111</v>
          </cell>
          <cell r="BN885">
            <v>1244197.3193332299</v>
          </cell>
          <cell r="BO885">
            <v>76033.465588519204</v>
          </cell>
          <cell r="BY885">
            <v>167.75453990277501</v>
          </cell>
          <cell r="BZ885">
            <v>350.97312756380597</v>
          </cell>
          <cell r="CA885">
            <v>2.7118122405568101</v>
          </cell>
          <cell r="CB885">
            <v>3.5622584634156902</v>
          </cell>
        </row>
        <row r="886">
          <cell r="F886">
            <v>10377.7516625591</v>
          </cell>
          <cell r="N886">
            <v>23609.55</v>
          </cell>
          <cell r="O886">
            <v>3.5363259999999999</v>
          </cell>
          <cell r="P886">
            <v>1219344.91397446</v>
          </cell>
          <cell r="R886">
            <v>171.30504772179</v>
          </cell>
          <cell r="S886">
            <v>1383117.5775944199</v>
          </cell>
          <cell r="T886">
            <v>54.499715723458301</v>
          </cell>
          <cell r="U886">
            <v>3.5394450000000002</v>
          </cell>
          <cell r="X886">
            <v>10408.0332373728</v>
          </cell>
          <cell r="AA886">
            <v>660813.44098064699</v>
          </cell>
          <cell r="AB886">
            <v>521.43539999999996</v>
          </cell>
          <cell r="AE886">
            <v>4.65524140919256</v>
          </cell>
          <cell r="AX886">
            <v>149.36373638807299</v>
          </cell>
          <cell r="BN886">
            <v>1246559.03395768</v>
          </cell>
          <cell r="BO886">
            <v>76227.399978862799</v>
          </cell>
          <cell r="BY886">
            <v>167.18213967111299</v>
          </cell>
          <cell r="BZ886">
            <v>351.59238976268801</v>
          </cell>
          <cell r="CA886">
            <v>2.7157119999999999</v>
          </cell>
          <cell r="CB886">
            <v>3.5693160000000002</v>
          </cell>
        </row>
        <row r="887">
          <cell r="F887">
            <v>10390.1331139217</v>
          </cell>
          <cell r="N887">
            <v>23648.199159685999</v>
          </cell>
          <cell r="O887">
            <v>3.5433738781259798</v>
          </cell>
          <cell r="P887">
            <v>1221618.46666521</v>
          </cell>
          <cell r="R887">
            <v>170.93540344925901</v>
          </cell>
          <cell r="S887">
            <v>1385876.0232388601</v>
          </cell>
          <cell r="T887">
            <v>54.556389000418299</v>
          </cell>
          <cell r="U887">
            <v>3.5463392189467702</v>
          </cell>
          <cell r="X887">
            <v>10415.4101642522</v>
          </cell>
          <cell r="AA887">
            <v>663093.22089047998</v>
          </cell>
          <cell r="AB887">
            <v>503.35073781569702</v>
          </cell>
          <cell r="AE887">
            <v>4.6602982276773801</v>
          </cell>
          <cell r="AX887">
            <v>149.59051003432199</v>
          </cell>
          <cell r="BN887">
            <v>1249099.4246898701</v>
          </cell>
          <cell r="BO887">
            <v>76442.347137720804</v>
          </cell>
          <cell r="BY887">
            <v>166.8550199556</v>
          </cell>
          <cell r="BZ887">
            <v>352.29943656526899</v>
          </cell>
          <cell r="CA887">
            <v>2.7197852286103101</v>
          </cell>
          <cell r="CB887">
            <v>3.5765931785099401</v>
          </cell>
        </row>
        <row r="888">
          <cell r="F888">
            <v>10402.715430112499</v>
          </cell>
          <cell r="N888">
            <v>23686.2085066082</v>
          </cell>
          <cell r="O888">
            <v>3.5504090606919601</v>
          </cell>
          <cell r="P888">
            <v>1223921.13622576</v>
          </cell>
          <cell r="R888">
            <v>170.72399592375501</v>
          </cell>
          <cell r="S888">
            <v>1388664.6759756</v>
          </cell>
          <cell r="T888">
            <v>54.614335864123902</v>
          </cell>
          <cell r="U888">
            <v>3.5532387031942099</v>
          </cell>
          <cell r="X888">
            <v>10422.8297626477</v>
          </cell>
          <cell r="AA888">
            <v>665359.11548055697</v>
          </cell>
          <cell r="AB888">
            <v>482.15099214423799</v>
          </cell>
          <cell r="AE888">
            <v>4.6655040782475403</v>
          </cell>
          <cell r="AX888">
            <v>149.80012411605901</v>
          </cell>
          <cell r="BN888">
            <v>1251682.60544786</v>
          </cell>
          <cell r="BO888">
            <v>76662.370443202803</v>
          </cell>
          <cell r="BY888">
            <v>166.67506410023799</v>
          </cell>
          <cell r="BZ888">
            <v>353.03612980178502</v>
          </cell>
          <cell r="CA888">
            <v>2.7238268469006099</v>
          </cell>
          <cell r="CB888">
            <v>3.58385615931302</v>
          </cell>
        </row>
        <row r="889">
          <cell r="F889">
            <v>10414.656906007</v>
          </cell>
          <cell r="N889">
            <v>23722.66</v>
          </cell>
          <cell r="O889">
            <v>3.557194</v>
          </cell>
          <cell r="P889">
            <v>1226420.22138319</v>
          </cell>
          <cell r="R889">
            <v>170.49276441418399</v>
          </cell>
          <cell r="S889">
            <v>1391582.4440230899</v>
          </cell>
          <cell r="T889">
            <v>54.679053276798399</v>
          </cell>
          <cell r="U889">
            <v>3.5597690000000002</v>
          </cell>
          <cell r="X889">
            <v>10431.2024802385</v>
          </cell>
          <cell r="AA889">
            <v>667557.84738996404</v>
          </cell>
          <cell r="AB889">
            <v>469.11189999999999</v>
          </cell>
          <cell r="AE889">
            <v>4.6704891860014097</v>
          </cell>
          <cell r="AX889">
            <v>149.98220408652401</v>
          </cell>
          <cell r="BN889">
            <v>1254124.6772985</v>
          </cell>
          <cell r="BO889">
            <v>76866.572738675095</v>
          </cell>
          <cell r="BY889">
            <v>166.45441063397399</v>
          </cell>
          <cell r="BZ889">
            <v>353.72361616663301</v>
          </cell>
          <cell r="CA889">
            <v>2.727624</v>
          </cell>
          <cell r="CB889">
            <v>3.590875</v>
          </cell>
        </row>
        <row r="890">
          <cell r="F890">
            <v>10426.480395356701</v>
          </cell>
          <cell r="N890">
            <v>23760.345805590499</v>
          </cell>
          <cell r="O890">
            <v>3.5641803086640098</v>
          </cell>
          <cell r="P890">
            <v>1229438.3155553599</v>
          </cell>
          <cell r="R890">
            <v>170.120139396246</v>
          </cell>
          <cell r="S890">
            <v>1394948.0374475999</v>
          </cell>
          <cell r="T890">
            <v>54.7596445482829</v>
          </cell>
          <cell r="U890">
            <v>3.5662592618086002</v>
          </cell>
          <cell r="X890">
            <v>10441.887306279301</v>
          </cell>
          <cell r="AA890">
            <v>669854.19787840405</v>
          </cell>
          <cell r="AB890">
            <v>471.00352480469502</v>
          </cell>
          <cell r="AE890">
            <v>4.6753905198711703</v>
          </cell>
          <cell r="AX890">
            <v>150.148400412234</v>
          </cell>
          <cell r="BN890">
            <v>1256531.5865929399</v>
          </cell>
          <cell r="BO890">
            <v>77059.899975098</v>
          </cell>
          <cell r="BY890">
            <v>166.06778655294701</v>
          </cell>
          <cell r="BZ890">
            <v>354.37153011660303</v>
          </cell>
          <cell r="CA890">
            <v>2.7313780017484901</v>
          </cell>
          <cell r="CB890">
            <v>3.5981281298222498</v>
          </cell>
        </row>
        <row r="891">
          <cell r="F891">
            <v>10437.784485385901</v>
          </cell>
          <cell r="N891">
            <v>23797.462043420401</v>
          </cell>
          <cell r="O891">
            <v>3.5709570813915201</v>
          </cell>
          <cell r="P891">
            <v>1232575.69847007</v>
          </cell>
          <cell r="R891">
            <v>169.815712944659</v>
          </cell>
          <cell r="S891">
            <v>1398393.17733809</v>
          </cell>
          <cell r="T891">
            <v>54.844740038509201</v>
          </cell>
          <cell r="U891">
            <v>3.5723772527439701</v>
          </cell>
          <cell r="X891">
            <v>10453.5103177699</v>
          </cell>
          <cell r="AA891">
            <v>672111.50865726697</v>
          </cell>
          <cell r="AB891">
            <v>483.27252659180499</v>
          </cell>
          <cell r="AE891">
            <v>4.6797265729902602</v>
          </cell>
          <cell r="AX891">
            <v>150.30277853523901</v>
          </cell>
          <cell r="BN891">
            <v>1258861.11693177</v>
          </cell>
          <cell r="BO891">
            <v>77241.485416807103</v>
          </cell>
          <cell r="BY891">
            <v>165.740911583079</v>
          </cell>
          <cell r="BZ891">
            <v>354.97519537803601</v>
          </cell>
          <cell r="CA891">
            <v>2.7349273331592898</v>
          </cell>
          <cell r="CB891">
            <v>3.6051826907537001</v>
          </cell>
        </row>
        <row r="892">
          <cell r="F892">
            <v>10449.858605916999</v>
          </cell>
          <cell r="N892">
            <v>23837.21</v>
          </cell>
          <cell r="O892">
            <v>3.5780280000000002</v>
          </cell>
          <cell r="P892">
            <v>1235737.33656799</v>
          </cell>
          <cell r="R892">
            <v>169.825997443256</v>
          </cell>
          <cell r="S892">
            <v>1401921.0330868701</v>
          </cell>
          <cell r="T892">
            <v>54.930834389356498</v>
          </cell>
          <cell r="U892">
            <v>3.5786690000000001</v>
          </cell>
          <cell r="X892">
            <v>10465.762502256301</v>
          </cell>
          <cell r="AA892">
            <v>674490.768071856</v>
          </cell>
          <cell r="AB892">
            <v>499.12360000000001</v>
          </cell>
          <cell r="AE892">
            <v>4.6836192564113102</v>
          </cell>
          <cell r="AX892">
            <v>150.47495502148701</v>
          </cell>
          <cell r="BN892">
            <v>1261429.24869094</v>
          </cell>
          <cell r="BO892">
            <v>77440.616353464997</v>
          </cell>
          <cell r="BY892">
            <v>165.739646921629</v>
          </cell>
          <cell r="BZ892">
            <v>355.63187655879301</v>
          </cell>
          <cell r="CA892">
            <v>2.738626</v>
          </cell>
          <cell r="CB892">
            <v>3.612552</v>
          </cell>
        </row>
        <row r="893">
          <cell r="F893">
            <v>10462.6862881406</v>
          </cell>
          <cell r="N893">
            <v>23878.882877305801</v>
          </cell>
          <cell r="O893">
            <v>3.58520391328282</v>
          </cell>
          <cell r="P893">
            <v>1238585.46674726</v>
          </cell>
          <cell r="R893">
            <v>170.33902258127401</v>
          </cell>
          <cell r="S893">
            <v>1405241.0901635699</v>
          </cell>
          <cell r="T893">
            <v>55.008011955433901</v>
          </cell>
          <cell r="U893">
            <v>3.5850529916741398</v>
          </cell>
          <cell r="X893">
            <v>10477.3472805899</v>
          </cell>
          <cell r="AA893">
            <v>676922.07035563397</v>
          </cell>
          <cell r="AB893">
            <v>512.01989406179302</v>
          </cell>
          <cell r="AE893">
            <v>4.6867218174911596</v>
          </cell>
          <cell r="AX893">
            <v>150.67470018828999</v>
          </cell>
          <cell r="BN893">
            <v>1264273.3649221</v>
          </cell>
          <cell r="BO893">
            <v>77664.017196691697</v>
          </cell>
          <cell r="BY893">
            <v>166.26579733178201</v>
          </cell>
          <cell r="BZ893">
            <v>356.36025991905598</v>
          </cell>
          <cell r="CA893">
            <v>2.7424518775048701</v>
          </cell>
          <cell r="CB893">
            <v>3.6200288176646498</v>
          </cell>
        </row>
        <row r="894">
          <cell r="F894">
            <v>10474.590298545199</v>
          </cell>
          <cell r="N894">
            <v>23917.843304976599</v>
          </cell>
          <cell r="O894">
            <v>3.59174923131429</v>
          </cell>
          <cell r="P894">
            <v>1240947.9319335199</v>
          </cell>
          <cell r="R894">
            <v>171.055092110901</v>
          </cell>
          <cell r="S894">
            <v>1408095.17418963</v>
          </cell>
          <cell r="T894">
            <v>55.071631155239999</v>
          </cell>
          <cell r="U894">
            <v>3.5909441999173199</v>
          </cell>
          <cell r="X894">
            <v>10487.089901380101</v>
          </cell>
          <cell r="AA894">
            <v>679146.58754814195</v>
          </cell>
          <cell r="AB894">
            <v>521.05911284291096</v>
          </cell>
          <cell r="AE894">
            <v>4.68860844823263</v>
          </cell>
          <cell r="AX894">
            <v>150.87494831509099</v>
          </cell>
          <cell r="BN894">
            <v>1267006.4273224899</v>
          </cell>
          <cell r="BO894">
            <v>77881.205476507501</v>
          </cell>
          <cell r="BY894">
            <v>166.998243893032</v>
          </cell>
          <cell r="BZ894">
            <v>357.04718778331102</v>
          </cell>
          <cell r="CA894">
            <v>2.74601954487887</v>
          </cell>
          <cell r="CB894">
            <v>3.6268405482357302</v>
          </cell>
        </row>
        <row r="895">
          <cell r="F895">
            <v>10487.574663748001</v>
          </cell>
          <cell r="N895">
            <v>23961.85</v>
          </cell>
          <cell r="O895">
            <v>3.599021</v>
          </cell>
          <cell r="P895">
            <v>1243470.34050739</v>
          </cell>
          <cell r="R895">
            <v>171.83514853509001</v>
          </cell>
          <cell r="S895">
            <v>1411184.84537336</v>
          </cell>
          <cell r="T895">
            <v>55.139237515682296</v>
          </cell>
          <cell r="U895">
            <v>3.597639</v>
          </cell>
          <cell r="X895">
            <v>10497.094293205801</v>
          </cell>
          <cell r="AA895">
            <v>681617.22764165804</v>
          </cell>
          <cell r="AB895">
            <v>529.58420000000001</v>
          </cell>
          <cell r="AE895">
            <v>4.6893999430833899</v>
          </cell>
          <cell r="AX895">
            <v>151.10963914438801</v>
          </cell>
          <cell r="BN895">
            <v>1270084.7828472401</v>
          </cell>
          <cell r="BO895">
            <v>78128.045046604297</v>
          </cell>
          <cell r="BY895">
            <v>167.77501723523699</v>
          </cell>
          <cell r="BZ895">
            <v>357.78503689662602</v>
          </cell>
          <cell r="CA895">
            <v>2.7500740000000001</v>
          </cell>
          <cell r="CB895">
            <v>3.6343930000000002</v>
          </cell>
        </row>
        <row r="896">
          <cell r="F896">
            <v>10499.571648953401</v>
          </cell>
          <cell r="N896">
            <v>24004.777589126199</v>
          </cell>
          <cell r="O896">
            <v>3.6060475648616599</v>
          </cell>
          <cell r="P896">
            <v>1245921.62139637</v>
          </cell>
          <cell r="R896">
            <v>172.35435145573101</v>
          </cell>
          <cell r="S896">
            <v>1414166.80052492</v>
          </cell>
          <cell r="T896">
            <v>55.204577313562702</v>
          </cell>
          <cell r="U896">
            <v>3.60431667986711</v>
          </cell>
          <cell r="X896">
            <v>10505.9534590803</v>
          </cell>
          <cell r="AA896">
            <v>683997.73109053995</v>
          </cell>
          <cell r="AB896">
            <v>536.77222178911802</v>
          </cell>
          <cell r="AE896">
            <v>4.6887269414313799</v>
          </cell>
          <cell r="AX896">
            <v>151.34158452647</v>
          </cell>
          <cell r="BN896">
            <v>1273009.19031202</v>
          </cell>
          <cell r="BO896">
            <v>78365.415397863195</v>
          </cell>
          <cell r="BY896">
            <v>168.252185759371</v>
          </cell>
          <cell r="BZ896">
            <v>358.439862370181</v>
          </cell>
          <cell r="CA896">
            <v>2.75408321460311</v>
          </cell>
          <cell r="CB896">
            <v>3.6416704631900298</v>
          </cell>
        </row>
        <row r="897">
          <cell r="F897">
            <v>10511.698668355</v>
          </cell>
          <cell r="N897">
            <v>24049.1408265153</v>
          </cell>
          <cell r="O897">
            <v>3.6132985412260998</v>
          </cell>
          <cell r="P897">
            <v>1248428.66255355</v>
          </cell>
          <cell r="R897">
            <v>172.69307939323301</v>
          </cell>
          <cell r="S897">
            <v>1417191.6884999899</v>
          </cell>
          <cell r="T897">
            <v>55.270126555599802</v>
          </cell>
          <cell r="U897">
            <v>3.6114195631055801</v>
          </cell>
          <cell r="X897">
            <v>10513.975861348799</v>
          </cell>
          <cell r="AA897">
            <v>686449.96513404103</v>
          </cell>
          <cell r="AB897">
            <v>539.40986799352197</v>
          </cell>
          <cell r="AE897">
            <v>4.6869899415702099</v>
          </cell>
          <cell r="AX897">
            <v>151.58053852886201</v>
          </cell>
          <cell r="BN897">
            <v>1275949.0325016701</v>
          </cell>
          <cell r="BO897">
            <v>78612.128115173095</v>
          </cell>
          <cell r="BY897">
            <v>168.52592010492</v>
          </cell>
          <cell r="BZ897">
            <v>359.09195713154298</v>
          </cell>
          <cell r="CA897">
            <v>2.7582951913907601</v>
          </cell>
          <cell r="CB897">
            <v>3.6491600335626999</v>
          </cell>
        </row>
        <row r="898">
          <cell r="F898">
            <v>10523.6544869054</v>
          </cell>
          <cell r="N898">
            <v>24091.8</v>
          </cell>
          <cell r="O898">
            <v>3.620317</v>
          </cell>
          <cell r="P898">
            <v>1250758.3941494899</v>
          </cell>
          <cell r="R898">
            <v>172.943479936633</v>
          </cell>
          <cell r="S898">
            <v>1419989.9370074901</v>
          </cell>
          <cell r="T898">
            <v>55.328666959392997</v>
          </cell>
          <cell r="U898">
            <v>3.6184789999999998</v>
          </cell>
          <cell r="X898">
            <v>10520.314650693401</v>
          </cell>
          <cell r="AA898">
            <v>688824.34862869501</v>
          </cell>
          <cell r="AB898">
            <v>532.76819999999998</v>
          </cell>
          <cell r="AE898">
            <v>4.6848746647933197</v>
          </cell>
          <cell r="AX898">
            <v>151.806366019065</v>
          </cell>
          <cell r="BN898">
            <v>1278712.1295618401</v>
          </cell>
          <cell r="BO898">
            <v>78857.947863351001</v>
          </cell>
          <cell r="BY898">
            <v>168.71956055469599</v>
          </cell>
          <cell r="BZ898">
            <v>359.753027144839</v>
          </cell>
          <cell r="CA898">
            <v>2.7624200000000001</v>
          </cell>
          <cell r="CB898">
            <v>3.6563919999999999</v>
          </cell>
        </row>
        <row r="899">
          <cell r="F899">
            <v>10536.565952500599</v>
          </cell>
          <cell r="N899">
            <v>24135.3509821564</v>
          </cell>
          <cell r="O899">
            <v>3.6275771533065599</v>
          </cell>
          <cell r="P899">
            <v>1253040.5662276901</v>
          </cell>
          <cell r="R899">
            <v>173.20686127696899</v>
          </cell>
          <cell r="S899">
            <v>1422728.87644989</v>
          </cell>
          <cell r="T899">
            <v>55.383267962088098</v>
          </cell>
          <cell r="U899">
            <v>3.62592585062115</v>
          </cell>
          <cell r="X899">
            <v>10525.4720174838</v>
          </cell>
          <cell r="AA899">
            <v>691286.67836922396</v>
          </cell>
          <cell r="AB899">
            <v>514.33815877096094</v>
          </cell>
          <cell r="AE899">
            <v>4.6826925286184</v>
          </cell>
          <cell r="AX899">
            <v>152.030863430979</v>
          </cell>
          <cell r="BN899">
            <v>1281481.32930252</v>
          </cell>
          <cell r="BO899">
            <v>79121.445244743707</v>
          </cell>
          <cell r="BY899">
            <v>168.95030748347401</v>
          </cell>
          <cell r="BZ899">
            <v>360.50347650534297</v>
          </cell>
          <cell r="CA899">
            <v>2.7667019354243001</v>
          </cell>
          <cell r="CB899">
            <v>3.6638598690385802</v>
          </cell>
        </row>
        <row r="900">
          <cell r="F900">
            <v>10549.693090093901</v>
          </cell>
          <cell r="N900">
            <v>24178.277194990998</v>
          </cell>
          <cell r="O900">
            <v>3.6348315754190401</v>
          </cell>
          <cell r="P900">
            <v>1255363.6680797699</v>
          </cell>
          <cell r="R900">
            <v>173.424162231032</v>
          </cell>
          <cell r="S900">
            <v>1425525.3746151901</v>
          </cell>
          <cell r="T900">
            <v>55.440118182328298</v>
          </cell>
          <cell r="U900">
            <v>3.63337219995246</v>
          </cell>
          <cell r="X900">
            <v>10530.975235383999</v>
          </cell>
          <cell r="AA900">
            <v>693759.59557276603</v>
          </cell>
          <cell r="AB900">
            <v>492.74780303326702</v>
          </cell>
          <cell r="AE900">
            <v>4.6803913429888198</v>
          </cell>
          <cell r="AX900">
            <v>152.249674586754</v>
          </cell>
          <cell r="BN900">
            <v>1284166.76115742</v>
          </cell>
          <cell r="BO900">
            <v>79381.911587601993</v>
          </cell>
          <cell r="BY900">
            <v>169.14757688121099</v>
          </cell>
          <cell r="BZ900">
            <v>361.28056449952697</v>
          </cell>
          <cell r="CA900">
            <v>2.77092625600456</v>
          </cell>
          <cell r="CB900">
            <v>3.6713232844304802</v>
          </cell>
        </row>
        <row r="901">
          <cell r="F901">
            <v>10562.1116531117</v>
          </cell>
          <cell r="N901">
            <v>24219.18</v>
          </cell>
          <cell r="O901">
            <v>3.641829</v>
          </cell>
          <cell r="P901">
            <v>1257855.3119230999</v>
          </cell>
          <cell r="R901">
            <v>173.51096915060299</v>
          </cell>
          <cell r="S901">
            <v>1428541.97371813</v>
          </cell>
          <cell r="T901">
            <v>55.507193481625499</v>
          </cell>
          <cell r="U901">
            <v>3.6404040000000002</v>
          </cell>
          <cell r="X901">
            <v>10538.6912213836</v>
          </cell>
          <cell r="AA901">
            <v>696163.01917990204</v>
          </cell>
          <cell r="AB901">
            <v>479.47329999999999</v>
          </cell>
          <cell r="AE901">
            <v>4.6778010568503801</v>
          </cell>
          <cell r="AX901">
            <v>152.460685450667</v>
          </cell>
          <cell r="BN901">
            <v>1286690.42376427</v>
          </cell>
          <cell r="BO901">
            <v>79615.624863174104</v>
          </cell>
          <cell r="BY901">
            <v>169.20608840607801</v>
          </cell>
          <cell r="BZ901">
            <v>362.00015324422998</v>
          </cell>
          <cell r="CA901">
            <v>2.7748750000000002</v>
          </cell>
          <cell r="CB901">
            <v>3.6785399999999999</v>
          </cell>
        </row>
        <row r="902">
          <cell r="F902">
            <v>10574.3277044031</v>
          </cell>
          <cell r="N902">
            <v>24260.871769222598</v>
          </cell>
          <cell r="O902">
            <v>3.6490301670999501</v>
          </cell>
          <cell r="P902">
            <v>1260810.50187934</v>
          </cell>
          <cell r="R902">
            <v>173.44774785394901</v>
          </cell>
          <cell r="S902">
            <v>1432139.64365259</v>
          </cell>
          <cell r="T902">
            <v>55.595121237074501</v>
          </cell>
          <cell r="U902">
            <v>3.6473719918231402</v>
          </cell>
          <cell r="X902">
            <v>10550.4119329193</v>
          </cell>
          <cell r="AA902">
            <v>698659.02768426202</v>
          </cell>
          <cell r="AB902">
            <v>481.40452788011601</v>
          </cell>
          <cell r="AE902">
            <v>4.6746102162636198</v>
          </cell>
          <cell r="AX902">
            <v>152.68126863129899</v>
          </cell>
          <cell r="BN902">
            <v>1289244.1543030101</v>
          </cell>
          <cell r="BO902">
            <v>79829.638886293993</v>
          </cell>
          <cell r="BY902">
            <v>169.09171048057999</v>
          </cell>
          <cell r="BZ902">
            <v>362.671543263432</v>
          </cell>
          <cell r="CA902">
            <v>2.7787621923478198</v>
          </cell>
          <cell r="CB902">
            <v>3.6859969282791498</v>
          </cell>
        </row>
        <row r="903">
          <cell r="F903">
            <v>10585.9343279696</v>
          </cell>
          <cell r="N903">
            <v>24301.232011150201</v>
          </cell>
          <cell r="O903">
            <v>3.6560110213990402</v>
          </cell>
          <cell r="P903">
            <v>1263854.7838439101</v>
          </cell>
          <cell r="R903">
            <v>173.42652804534299</v>
          </cell>
          <cell r="S903">
            <v>1435851.1567909101</v>
          </cell>
          <cell r="T903">
            <v>55.688871515969701</v>
          </cell>
          <cell r="U903">
            <v>3.65394324206359</v>
          </cell>
          <cell r="X903">
            <v>10563.4286968904</v>
          </cell>
          <cell r="AA903">
            <v>701094.49463917897</v>
          </cell>
          <cell r="AB903">
            <v>493.90534027548102</v>
          </cell>
          <cell r="AE903">
            <v>4.67133732632381</v>
          </cell>
          <cell r="AX903">
            <v>152.89468248182899</v>
          </cell>
          <cell r="BN903">
            <v>1291755.92328122</v>
          </cell>
          <cell r="BO903">
            <v>80029.758403446904</v>
          </cell>
          <cell r="BY903">
            <v>169.02075443152799</v>
          </cell>
          <cell r="BZ903">
            <v>363.29284168262001</v>
          </cell>
          <cell r="CA903">
            <v>2.7824316857370999</v>
          </cell>
          <cell r="CB903">
            <v>3.6932466950983498</v>
          </cell>
        </row>
        <row r="904">
          <cell r="F904">
            <v>10598.2786879419</v>
          </cell>
          <cell r="N904">
            <v>24343.67</v>
          </cell>
          <cell r="O904">
            <v>3.6632910000000001</v>
          </cell>
          <cell r="P904">
            <v>1266921.0511002401</v>
          </cell>
          <cell r="R904">
            <v>173.696158852266</v>
          </cell>
          <cell r="S904">
            <v>1439579.69934987</v>
          </cell>
          <cell r="T904">
            <v>55.781044355870399</v>
          </cell>
          <cell r="U904">
            <v>3.660736</v>
          </cell>
          <cell r="X904">
            <v>10575.7627285862</v>
          </cell>
          <cell r="AA904">
            <v>703641.60305602395</v>
          </cell>
          <cell r="AB904">
            <v>510.05869999999999</v>
          </cell>
          <cell r="AE904">
            <v>4.6682039983802603</v>
          </cell>
          <cell r="AX904">
            <v>153.11109018534</v>
          </cell>
          <cell r="BN904">
            <v>1294507.8754114499</v>
          </cell>
          <cell r="BO904">
            <v>80256.870258295603</v>
          </cell>
          <cell r="BY904">
            <v>169.269094916168</v>
          </cell>
          <cell r="BZ904">
            <v>363.96867248649801</v>
          </cell>
          <cell r="CA904">
            <v>2.7862629999999999</v>
          </cell>
          <cell r="CB904">
            <v>3.700815</v>
          </cell>
        </row>
        <row r="905">
          <cell r="F905">
            <v>10611.361548221999</v>
          </cell>
          <cell r="N905">
            <v>24387.379383171101</v>
          </cell>
          <cell r="O905">
            <v>3.6706740662428801</v>
          </cell>
          <cell r="P905">
            <v>1269703.1514198</v>
          </cell>
          <cell r="R905">
            <v>174.406395606807</v>
          </cell>
          <cell r="S905">
            <v>1442941.6090392901</v>
          </cell>
          <cell r="T905">
            <v>55.858240805873599</v>
          </cell>
          <cell r="U905">
            <v>3.66766746826488</v>
          </cell>
          <cell r="X905">
            <v>10584.8711589309</v>
          </cell>
          <cell r="AA905">
            <v>706224.70959234599</v>
          </cell>
          <cell r="AB905">
            <v>523.20888106473103</v>
          </cell>
          <cell r="AE905">
            <v>4.6655531515786297</v>
          </cell>
          <cell r="AX905">
            <v>153.32169781501</v>
          </cell>
          <cell r="BN905">
            <v>1297487.48634928</v>
          </cell>
          <cell r="BO905">
            <v>80523.238725763294</v>
          </cell>
          <cell r="BY905">
            <v>170.00673756280301</v>
          </cell>
          <cell r="BZ905">
            <v>364.72154738941902</v>
          </cell>
          <cell r="CA905">
            <v>2.7902345555282002</v>
          </cell>
          <cell r="CB905">
            <v>3.7084874870131199</v>
          </cell>
        </row>
        <row r="906">
          <cell r="F906">
            <v>10623.473188551699</v>
          </cell>
          <cell r="N906">
            <v>24427.725487142401</v>
          </cell>
          <cell r="O906">
            <v>3.6773974429469898</v>
          </cell>
          <cell r="P906">
            <v>1272034.75635425</v>
          </cell>
          <cell r="R906">
            <v>175.18564796713099</v>
          </cell>
          <cell r="S906">
            <v>1445747.65810306</v>
          </cell>
          <cell r="T906">
            <v>55.918618734623202</v>
          </cell>
          <cell r="U906">
            <v>3.6740075273055002</v>
          </cell>
          <cell r="X906">
            <v>10591.208503645001</v>
          </cell>
          <cell r="AA906">
            <v>708576.76220231096</v>
          </cell>
          <cell r="AB906">
            <v>532.43118522503198</v>
          </cell>
          <cell r="AE906">
            <v>4.6630518208861202</v>
          </cell>
          <cell r="AX906">
            <v>153.51386956861401</v>
          </cell>
          <cell r="BN906">
            <v>1300274.4041073399</v>
          </cell>
          <cell r="BO906">
            <v>80782.298057289707</v>
          </cell>
          <cell r="BY906">
            <v>170.82589823392101</v>
          </cell>
          <cell r="BZ906">
            <v>365.43267645578698</v>
          </cell>
          <cell r="CA906">
            <v>2.7939046911982</v>
          </cell>
          <cell r="CB906">
            <v>3.7154728709578499</v>
          </cell>
        </row>
        <row r="907">
          <cell r="F907">
            <v>10636.6414809407</v>
          </cell>
          <cell r="N907">
            <v>24472.91</v>
          </cell>
          <cell r="O907">
            <v>3.6848459999999998</v>
          </cell>
          <cell r="P907">
            <v>1274552.9039396101</v>
          </cell>
          <cell r="R907">
            <v>175.82934843479501</v>
          </cell>
          <cell r="S907">
            <v>1448780.08115753</v>
          </cell>
          <cell r="T907">
            <v>55.982517522579499</v>
          </cell>
          <cell r="U907">
            <v>3.6810260000000001</v>
          </cell>
          <cell r="X907">
            <v>10597.873933372</v>
          </cell>
          <cell r="AA907">
            <v>711183.76667497703</v>
          </cell>
          <cell r="AB907">
            <v>541.12860000000001</v>
          </cell>
          <cell r="AE907">
            <v>4.6593796334568598</v>
          </cell>
          <cell r="AX907">
            <v>153.73885507199199</v>
          </cell>
          <cell r="BN907">
            <v>1303309.46972839</v>
          </cell>
          <cell r="BO907">
            <v>81063.710375503098</v>
          </cell>
          <cell r="BY907">
            <v>171.48887625477499</v>
          </cell>
          <cell r="BZ907">
            <v>366.19504571910397</v>
          </cell>
          <cell r="CA907">
            <v>2.7979829999999999</v>
          </cell>
          <cell r="CB907">
            <v>3.723214</v>
          </cell>
        </row>
        <row r="908">
          <cell r="F908">
            <v>10648.7525299955</v>
          </cell>
          <cell r="N908">
            <v>24516.729130752701</v>
          </cell>
          <cell r="O908">
            <v>3.6920152571764802</v>
          </cell>
          <cell r="P908">
            <v>1277028.3830160301</v>
          </cell>
          <cell r="R908">
            <v>175.979389415067</v>
          </cell>
          <cell r="S908">
            <v>1451773.9918047499</v>
          </cell>
          <cell r="T908">
            <v>56.046892094552199</v>
          </cell>
          <cell r="U908">
            <v>3.6877476660102602</v>
          </cell>
          <cell r="X908">
            <v>10605.252310771701</v>
          </cell>
          <cell r="AA908">
            <v>713695.49382937304</v>
          </cell>
          <cell r="AB908">
            <v>548.456789421709</v>
          </cell>
          <cell r="AE908">
            <v>4.6544104665970902</v>
          </cell>
          <cell r="AX908">
            <v>153.97486058994801</v>
          </cell>
          <cell r="BN908">
            <v>1306080.5267450199</v>
          </cell>
          <cell r="BO908">
            <v>81312.142173923407</v>
          </cell>
          <cell r="BY908">
            <v>171.60402604729899</v>
          </cell>
          <cell r="BZ908">
            <v>366.86784784667901</v>
          </cell>
          <cell r="CA908">
            <v>2.8018825916563999</v>
          </cell>
          <cell r="CB908">
            <v>3.7306703227306901</v>
          </cell>
        </row>
        <row r="909">
          <cell r="F909">
            <v>10660.9227348768</v>
          </cell>
          <cell r="N909">
            <v>24561.717785028901</v>
          </cell>
          <cell r="O909">
            <v>3.69938510856786</v>
          </cell>
          <cell r="P909">
            <v>1279589.4223640801</v>
          </cell>
          <cell r="R909">
            <v>175.86127268300601</v>
          </cell>
          <cell r="S909">
            <v>1454877.7574754499</v>
          </cell>
          <cell r="T909">
            <v>56.114051081292203</v>
          </cell>
          <cell r="U909">
            <v>3.6946245362562999</v>
          </cell>
          <cell r="X909">
            <v>10613.306382037699</v>
          </cell>
          <cell r="AA909">
            <v>716280.050917616</v>
          </cell>
          <cell r="AB909">
            <v>551.14406115203496</v>
          </cell>
          <cell r="AE909">
            <v>4.6483938061646901</v>
          </cell>
          <cell r="AX909">
            <v>154.22734818965401</v>
          </cell>
          <cell r="BN909">
            <v>1308815.74029351</v>
          </cell>
          <cell r="BO909">
            <v>81554.647351231804</v>
          </cell>
          <cell r="BY909">
            <v>171.41784660697999</v>
          </cell>
          <cell r="BZ909">
            <v>367.53334995274503</v>
          </cell>
          <cell r="CA909">
            <v>2.8058566475341</v>
          </cell>
          <cell r="CB909">
            <v>3.73834079581076</v>
          </cell>
        </row>
        <row r="910">
          <cell r="F910">
            <v>10672.842434874599</v>
          </cell>
          <cell r="N910">
            <v>24604.62</v>
          </cell>
          <cell r="O910">
            <v>3.7064940000000002</v>
          </cell>
          <cell r="P910">
            <v>1281999.56296036</v>
          </cell>
          <cell r="R910">
            <v>175.80918744689899</v>
          </cell>
          <cell r="S910">
            <v>1457794.14618984</v>
          </cell>
          <cell r="T910">
            <v>56.175824157811597</v>
          </cell>
          <cell r="U910">
            <v>3.7012360000000002</v>
          </cell>
          <cell r="X910">
            <v>10620.5414026703</v>
          </cell>
          <cell r="AA910">
            <v>718775.21693784697</v>
          </cell>
          <cell r="AB910">
            <v>544.37570000000005</v>
          </cell>
          <cell r="AE910">
            <v>4.6425525689676803</v>
          </cell>
          <cell r="AX910">
            <v>154.466059596522</v>
          </cell>
          <cell r="BN910">
            <v>1311421.48797886</v>
          </cell>
          <cell r="BO910">
            <v>81793.102092888803</v>
          </cell>
          <cell r="BY910">
            <v>171.30457034928901</v>
          </cell>
          <cell r="BZ910">
            <v>368.20424567425403</v>
          </cell>
          <cell r="CA910">
            <v>2.8096570000000001</v>
          </cell>
          <cell r="CB910">
            <v>3.7457440000000002</v>
          </cell>
        </row>
        <row r="911">
          <cell r="F911">
            <v>10685.644320371901</v>
          </cell>
          <cell r="N911">
            <v>24648.077167219399</v>
          </cell>
          <cell r="O911">
            <v>3.7138258580524499</v>
          </cell>
          <cell r="P911">
            <v>1284389.66117781</v>
          </cell>
          <cell r="R911">
            <v>176.06286285903599</v>
          </cell>
          <cell r="S911">
            <v>1460676.0053361701</v>
          </cell>
          <cell r="T911">
            <v>56.234635228333502</v>
          </cell>
          <cell r="U911">
            <v>3.7080246941139499</v>
          </cell>
          <cell r="X911">
            <v>10626.868147843999</v>
          </cell>
          <cell r="AA911">
            <v>721352.68089272897</v>
          </cell>
          <cell r="AB911">
            <v>525.59789852669996</v>
          </cell>
          <cell r="AE911">
            <v>4.6371202700136198</v>
          </cell>
          <cell r="AX911">
            <v>154.696195903171</v>
          </cell>
          <cell r="BN911">
            <v>1314138.4157400299</v>
          </cell>
          <cell r="BO911">
            <v>82055.712966612802</v>
          </cell>
          <cell r="BY911">
            <v>171.52648320642501</v>
          </cell>
          <cell r="BZ911">
            <v>368.96365152604301</v>
          </cell>
          <cell r="CA911">
            <v>2.8135370995291802</v>
          </cell>
          <cell r="CB911">
            <v>3.7533846177825199</v>
          </cell>
        </row>
        <row r="912">
          <cell r="F912">
            <v>10698.6529253549</v>
          </cell>
          <cell r="N912">
            <v>24691.019625377401</v>
          </cell>
          <cell r="O912">
            <v>3.72113563677879</v>
          </cell>
          <cell r="P912">
            <v>1286824.3396532999</v>
          </cell>
          <cell r="R912">
            <v>176.487631524937</v>
          </cell>
          <cell r="S912">
            <v>1463618.7225188101</v>
          </cell>
          <cell r="T912">
            <v>56.295803623074001</v>
          </cell>
          <cell r="U912">
            <v>3.7146832962605001</v>
          </cell>
          <cell r="X912">
            <v>10633.2195953112</v>
          </cell>
          <cell r="AA912">
            <v>723937.13935417403</v>
          </cell>
          <cell r="AB912">
            <v>503.60069991612801</v>
          </cell>
          <cell r="AE912">
            <v>4.6319463517448201</v>
          </cell>
          <cell r="AX912">
            <v>154.91403318858599</v>
          </cell>
          <cell r="BN912">
            <v>1316870.27096829</v>
          </cell>
          <cell r="BO912">
            <v>82323.524658656999</v>
          </cell>
          <cell r="BY912">
            <v>171.936457533203</v>
          </cell>
          <cell r="BZ912">
            <v>369.75105442098197</v>
          </cell>
          <cell r="CA912">
            <v>2.81733588449592</v>
          </cell>
          <cell r="CB912">
            <v>3.7610154738652799</v>
          </cell>
        </row>
        <row r="913">
          <cell r="F913">
            <v>10711.022475145</v>
          </cell>
          <cell r="N913">
            <v>24732.58</v>
          </cell>
          <cell r="O913">
            <v>3.7281770000000001</v>
          </cell>
          <cell r="P913">
            <v>1289402.93148174</v>
          </cell>
          <cell r="R913">
            <v>176.83814394257001</v>
          </cell>
          <cell r="S913">
            <v>1466764.0435822399</v>
          </cell>
          <cell r="T913">
            <v>56.366444779742402</v>
          </cell>
          <cell r="U913">
            <v>3.720901</v>
          </cell>
          <cell r="X913">
            <v>10640.9308145133</v>
          </cell>
          <cell r="AA913">
            <v>726452.95356319903</v>
          </cell>
          <cell r="AB913">
            <v>490.07510000000002</v>
          </cell>
          <cell r="AE913">
            <v>4.62662140692</v>
          </cell>
          <cell r="AX913">
            <v>155.12093819823201</v>
          </cell>
          <cell r="BN913">
            <v>1319501.1124712301</v>
          </cell>
          <cell r="BO913">
            <v>82571.482736341393</v>
          </cell>
          <cell r="BY913">
            <v>172.264896587381</v>
          </cell>
          <cell r="BZ913">
            <v>370.484480731882</v>
          </cell>
          <cell r="CA913">
            <v>2.8208950000000002</v>
          </cell>
          <cell r="CB913">
            <v>3.7683879999999998</v>
          </cell>
        </row>
        <row r="914">
          <cell r="F914">
            <v>10723.3057135904</v>
          </cell>
          <cell r="N914">
            <v>24775.963203416501</v>
          </cell>
          <cell r="O914">
            <v>3.73542111823759</v>
          </cell>
          <cell r="P914">
            <v>1292411.1421628401</v>
          </cell>
          <cell r="R914">
            <v>176.996637546524</v>
          </cell>
          <cell r="S914">
            <v>1470472.1538013699</v>
          </cell>
          <cell r="T914">
            <v>56.456998116203899</v>
          </cell>
          <cell r="U914">
            <v>3.7270612356727302</v>
          </cell>
          <cell r="X914">
            <v>10651.5749723847</v>
          </cell>
          <cell r="AA914">
            <v>729075.65990656998</v>
          </cell>
          <cell r="AB914">
            <v>492.03920135254799</v>
          </cell>
          <cell r="AE914">
            <v>4.6203521491987001</v>
          </cell>
          <cell r="AX914">
            <v>155.336680532017</v>
          </cell>
          <cell r="BN914">
            <v>1322204.79841253</v>
          </cell>
          <cell r="BO914">
            <v>82805.703453448907</v>
          </cell>
          <cell r="BY914">
            <v>172.376542977376</v>
          </cell>
          <cell r="BZ914">
            <v>371.17585163327902</v>
          </cell>
          <cell r="CA914">
            <v>2.8244492078305798</v>
          </cell>
          <cell r="CB914">
            <v>3.7759987552509799</v>
          </cell>
        </row>
        <row r="915">
          <cell r="F915">
            <v>10735.039538537299</v>
          </cell>
          <cell r="N915">
            <v>24818.5048120514</v>
          </cell>
          <cell r="O915">
            <v>3.7424534511325902</v>
          </cell>
          <cell r="P915">
            <v>1295494.7567693801</v>
          </cell>
          <cell r="R915">
            <v>177.152336324337</v>
          </cell>
          <cell r="S915">
            <v>1474286.14152253</v>
          </cell>
          <cell r="T915">
            <v>56.553027429126402</v>
          </cell>
          <cell r="U915">
            <v>3.7330146733551501</v>
          </cell>
          <cell r="X915">
            <v>10663.4913799489</v>
          </cell>
          <cell r="AA915">
            <v>731641.59830247203</v>
          </cell>
          <cell r="AB915">
            <v>504.76789706128397</v>
          </cell>
          <cell r="AE915">
            <v>4.6136617772928297</v>
          </cell>
          <cell r="AX915">
            <v>155.54527614156001</v>
          </cell>
          <cell r="BN915">
            <v>1324904.0861947599</v>
          </cell>
          <cell r="BO915">
            <v>83024.549804619193</v>
          </cell>
          <cell r="BY915">
            <v>172.48067307423599</v>
          </cell>
          <cell r="BZ915">
            <v>371.82007329338899</v>
          </cell>
          <cell r="CA915">
            <v>2.8279103278987501</v>
          </cell>
          <cell r="CB915">
            <v>3.78339149517421</v>
          </cell>
        </row>
        <row r="916">
          <cell r="F916">
            <v>10747.5001027745</v>
          </cell>
          <cell r="N916">
            <v>24863.11</v>
          </cell>
          <cell r="O916">
            <v>3.7498109999999998</v>
          </cell>
          <cell r="P916">
            <v>1298623.6908768499</v>
          </cell>
          <cell r="R916">
            <v>177.608984164985</v>
          </cell>
          <cell r="S916">
            <v>1478140.9546365801</v>
          </cell>
          <cell r="T916">
            <v>56.648379344435099</v>
          </cell>
          <cell r="U916">
            <v>3.7394880000000001</v>
          </cell>
          <cell r="X916">
            <v>10675.951916649899</v>
          </cell>
          <cell r="AA916">
            <v>734327.13448524894</v>
          </cell>
          <cell r="AB916">
            <v>521.21130000000005</v>
          </cell>
          <cell r="AE916">
            <v>4.6063650684073796</v>
          </cell>
          <cell r="AX916">
            <v>155.75649576318401</v>
          </cell>
          <cell r="BN916">
            <v>1327905.52674582</v>
          </cell>
          <cell r="BO916">
            <v>83262.644104270497</v>
          </cell>
          <cell r="BY916">
            <v>172.903607993284</v>
          </cell>
          <cell r="BZ916">
            <v>372.52040182036001</v>
          </cell>
          <cell r="CA916">
            <v>2.831693</v>
          </cell>
          <cell r="CB916">
            <v>3.7911030000000001</v>
          </cell>
        </row>
        <row r="917">
          <cell r="F917">
            <v>10760.628554668499</v>
          </cell>
          <cell r="N917">
            <v>24908.4043382737</v>
          </cell>
          <cell r="O917">
            <v>3.7573074183216302</v>
          </cell>
          <cell r="P917">
            <v>1301516.15587128</v>
          </cell>
          <cell r="R917">
            <v>178.53968749553999</v>
          </cell>
          <cell r="S917">
            <v>1481667.68082907</v>
          </cell>
          <cell r="T917">
            <v>56.730378090680702</v>
          </cell>
          <cell r="U917">
            <v>3.7465333361829201</v>
          </cell>
          <cell r="X917">
            <v>10687.319437915001</v>
          </cell>
          <cell r="AA917">
            <v>737048.25283698202</v>
          </cell>
          <cell r="AB917">
            <v>534.58805409931699</v>
          </cell>
          <cell r="AE917">
            <v>4.5988780697009899</v>
          </cell>
          <cell r="AX917">
            <v>155.962174219601</v>
          </cell>
          <cell r="BN917">
            <v>1331190.09410055</v>
          </cell>
          <cell r="BO917">
            <v>83526.972636102306</v>
          </cell>
          <cell r="BY917">
            <v>173.83576763197999</v>
          </cell>
          <cell r="BZ917">
            <v>373.29644467654299</v>
          </cell>
          <cell r="CA917">
            <v>2.8358122158593901</v>
          </cell>
          <cell r="CB917">
            <v>3.79891580156578</v>
          </cell>
        </row>
        <row r="918">
          <cell r="F918">
            <v>10772.7587909175</v>
          </cell>
          <cell r="N918">
            <v>24949.813214666701</v>
          </cell>
          <cell r="O918">
            <v>3.7641621399119098</v>
          </cell>
          <cell r="P918">
            <v>1303977.9732337799</v>
          </cell>
          <cell r="R918">
            <v>179.52322709691001</v>
          </cell>
          <cell r="S918">
            <v>1484646.01978954</v>
          </cell>
          <cell r="T918">
            <v>56.796073529805902</v>
          </cell>
          <cell r="U918">
            <v>3.75329897304881</v>
          </cell>
          <cell r="X918">
            <v>10696.606931177501</v>
          </cell>
          <cell r="AA918">
            <v>739522.839509201</v>
          </cell>
          <cell r="AB918">
            <v>543.96423319184896</v>
          </cell>
          <cell r="AE918">
            <v>4.5919032824206898</v>
          </cell>
          <cell r="AX918">
            <v>156.15230275367901</v>
          </cell>
          <cell r="BN918">
            <v>1334255.5073907</v>
          </cell>
          <cell r="BO918">
            <v>83779.463421395601</v>
          </cell>
          <cell r="BY918">
            <v>174.82694660771099</v>
          </cell>
          <cell r="BZ918">
            <v>374.02814587830198</v>
          </cell>
          <cell r="CA918">
            <v>2.8397316387767999</v>
          </cell>
          <cell r="CB918">
            <v>3.8060273990455999</v>
          </cell>
        </row>
        <row r="919">
          <cell r="F919">
            <v>10785.989287836501</v>
          </cell>
          <cell r="N919">
            <v>24996.07</v>
          </cell>
          <cell r="O919">
            <v>3.7717830000000001</v>
          </cell>
          <cell r="P919">
            <v>1306653.30945349</v>
          </cell>
          <cell r="R919">
            <v>180.35876940551799</v>
          </cell>
          <cell r="S919">
            <v>1487877.2338152099</v>
          </cell>
          <cell r="T919">
            <v>56.866173638884597</v>
          </cell>
          <cell r="U919">
            <v>3.76105</v>
          </cell>
          <cell r="X919">
            <v>10706.050163607501</v>
          </cell>
          <cell r="AA919">
            <v>742261.68680892605</v>
          </cell>
          <cell r="AB919">
            <v>552.80999999999995</v>
          </cell>
          <cell r="AE919">
            <v>4.58382952753115</v>
          </cell>
          <cell r="AX919">
            <v>156.380631463893</v>
          </cell>
          <cell r="BN919">
            <v>1337540.2564222701</v>
          </cell>
          <cell r="BO919">
            <v>84058.499547352898</v>
          </cell>
          <cell r="BY919">
            <v>175.64085483181299</v>
          </cell>
          <cell r="BZ919">
            <v>374.814525447618</v>
          </cell>
          <cell r="CA919">
            <v>2.8441339999999999</v>
          </cell>
          <cell r="CB919">
            <v>3.8139099999999999</v>
          </cell>
        </row>
        <row r="920">
          <cell r="F920">
            <v>10798.2468541744</v>
          </cell>
          <cell r="N920">
            <v>25041.080518882402</v>
          </cell>
          <cell r="O920">
            <v>3.7791389288024599</v>
          </cell>
          <cell r="P920">
            <v>1309274.6283059199</v>
          </cell>
          <cell r="R920">
            <v>180.62700690298101</v>
          </cell>
          <cell r="S920">
            <v>1491054.46158721</v>
          </cell>
          <cell r="T920">
            <v>56.936148974210198</v>
          </cell>
          <cell r="U920">
            <v>3.7686411237595898</v>
          </cell>
          <cell r="X920">
            <v>10714.5585356435</v>
          </cell>
          <cell r="AA920">
            <v>744896.33635164797</v>
          </cell>
          <cell r="AB920">
            <v>560.27238902563295</v>
          </cell>
          <cell r="AE920">
            <v>4.57560773440379</v>
          </cell>
          <cell r="AX920">
            <v>156.62761002868299</v>
          </cell>
          <cell r="BN920">
            <v>1340454.94058366</v>
          </cell>
          <cell r="BO920">
            <v>84317.011714731998</v>
          </cell>
          <cell r="BY920">
            <v>175.834258278992</v>
          </cell>
          <cell r="BZ920">
            <v>375.51272055421498</v>
          </cell>
          <cell r="CA920">
            <v>2.8483263469158802</v>
          </cell>
          <cell r="CB920">
            <v>3.82150606607892</v>
          </cell>
        </row>
        <row r="921">
          <cell r="F921">
            <v>10810.614670331101</v>
          </cell>
          <cell r="N921">
            <v>25087.552836903102</v>
          </cell>
          <cell r="O921">
            <v>3.7867069211733799</v>
          </cell>
          <cell r="P921">
            <v>1311964.57045597</v>
          </cell>
          <cell r="R921">
            <v>180.553786121364</v>
          </cell>
          <cell r="S921">
            <v>1494322.5619212401</v>
          </cell>
          <cell r="T921">
            <v>57.008122931215802</v>
          </cell>
          <cell r="U921">
            <v>3.7764485059646802</v>
          </cell>
          <cell r="X921">
            <v>10722.7803351242</v>
          </cell>
          <cell r="AA921">
            <v>747604.79194347502</v>
          </cell>
          <cell r="AB921">
            <v>563.01166870651502</v>
          </cell>
          <cell r="AE921">
            <v>4.5668801849459202</v>
          </cell>
          <cell r="AX921">
            <v>156.89838309033601</v>
          </cell>
          <cell r="BN921">
            <v>1343289.51379517</v>
          </cell>
          <cell r="BO921">
            <v>84579.864887624601</v>
          </cell>
          <cell r="BY921">
            <v>175.65776200017601</v>
          </cell>
          <cell r="BZ921">
            <v>376.20474615857898</v>
          </cell>
          <cell r="CA921">
            <v>2.8525526334042302</v>
          </cell>
          <cell r="CB921">
            <v>3.8293199576352701</v>
          </cell>
        </row>
        <row r="922">
          <cell r="F922">
            <v>10822.7067510835</v>
          </cell>
          <cell r="N922">
            <v>25132.18</v>
          </cell>
          <cell r="O922">
            <v>3.7939959999999999</v>
          </cell>
          <cell r="P922">
            <v>1314465.0190137699</v>
          </cell>
          <cell r="R922">
            <v>180.47006681851801</v>
          </cell>
          <cell r="S922">
            <v>1497359.27254709</v>
          </cell>
          <cell r="T922">
            <v>57.073130469115199</v>
          </cell>
          <cell r="U922">
            <v>3.7838569999999998</v>
          </cell>
          <cell r="X922">
            <v>10730.227415470101</v>
          </cell>
          <cell r="AA922">
            <v>750219.11207851104</v>
          </cell>
          <cell r="AB922">
            <v>556.11369999999999</v>
          </cell>
          <cell r="AE922">
            <v>4.5584542311351397</v>
          </cell>
          <cell r="AX922">
            <v>157.159686909203</v>
          </cell>
          <cell r="BN922">
            <v>1346017.2164894899</v>
          </cell>
          <cell r="BO922">
            <v>84842.200865597202</v>
          </cell>
          <cell r="BY922">
            <v>175.491100939847</v>
          </cell>
          <cell r="BZ922">
            <v>376.89899837626098</v>
          </cell>
          <cell r="CA922">
            <v>2.8565320000000001</v>
          </cell>
          <cell r="CB922">
            <v>3.836856</v>
          </cell>
        </row>
        <row r="923">
          <cell r="F923">
            <v>10835.624318649299</v>
          </cell>
          <cell r="N923">
            <v>25177.678871243501</v>
          </cell>
          <cell r="O923">
            <v>3.8014923316810201</v>
          </cell>
          <cell r="P923">
            <v>1316914.1044020399</v>
          </cell>
          <cell r="R923">
            <v>180.61502970875799</v>
          </cell>
          <cell r="S923">
            <v>1500327.0405001801</v>
          </cell>
          <cell r="T923">
            <v>57.133897776013299</v>
          </cell>
          <cell r="U923">
            <v>3.7912772377077699</v>
          </cell>
          <cell r="X923">
            <v>10737.654957385001</v>
          </cell>
          <cell r="AA923">
            <v>752920.22052579396</v>
          </cell>
          <cell r="AB923">
            <v>536.97111473762902</v>
          </cell>
          <cell r="AE923">
            <v>4.5499552615976597</v>
          </cell>
          <cell r="AX923">
            <v>157.41549786841099</v>
          </cell>
          <cell r="BN923">
            <v>1348942.9913165199</v>
          </cell>
          <cell r="BO923">
            <v>85129.180957689605</v>
          </cell>
          <cell r="BY923">
            <v>175.598697872598</v>
          </cell>
          <cell r="BZ923">
            <v>377.67845641295401</v>
          </cell>
          <cell r="CA923">
            <v>2.86052949295278</v>
          </cell>
          <cell r="CB923">
            <v>3.8446255940806702</v>
          </cell>
        </row>
        <row r="924">
          <cell r="F924">
            <v>10848.7345288904</v>
          </cell>
          <cell r="N924">
            <v>25222.544184519498</v>
          </cell>
          <cell r="O924">
            <v>3.8089647678657701</v>
          </cell>
          <cell r="P924">
            <v>1319434.41734837</v>
          </cell>
          <cell r="R924">
            <v>180.862972349041</v>
          </cell>
          <cell r="S924">
            <v>1503384.2749218901</v>
          </cell>
          <cell r="T924">
            <v>57.198051729758603</v>
          </cell>
          <cell r="U924">
            <v>3.79850532185689</v>
          </cell>
          <cell r="X924">
            <v>10745.924357690599</v>
          </cell>
          <cell r="AA924">
            <v>755625.864943836</v>
          </cell>
          <cell r="AB924">
            <v>514.54878323617299</v>
          </cell>
          <cell r="AE924">
            <v>4.5415876389380703</v>
          </cell>
          <cell r="AX924">
            <v>157.65533442432601</v>
          </cell>
          <cell r="BN924">
            <v>1351944.1087795999</v>
          </cell>
          <cell r="BO924">
            <v>85420.407959663295</v>
          </cell>
          <cell r="BY924">
            <v>175.83722632054</v>
          </cell>
          <cell r="BZ924">
            <v>378.48403647497003</v>
          </cell>
          <cell r="CA924">
            <v>2.8644433366748201</v>
          </cell>
          <cell r="CB924">
            <v>3.8523870818995198</v>
          </cell>
        </row>
        <row r="925">
          <cell r="F925">
            <v>10861.257289474701</v>
          </cell>
          <cell r="N925">
            <v>25265.41</v>
          </cell>
          <cell r="O925">
            <v>3.8161879999999999</v>
          </cell>
          <cell r="P925">
            <v>1322193.6164860199</v>
          </cell>
          <cell r="R925">
            <v>180.98795768356001</v>
          </cell>
          <cell r="S925">
            <v>1506747.1725964099</v>
          </cell>
          <cell r="T925">
            <v>57.275420433510099</v>
          </cell>
          <cell r="U925">
            <v>3.8053919999999999</v>
          </cell>
          <cell r="X925">
            <v>10755.983690808</v>
          </cell>
          <cell r="AA925">
            <v>758252.79046438495</v>
          </cell>
          <cell r="AB925">
            <v>500.77050000000003</v>
          </cell>
          <cell r="AE925">
            <v>4.5334772106732997</v>
          </cell>
          <cell r="AX925">
            <v>157.873529748766</v>
          </cell>
          <cell r="BN925">
            <v>1354851.9463674</v>
          </cell>
          <cell r="BO925">
            <v>85690.4380221834</v>
          </cell>
          <cell r="BY925">
            <v>175.94756369993999</v>
          </cell>
          <cell r="BZ925">
            <v>379.23634732527802</v>
          </cell>
          <cell r="CA925">
            <v>2.8681899999999998</v>
          </cell>
          <cell r="CB925">
            <v>3.8599000000000001</v>
          </cell>
        </row>
        <row r="926">
          <cell r="F926">
            <v>10873.7961366488</v>
          </cell>
          <cell r="N926">
            <v>25309.233094855401</v>
          </cell>
          <cell r="O926">
            <v>3.82366003195061</v>
          </cell>
          <cell r="P926">
            <v>1325524.07882424</v>
          </cell>
          <cell r="R926">
            <v>180.85920683596501</v>
          </cell>
          <cell r="S926">
            <v>1510827.7305328599</v>
          </cell>
          <cell r="T926">
            <v>57.378227370592498</v>
          </cell>
          <cell r="U926">
            <v>3.8124805380916298</v>
          </cell>
          <cell r="X926">
            <v>10769.174019152601</v>
          </cell>
          <cell r="AA926">
            <v>760979.68212827202</v>
          </cell>
          <cell r="AB926">
            <v>502.79215661130598</v>
          </cell>
          <cell r="AE926">
            <v>4.5250540388390696</v>
          </cell>
          <cell r="AX926">
            <v>158.08669181045801</v>
          </cell>
          <cell r="BN926">
            <v>1357813.0708097301</v>
          </cell>
          <cell r="BO926">
            <v>85946.894566693503</v>
          </cell>
          <cell r="BY926">
            <v>175.77659352653899</v>
          </cell>
          <cell r="BZ926">
            <v>379.95007916903899</v>
          </cell>
          <cell r="CA926">
            <v>2.8720636430117299</v>
          </cell>
          <cell r="CB926">
            <v>3.8676757822423302</v>
          </cell>
        </row>
        <row r="927">
          <cell r="F927">
            <v>10885.7985874019</v>
          </cell>
          <cell r="N927">
            <v>25351.453725767398</v>
          </cell>
          <cell r="O927">
            <v>3.8309196706886</v>
          </cell>
          <cell r="P927">
            <v>1328934.35369592</v>
          </cell>
          <cell r="R927">
            <v>180.65369984012</v>
          </cell>
          <cell r="S927">
            <v>1515013.5587292199</v>
          </cell>
          <cell r="T927">
            <v>57.486495049844201</v>
          </cell>
          <cell r="U927">
            <v>3.8194200632348099</v>
          </cell>
          <cell r="X927">
            <v>10782.951432813899</v>
          </cell>
          <cell r="AA927">
            <v>763630.93868961104</v>
          </cell>
          <cell r="AB927">
            <v>515.77669531679396</v>
          </cell>
          <cell r="AE927">
            <v>4.5172551633576301</v>
          </cell>
          <cell r="AX927">
            <v>158.285698257587</v>
          </cell>
          <cell r="BN927">
            <v>1360677.5919964099</v>
          </cell>
          <cell r="BO927">
            <v>86185.640051589202</v>
          </cell>
          <cell r="BY927">
            <v>175.527774533311</v>
          </cell>
          <cell r="BZ927">
            <v>380.61391204484698</v>
          </cell>
          <cell r="CA927">
            <v>2.8758731369015802</v>
          </cell>
          <cell r="CB927">
            <v>3.8752256292205201</v>
          </cell>
        </row>
        <row r="928">
          <cell r="F928">
            <v>10898.454166273001</v>
          </cell>
          <cell r="N928">
            <v>25395.21</v>
          </cell>
          <cell r="O928">
            <v>3.8384740000000002</v>
          </cell>
          <cell r="P928">
            <v>1332256.47542994</v>
          </cell>
          <cell r="R928">
            <v>180.61063839134499</v>
          </cell>
          <cell r="S928">
            <v>1519084.5981332799</v>
          </cell>
          <cell r="T928">
            <v>57.588391044354303</v>
          </cell>
          <cell r="U928">
            <v>3.8267910000000001</v>
          </cell>
          <cell r="X928">
            <v>10795.872648106601</v>
          </cell>
          <cell r="AA928">
            <v>766382.87057449506</v>
          </cell>
          <cell r="AB928">
            <v>532.51310000000001</v>
          </cell>
          <cell r="AE928">
            <v>4.5100789802154297</v>
          </cell>
          <cell r="AX928">
            <v>158.48932813642</v>
          </cell>
          <cell r="BN928">
            <v>1363701.42405376</v>
          </cell>
          <cell r="BO928">
            <v>86441.230269768697</v>
          </cell>
          <cell r="BY928">
            <v>175.47346841127299</v>
          </cell>
          <cell r="BZ928">
            <v>381.32582954915603</v>
          </cell>
          <cell r="CA928">
            <v>2.8799380000000001</v>
          </cell>
          <cell r="CB928">
            <v>3.883067</v>
          </cell>
        </row>
        <row r="929">
          <cell r="F929">
            <v>10911.6312586513</v>
          </cell>
          <cell r="N929">
            <v>25439.344484159999</v>
          </cell>
          <cell r="O929">
            <v>3.8460984575662698</v>
          </cell>
          <cell r="P929">
            <v>1335086.7500400201</v>
          </cell>
          <cell r="R929">
            <v>180.89369668469399</v>
          </cell>
          <cell r="S929">
            <v>1522534.8152979901</v>
          </cell>
          <cell r="T929">
            <v>57.666317423802198</v>
          </cell>
          <cell r="U929">
            <v>3.8344500624746498</v>
          </cell>
          <cell r="X929">
            <v>10805.8101350427</v>
          </cell>
          <cell r="AA929">
            <v>769145.47844722297</v>
          </cell>
          <cell r="AB929">
            <v>546.072207059074</v>
          </cell>
          <cell r="AE929">
            <v>4.5041202096363504</v>
          </cell>
          <cell r="AX929">
            <v>158.69582425493201</v>
          </cell>
          <cell r="BN929">
            <v>1366837.57484747</v>
          </cell>
          <cell r="BO929">
            <v>86719.296239578907</v>
          </cell>
          <cell r="BY929">
            <v>175.80196684517799</v>
          </cell>
          <cell r="BZ929">
            <v>382.101169599635</v>
          </cell>
          <cell r="CA929">
            <v>2.8841757097482499</v>
          </cell>
          <cell r="CB929">
            <v>3.89095885160302</v>
          </cell>
        </row>
        <row r="930">
          <cell r="F930">
            <v>10924.2051724065</v>
          </cell>
          <cell r="N930">
            <v>25480.911650072401</v>
          </cell>
          <cell r="O930">
            <v>3.85328499635688</v>
          </cell>
          <cell r="P930">
            <v>1337436.8649774999</v>
          </cell>
          <cell r="R930">
            <v>181.22971066877801</v>
          </cell>
          <cell r="S930">
            <v>1525385.3680751999</v>
          </cell>
          <cell r="T930">
            <v>57.724595319322098</v>
          </cell>
          <cell r="U930">
            <v>3.8418288355354302</v>
          </cell>
          <cell r="X930">
            <v>10813.579687998999</v>
          </cell>
          <cell r="AA930">
            <v>771733.03917753603</v>
          </cell>
          <cell r="AB930">
            <v>555.84180706047903</v>
          </cell>
          <cell r="AE930">
            <v>4.4992090157278399</v>
          </cell>
          <cell r="AX930">
            <v>158.893553611887</v>
          </cell>
          <cell r="BN930">
            <v>1369850.31944857</v>
          </cell>
          <cell r="BO930">
            <v>86992.474577860994</v>
          </cell>
          <cell r="BY930">
            <v>176.20281710296399</v>
          </cell>
          <cell r="BZ930">
            <v>382.85533192423799</v>
          </cell>
          <cell r="CA930">
            <v>2.88824913260851</v>
          </cell>
          <cell r="CB930">
            <v>3.8983807038335598</v>
          </cell>
        </row>
        <row r="931">
          <cell r="F931">
            <v>10937.5423520029</v>
          </cell>
          <cell r="N931">
            <v>25525.5</v>
          </cell>
          <cell r="O931">
            <v>3.861008</v>
          </cell>
          <cell r="P931">
            <v>1339900.2482588501</v>
          </cell>
          <cell r="R931">
            <v>181.32587950465299</v>
          </cell>
          <cell r="S931">
            <v>1528367.4409594401</v>
          </cell>
          <cell r="T931">
            <v>57.784188706133797</v>
          </cell>
          <cell r="U931">
            <v>3.8498610000000002</v>
          </cell>
          <cell r="X931">
            <v>10822.2378077749</v>
          </cell>
          <cell r="AA931">
            <v>774494.19734968804</v>
          </cell>
          <cell r="AB931">
            <v>564.73329999999999</v>
          </cell>
          <cell r="AE931">
            <v>4.4939988570204799</v>
          </cell>
          <cell r="AX931">
            <v>159.111214541702</v>
          </cell>
          <cell r="BN931">
            <v>1373112.91628636</v>
          </cell>
          <cell r="BO931">
            <v>87285.322577192404</v>
          </cell>
          <cell r="BY931">
            <v>176.34761066437801</v>
          </cell>
          <cell r="BZ931">
            <v>383.64479375452999</v>
          </cell>
          <cell r="CA931">
            <v>2.8926460000000001</v>
          </cell>
          <cell r="CB931">
            <v>3.906345</v>
          </cell>
        </row>
        <row r="932">
          <cell r="F932">
            <v>10950.0841427006</v>
          </cell>
          <cell r="N932">
            <v>25568.649354732599</v>
          </cell>
          <cell r="O932">
            <v>3.8685054510036099</v>
          </cell>
          <cell r="P932">
            <v>1342434.0865571599</v>
          </cell>
          <cell r="R932">
            <v>180.93932966462199</v>
          </cell>
          <cell r="S932">
            <v>1531437.18062917</v>
          </cell>
          <cell r="T932">
            <v>57.8487030900463</v>
          </cell>
          <cell r="U932">
            <v>3.85769829291374</v>
          </cell>
          <cell r="X932">
            <v>10832.315474385499</v>
          </cell>
          <cell r="AA932">
            <v>777156.70530987205</v>
          </cell>
          <cell r="AB932">
            <v>572.29551376684606</v>
          </cell>
          <cell r="AE932">
            <v>4.48856285464145</v>
          </cell>
          <cell r="AX932">
            <v>159.32836192979201</v>
          </cell>
          <cell r="BN932">
            <v>1376269.86725189</v>
          </cell>
          <cell r="BO932">
            <v>87559.8560740252</v>
          </cell>
          <cell r="BY932">
            <v>175.95682089197001</v>
          </cell>
          <cell r="BZ932">
            <v>384.36063505016</v>
          </cell>
          <cell r="CA932">
            <v>2.89688032313187</v>
          </cell>
          <cell r="CB932">
            <v>3.9140710901713001</v>
          </cell>
        </row>
        <row r="933">
          <cell r="F933">
            <v>10962.7960764011</v>
          </cell>
          <cell r="N933">
            <v>25613.025158681299</v>
          </cell>
          <cell r="O933">
            <v>3.8762587925068002</v>
          </cell>
          <cell r="P933">
            <v>1345141.8862419301</v>
          </cell>
          <cell r="R933">
            <v>180.27867673491599</v>
          </cell>
          <cell r="S933">
            <v>1534714.0236512199</v>
          </cell>
          <cell r="T933">
            <v>57.919309705762203</v>
          </cell>
          <cell r="U933">
            <v>3.86579742663822</v>
          </cell>
          <cell r="X933">
            <v>10843.429698419501</v>
          </cell>
          <cell r="AA933">
            <v>779906.84256982</v>
          </cell>
          <cell r="AB933">
            <v>575.10050563808295</v>
          </cell>
          <cell r="AE933">
            <v>4.4830154952508003</v>
          </cell>
          <cell r="AX933">
            <v>159.555209148768</v>
          </cell>
          <cell r="BN933">
            <v>1379484.71750099</v>
          </cell>
          <cell r="BO933">
            <v>87837.362258206602</v>
          </cell>
          <cell r="BY933">
            <v>175.259226001256</v>
          </cell>
          <cell r="BZ933">
            <v>385.079420026783</v>
          </cell>
          <cell r="CA933">
            <v>2.9012093659475702</v>
          </cell>
          <cell r="CB933">
            <v>3.9220601514062299</v>
          </cell>
        </row>
        <row r="934">
          <cell r="F934">
            <v>10975.0822885653</v>
          </cell>
          <cell r="N934">
            <v>25655.55</v>
          </cell>
          <cell r="O934">
            <v>3.88375</v>
          </cell>
          <cell r="P934">
            <v>1347718.65378335</v>
          </cell>
          <cell r="R934">
            <v>179.72620554533799</v>
          </cell>
          <cell r="S934">
            <v>1537819.4266540201</v>
          </cell>
          <cell r="T934">
            <v>57.985210786401296</v>
          </cell>
          <cell r="U934">
            <v>3.873577</v>
          </cell>
          <cell r="X934">
            <v>10853.241596133499</v>
          </cell>
          <cell r="AA934">
            <v>782578.99994203402</v>
          </cell>
          <cell r="AB934">
            <v>568.1078</v>
          </cell>
          <cell r="AE934">
            <v>4.4784015086845503</v>
          </cell>
          <cell r="AX934">
            <v>159.77190721003399</v>
          </cell>
          <cell r="BN934">
            <v>1382504.4640995399</v>
          </cell>
          <cell r="BO934">
            <v>88106.052813079295</v>
          </cell>
          <cell r="BY934">
            <v>174.67216529748299</v>
          </cell>
          <cell r="BZ934">
            <v>385.79775297533001</v>
          </cell>
          <cell r="CA934">
            <v>2.9053399999999998</v>
          </cell>
          <cell r="CB934">
            <v>3.929783</v>
          </cell>
        </row>
        <row r="935">
          <cell r="F935">
            <v>10987.9243149143</v>
          </cell>
          <cell r="N935">
            <v>25698.9176493378</v>
          </cell>
          <cell r="O935">
            <v>3.8914606619112901</v>
          </cell>
          <cell r="P935">
            <v>1350243.8047789901</v>
          </cell>
          <cell r="R935">
            <v>179.49698353969799</v>
          </cell>
          <cell r="S935">
            <v>1540846.60535466</v>
          </cell>
          <cell r="T935">
            <v>58.046552559643501</v>
          </cell>
          <cell r="U935">
            <v>3.8814689447786002</v>
          </cell>
          <cell r="X935">
            <v>10861.252587327601</v>
          </cell>
          <cell r="AA935">
            <v>785360.51392113802</v>
          </cell>
          <cell r="AB935">
            <v>548.63415043511702</v>
          </cell>
          <cell r="AE935">
            <v>4.4748745536753196</v>
          </cell>
          <cell r="AX935">
            <v>159.98871072204901</v>
          </cell>
          <cell r="BN935">
            <v>1385499.33470492</v>
          </cell>
          <cell r="BO935">
            <v>88387.960595121403</v>
          </cell>
          <cell r="BY935">
            <v>174.43312933038001</v>
          </cell>
          <cell r="BZ935">
            <v>386.59171316556802</v>
          </cell>
          <cell r="CA935">
            <v>2.9095208971304101</v>
          </cell>
          <cell r="CB935">
            <v>3.9377436612357299</v>
          </cell>
        </row>
        <row r="936">
          <cell r="F936">
            <v>11000.7951773067</v>
          </cell>
          <cell r="N936">
            <v>25741.886228636002</v>
          </cell>
          <cell r="O936">
            <v>3.8991255497269099</v>
          </cell>
          <cell r="P936">
            <v>1352708.8777657901</v>
          </cell>
          <cell r="R936">
            <v>179.462662026175</v>
          </cell>
          <cell r="S936">
            <v>1543814.5648979701</v>
          </cell>
          <cell r="T936">
            <v>58.105733368322802</v>
          </cell>
          <cell r="U936">
            <v>3.8890234355345101</v>
          </cell>
          <cell r="X936">
            <v>10868.077794873199</v>
          </cell>
          <cell r="AA936">
            <v>788159.47381069802</v>
          </cell>
          <cell r="AB936">
            <v>525.80312243896299</v>
          </cell>
          <cell r="AE936">
            <v>4.4720609066555204</v>
          </cell>
          <cell r="AX936">
            <v>160.198996932841</v>
          </cell>
          <cell r="BN936">
            <v>1388400.6401982601</v>
          </cell>
          <cell r="BO936">
            <v>88669.387413751596</v>
          </cell>
          <cell r="BY936">
            <v>174.403181871713</v>
          </cell>
          <cell r="BZ936">
            <v>387.40057290092199</v>
          </cell>
          <cell r="CA936">
            <v>2.9135371959934702</v>
          </cell>
          <cell r="CB936">
            <v>3.9456874363814598</v>
          </cell>
        </row>
        <row r="937">
          <cell r="F937">
            <v>11013.099108839901</v>
          </cell>
          <cell r="N937">
            <v>25783.34</v>
          </cell>
          <cell r="O937">
            <v>3.9064860000000001</v>
          </cell>
          <cell r="P937">
            <v>1355152.7525981599</v>
          </cell>
          <cell r="R937">
            <v>179.37664867969099</v>
          </cell>
          <cell r="S937">
            <v>1546804.9866214399</v>
          </cell>
          <cell r="T937">
            <v>58.167489363923899</v>
          </cell>
          <cell r="U937">
            <v>3.8958110000000001</v>
          </cell>
          <cell r="X937">
            <v>10874.9749789979</v>
          </cell>
          <cell r="AA937">
            <v>790878.87698910304</v>
          </cell>
          <cell r="AB937">
            <v>511.75970000000001</v>
          </cell>
          <cell r="AE937">
            <v>4.4692632840368702</v>
          </cell>
          <cell r="AX937">
            <v>160.39811444609899</v>
          </cell>
          <cell r="BN937">
            <v>1391166.6592242899</v>
          </cell>
          <cell r="BO937">
            <v>88934.640718672701</v>
          </cell>
          <cell r="BY937">
            <v>174.31480587738901</v>
          </cell>
          <cell r="BZ937">
            <v>388.14655503071998</v>
          </cell>
          <cell r="CA937">
            <v>2.9171840000000002</v>
          </cell>
          <cell r="CB937">
            <v>3.9533649999999998</v>
          </cell>
        </row>
        <row r="938">
          <cell r="F938">
            <v>11025.5709816055</v>
          </cell>
          <cell r="N938">
            <v>25826.310656765701</v>
          </cell>
          <cell r="O938">
            <v>3.9140360402790302</v>
          </cell>
          <cell r="P938">
            <v>1357827.62422567</v>
          </cell>
          <cell r="R938">
            <v>179.066898533971</v>
          </cell>
          <cell r="S938">
            <v>1550144.34757403</v>
          </cell>
          <cell r="T938">
            <v>58.240647054337998</v>
          </cell>
          <cell r="U938">
            <v>3.9021994991670099</v>
          </cell>
          <cell r="X938">
            <v>10883.5252744186</v>
          </cell>
          <cell r="AA938">
            <v>793697.39548507205</v>
          </cell>
          <cell r="AB938">
            <v>513.79638562669402</v>
          </cell>
          <cell r="AE938">
            <v>4.4657454480315399</v>
          </cell>
          <cell r="AX938">
            <v>160.60150945362801</v>
          </cell>
          <cell r="BN938">
            <v>1394044.9581561999</v>
          </cell>
          <cell r="BO938">
            <v>89198.107870949607</v>
          </cell>
          <cell r="BY938">
            <v>173.98172767727101</v>
          </cell>
          <cell r="BZ938">
            <v>388.84761021622302</v>
          </cell>
          <cell r="CA938">
            <v>2.9206828605944</v>
          </cell>
          <cell r="CB938">
            <v>3.9613011740314801</v>
          </cell>
        </row>
        <row r="939">
          <cell r="F939">
            <v>11037.6962449573</v>
          </cell>
          <cell r="N939">
            <v>25868.314178021199</v>
          </cell>
          <cell r="O939">
            <v>3.9213565403856099</v>
          </cell>
          <cell r="P939">
            <v>1360534.1940911</v>
          </cell>
          <cell r="R939">
            <v>178.692330646264</v>
          </cell>
          <cell r="S939">
            <v>1553540.2980061099</v>
          </cell>
          <cell r="T939">
            <v>58.317353992286598</v>
          </cell>
          <cell r="U939">
            <v>3.9081578967706698</v>
          </cell>
          <cell r="X939">
            <v>10892.956528050399</v>
          </cell>
          <cell r="AA939">
            <v>796443.54710252502</v>
          </cell>
          <cell r="AB939">
            <v>527.01113241850896</v>
          </cell>
          <cell r="AE939">
            <v>4.4620626184637899</v>
          </cell>
          <cell r="AX939">
            <v>160.799222704248</v>
          </cell>
          <cell r="BN939">
            <v>1396963.19949573</v>
          </cell>
          <cell r="BO939">
            <v>89452.910518409495</v>
          </cell>
          <cell r="BY939">
            <v>173.57588183834699</v>
          </cell>
          <cell r="BZ939">
            <v>389.505929084304</v>
          </cell>
          <cell r="CA939">
            <v>2.9240274628609102</v>
          </cell>
          <cell r="CB939">
            <v>3.9690212066117101</v>
          </cell>
        </row>
        <row r="940">
          <cell r="F940">
            <v>11050.680773652901</v>
          </cell>
          <cell r="N940">
            <v>25912.46</v>
          </cell>
          <cell r="O940">
            <v>3.9290229999999999</v>
          </cell>
          <cell r="P940">
            <v>1363396.4772666499</v>
          </cell>
          <cell r="R940">
            <v>178.44886796410199</v>
          </cell>
          <cell r="S940">
            <v>1557088.4335668699</v>
          </cell>
          <cell r="T940">
            <v>58.397510045004097</v>
          </cell>
          <cell r="U940">
            <v>3.9145989999999999</v>
          </cell>
          <cell r="X940">
            <v>10903.338362328501</v>
          </cell>
          <cell r="AA940">
            <v>799314.49849980301</v>
          </cell>
          <cell r="AB940">
            <v>544.08759999999995</v>
          </cell>
          <cell r="AE940">
            <v>4.4585293134617201</v>
          </cell>
          <cell r="AX940">
            <v>161.00801491962599</v>
          </cell>
          <cell r="BN940">
            <v>1400247.79773773</v>
          </cell>
          <cell r="BO940">
            <v>89729.980139551495</v>
          </cell>
          <cell r="BY940">
            <v>173.30947789755501</v>
          </cell>
          <cell r="BZ940">
            <v>390.23471699503898</v>
          </cell>
          <cell r="CA940">
            <v>2.9277310000000001</v>
          </cell>
          <cell r="CB940">
            <v>3.9770850000000002</v>
          </cell>
        </row>
        <row r="941">
          <cell r="F941">
            <v>11064.3656447879</v>
          </cell>
          <cell r="N941">
            <v>25957.568518982</v>
          </cell>
          <cell r="O941">
            <v>3.93685352027238</v>
          </cell>
          <cell r="P941">
            <v>1366274.1060615799</v>
          </cell>
          <cell r="R941">
            <v>178.49586494363299</v>
          </cell>
          <cell r="S941">
            <v>1560569.49797168</v>
          </cell>
          <cell r="T941">
            <v>58.474380305799102</v>
          </cell>
          <cell r="U941">
            <v>3.9217189972817499</v>
          </cell>
          <cell r="X941">
            <v>10913.800853025799</v>
          </cell>
          <cell r="AA941">
            <v>802227.50483797002</v>
          </cell>
          <cell r="AB941">
            <v>557.98696317471604</v>
          </cell>
          <cell r="AE941">
            <v>4.4556705933224103</v>
          </cell>
          <cell r="AX941">
            <v>161.22417344672101</v>
          </cell>
          <cell r="BN941">
            <v>1403861.5643861</v>
          </cell>
          <cell r="BO941">
            <v>90029.4199780528</v>
          </cell>
          <cell r="BY941">
            <v>173.354897301318</v>
          </cell>
          <cell r="BZ941">
            <v>391.05808182365502</v>
          </cell>
          <cell r="CA941">
            <v>2.9318909763833201</v>
          </cell>
          <cell r="CB941">
            <v>3.98526433327021</v>
          </cell>
        </row>
        <row r="942">
          <cell r="F942">
            <v>11076.9810506289</v>
          </cell>
          <cell r="N942">
            <v>25998.965809073099</v>
          </cell>
          <cell r="O942">
            <v>3.9440244635844399</v>
          </cell>
          <cell r="P942">
            <v>1368863.53037496</v>
          </cell>
          <cell r="R942">
            <v>178.64624907021599</v>
          </cell>
          <cell r="S942">
            <v>1563652.68892828</v>
          </cell>
          <cell r="T942">
            <v>58.541103702792299</v>
          </cell>
          <cell r="U942">
            <v>3.92862098606957</v>
          </cell>
          <cell r="X942">
            <v>10922.8518929536</v>
          </cell>
          <cell r="AA942">
            <v>804881.70859954704</v>
          </cell>
          <cell r="AB942">
            <v>567.73412466729303</v>
          </cell>
          <cell r="AE942">
            <v>4.4534389293974996</v>
          </cell>
          <cell r="AX942">
            <v>161.42535753741501</v>
          </cell>
          <cell r="BN942">
            <v>1407197.54297391</v>
          </cell>
          <cell r="BO942">
            <v>90307.055801303693</v>
          </cell>
          <cell r="BY942">
            <v>173.509652603224</v>
          </cell>
          <cell r="BZ942">
            <v>391.83820027340499</v>
          </cell>
          <cell r="CA942">
            <v>2.9359167321000101</v>
          </cell>
          <cell r="CB942">
            <v>3.9927145724289401</v>
          </cell>
        </row>
        <row r="943">
          <cell r="F943">
            <v>11090.687818542599</v>
          </cell>
          <cell r="N943">
            <v>26045.23</v>
          </cell>
          <cell r="O943">
            <v>3.9519980000000001</v>
          </cell>
          <cell r="P943">
            <v>1371700.0867101301</v>
          </cell>
          <cell r="R943">
            <v>178.699210629992</v>
          </cell>
          <cell r="S943">
            <v>1567019.9626146301</v>
          </cell>
          <cell r="T943">
            <v>58.613160194681797</v>
          </cell>
          <cell r="U943">
            <v>3.9365320000000001</v>
          </cell>
          <cell r="X943">
            <v>10931.914743596</v>
          </cell>
          <cell r="AA943">
            <v>807825.64535575698</v>
          </cell>
          <cell r="AB943">
            <v>576.92939999999999</v>
          </cell>
          <cell r="AE943">
            <v>4.4509390210690896</v>
          </cell>
          <cell r="AX943">
            <v>161.653455245251</v>
          </cell>
          <cell r="BN943">
            <v>1410662.4228209299</v>
          </cell>
          <cell r="BO943">
            <v>90603.5142856936</v>
          </cell>
          <cell r="BY943">
            <v>173.55344665540699</v>
          </cell>
          <cell r="BZ943">
            <v>392.668599497397</v>
          </cell>
          <cell r="CA943">
            <v>2.940448</v>
          </cell>
          <cell r="CB943">
            <v>4.0009740000000003</v>
          </cell>
        </row>
        <row r="944">
          <cell r="F944">
            <v>11103.3142635285</v>
          </cell>
          <cell r="N944">
            <v>26090.158378763699</v>
          </cell>
          <cell r="O944">
            <v>3.9596884575570299</v>
          </cell>
          <cell r="P944">
            <v>1374399.87099422</v>
          </cell>
          <cell r="R944">
            <v>178.48181191795101</v>
          </cell>
          <cell r="S944">
            <v>1570247.88061961</v>
          </cell>
          <cell r="T944">
            <v>58.681961948059602</v>
          </cell>
          <cell r="U944">
            <v>3.94423934149241</v>
          </cell>
          <cell r="X944">
            <v>10939.4491387657</v>
          </cell>
          <cell r="AA944">
            <v>810663.38657831796</v>
          </cell>
          <cell r="AB944">
            <v>584.68242749284502</v>
          </cell>
          <cell r="AE944">
            <v>4.4481857736934698</v>
          </cell>
          <cell r="AX944">
            <v>161.878280481914</v>
          </cell>
          <cell r="BN944">
            <v>1413582.2216417801</v>
          </cell>
          <cell r="BO944">
            <v>90866.995176939396</v>
          </cell>
          <cell r="BY944">
            <v>173.30045976172201</v>
          </cell>
          <cell r="BZ944">
            <v>393.38975048298101</v>
          </cell>
          <cell r="CA944">
            <v>2.94472657330481</v>
          </cell>
          <cell r="CB944">
            <v>4.0089324372622102</v>
          </cell>
        </row>
        <row r="945">
          <cell r="F945">
            <v>11115.9778957078</v>
          </cell>
          <cell r="N945">
            <v>26136.514193761101</v>
          </cell>
          <cell r="O945">
            <v>3.9676019768412201</v>
          </cell>
          <cell r="P945">
            <v>1377145.6399711799</v>
          </cell>
          <cell r="R945">
            <v>178.136534769066</v>
          </cell>
          <cell r="S945">
            <v>1573544.76531361</v>
          </cell>
          <cell r="T945">
            <v>58.751833326622503</v>
          </cell>
          <cell r="U945">
            <v>3.95215687304453</v>
          </cell>
          <cell r="X945">
            <v>10946.6568036522</v>
          </cell>
          <cell r="AA945">
            <v>813581.01526060398</v>
          </cell>
          <cell r="AB945">
            <v>587.53168473930896</v>
          </cell>
          <cell r="AE945">
            <v>4.4451307541241496</v>
          </cell>
          <cell r="AX945">
            <v>162.11317843041601</v>
          </cell>
          <cell r="BN945">
            <v>1416361.21541584</v>
          </cell>
          <cell r="BO945">
            <v>91128.140915544995</v>
          </cell>
          <cell r="BY945">
            <v>172.90930050859001</v>
          </cell>
          <cell r="BZ945">
            <v>394.098582617067</v>
          </cell>
          <cell r="CA945">
            <v>2.94901475567795</v>
          </cell>
          <cell r="CB945">
            <v>4.0171233962845703</v>
          </cell>
        </row>
        <row r="946">
          <cell r="F946">
            <v>11128.2935908281</v>
          </cell>
          <cell r="N946">
            <v>26181.1</v>
          </cell>
          <cell r="O946">
            <v>3.9752360000000002</v>
          </cell>
          <cell r="P946">
            <v>1379767.53244159</v>
          </cell>
          <cell r="R946">
            <v>177.915674185841</v>
          </cell>
          <cell r="S946">
            <v>1576685.53044648</v>
          </cell>
          <cell r="T946">
            <v>58.817716308327498</v>
          </cell>
          <cell r="U946">
            <v>3.959711</v>
          </cell>
          <cell r="X946">
            <v>10953.988488659799</v>
          </cell>
          <cell r="AA946">
            <v>816390.94418627699</v>
          </cell>
          <cell r="AB946">
            <v>580.38229999999999</v>
          </cell>
          <cell r="AE946">
            <v>4.4422143056684504</v>
          </cell>
          <cell r="AX946">
            <v>162.34135212624901</v>
          </cell>
          <cell r="BN946">
            <v>1419126.6459003801</v>
          </cell>
          <cell r="BO946">
            <v>91389.151217132501</v>
          </cell>
          <cell r="BY946">
            <v>172.660860142225</v>
          </cell>
          <cell r="BZ946">
            <v>394.82118329304598</v>
          </cell>
          <cell r="CA946">
            <v>2.9530560000000001</v>
          </cell>
          <cell r="CB946">
            <v>4.0250339999999998</v>
          </cell>
        </row>
        <row r="947">
          <cell r="F947">
            <v>11141.385614032601</v>
          </cell>
          <cell r="N947">
            <v>26226.704211181499</v>
          </cell>
          <cell r="O947">
            <v>3.9831066302326201</v>
          </cell>
          <cell r="P947">
            <v>1382460.71322218</v>
          </cell>
          <cell r="R947">
            <v>177.96332802674399</v>
          </cell>
          <cell r="S947">
            <v>1579892.54102985</v>
          </cell>
          <cell r="T947">
            <v>58.884406695089901</v>
          </cell>
          <cell r="U947">
            <v>3.9673615025942102</v>
          </cell>
          <cell r="X947">
            <v>10962.614538259</v>
          </cell>
          <cell r="AA947">
            <v>819282.90843072301</v>
          </cell>
          <cell r="AB947">
            <v>560.53206879465995</v>
          </cell>
          <cell r="AE947">
            <v>4.43945563633961</v>
          </cell>
          <cell r="AX947">
            <v>162.576439519448</v>
          </cell>
          <cell r="BN947">
            <v>1422287.0840620501</v>
          </cell>
          <cell r="BO947">
            <v>91680.287874707195</v>
          </cell>
          <cell r="BY947">
            <v>172.71507258767701</v>
          </cell>
          <cell r="BZ947">
            <v>395.65448742528997</v>
          </cell>
          <cell r="CA947">
            <v>2.9571435856802299</v>
          </cell>
          <cell r="CB947">
            <v>4.0332043766346803</v>
          </cell>
        </row>
        <row r="948">
          <cell r="F948">
            <v>11154.5706167062</v>
          </cell>
          <cell r="N948">
            <v>26271.772978642399</v>
          </cell>
          <cell r="O948">
            <v>3.99096170945757</v>
          </cell>
          <cell r="P948">
            <v>1385208.8543175899</v>
          </cell>
          <cell r="R948">
            <v>178.12957216826001</v>
          </cell>
          <cell r="S948">
            <v>1583176.49073558</v>
          </cell>
          <cell r="T948">
            <v>58.953977289934699</v>
          </cell>
          <cell r="U948">
            <v>3.97489582337397</v>
          </cell>
          <cell r="X948">
            <v>10971.9090558806</v>
          </cell>
          <cell r="AA948">
            <v>822172.36496231495</v>
          </cell>
          <cell r="AB948">
            <v>537.27744440111996</v>
          </cell>
          <cell r="AE948">
            <v>4.4370126979773898</v>
          </cell>
          <cell r="AX948">
            <v>162.809787466149</v>
          </cell>
          <cell r="BN948">
            <v>1425602.26106742</v>
          </cell>
          <cell r="BO948">
            <v>91978.352714604305</v>
          </cell>
          <cell r="BY948">
            <v>172.90534269533899</v>
          </cell>
          <cell r="BZ948">
            <v>396.52118463470299</v>
          </cell>
          <cell r="CA948">
            <v>2.9611769351969701</v>
          </cell>
          <cell r="CB948">
            <v>4.0413698015824098</v>
          </cell>
        </row>
        <row r="949">
          <cell r="F949">
            <v>11167.0192461647</v>
          </cell>
          <cell r="N949">
            <v>26314.85</v>
          </cell>
          <cell r="O949">
            <v>3.9985499999999998</v>
          </cell>
          <cell r="P949">
            <v>1388000.1589546299</v>
          </cell>
          <cell r="R949">
            <v>178.17546071465401</v>
          </cell>
          <cell r="S949">
            <v>1586561.7156103</v>
          </cell>
          <cell r="T949">
            <v>59.029018974159001</v>
          </cell>
          <cell r="U949">
            <v>3.9821360000000001</v>
          </cell>
          <cell r="X949">
            <v>10980.911241788401</v>
          </cell>
          <cell r="AA949">
            <v>824976.66025475296</v>
          </cell>
          <cell r="AB949">
            <v>522.98339999999996</v>
          </cell>
          <cell r="AE949">
            <v>4.4349663460151598</v>
          </cell>
          <cell r="AX949">
            <v>163.03309417074499</v>
          </cell>
          <cell r="BN949">
            <v>1428725.0774161899</v>
          </cell>
          <cell r="BO949">
            <v>92252.882227162801</v>
          </cell>
          <cell r="BY949">
            <v>172.965564035954</v>
          </cell>
          <cell r="BZ949">
            <v>397.31588486956298</v>
          </cell>
          <cell r="CA949">
            <v>2.9650650000000001</v>
          </cell>
          <cell r="CB949">
            <v>4.0492629999999998</v>
          </cell>
        </row>
        <row r="950">
          <cell r="F950">
            <v>11179.334514141199</v>
          </cell>
          <cell r="N950">
            <v>26358.894074299398</v>
          </cell>
          <cell r="O950">
            <v>4.0063889067622398</v>
          </cell>
          <cell r="P950">
            <v>1391064.66416564</v>
          </cell>
          <cell r="R950">
            <v>177.94753172025801</v>
          </cell>
          <cell r="S950">
            <v>1590349.2658299401</v>
          </cell>
          <cell r="T950">
            <v>59.117279370983503</v>
          </cell>
          <cell r="U950">
            <v>3.9896380784697398</v>
          </cell>
          <cell r="X950">
            <v>10989.733890231701</v>
          </cell>
          <cell r="AA950">
            <v>827895.73035237601</v>
          </cell>
          <cell r="AB950">
            <v>525.07384135513598</v>
          </cell>
          <cell r="AE950">
            <v>4.4331796524465696</v>
          </cell>
          <cell r="AX950">
            <v>163.26031702056201</v>
          </cell>
          <cell r="BN950">
            <v>1431708.8658780099</v>
          </cell>
          <cell r="BO950">
            <v>92509.449276586602</v>
          </cell>
          <cell r="BY950">
            <v>172.72542543434099</v>
          </cell>
          <cell r="BZ950">
            <v>398.04189025621798</v>
          </cell>
          <cell r="CA950">
            <v>2.96911046920156</v>
          </cell>
          <cell r="CB950">
            <v>4.0574158938577201</v>
          </cell>
        </row>
        <row r="951">
          <cell r="F951">
            <v>11191.197814573699</v>
          </cell>
          <cell r="N951">
            <v>26401.5793198303</v>
          </cell>
          <cell r="O951">
            <v>4.0140212237886601</v>
          </cell>
          <cell r="P951">
            <v>1394104.4441428699</v>
          </cell>
          <cell r="R951">
            <v>177.60498492597301</v>
          </cell>
          <cell r="S951">
            <v>1594131.98044293</v>
          </cell>
          <cell r="T951">
            <v>59.206771114391103</v>
          </cell>
          <cell r="U951">
            <v>3.9970324950569398</v>
          </cell>
          <cell r="X951">
            <v>10997.9471840488</v>
          </cell>
          <cell r="AA951">
            <v>830761.87571583095</v>
          </cell>
          <cell r="AB951">
            <v>538.55113955746197</v>
          </cell>
          <cell r="AE951">
            <v>4.4316994326863997</v>
          </cell>
          <cell r="AX951">
            <v>163.47574467644401</v>
          </cell>
          <cell r="BN951">
            <v>1434532.0779770799</v>
          </cell>
          <cell r="BO951">
            <v>92750.885472671798</v>
          </cell>
          <cell r="BY951">
            <v>172.359904512653</v>
          </cell>
          <cell r="BZ951">
            <v>398.71169550455397</v>
          </cell>
          <cell r="CA951">
            <v>2.9731156047938598</v>
          </cell>
          <cell r="CB951">
            <v>4.0653450577653398</v>
          </cell>
        </row>
        <row r="952">
          <cell r="F952">
            <v>11204.0733395318</v>
          </cell>
          <cell r="N952">
            <v>26446.400000000001</v>
          </cell>
          <cell r="O952">
            <v>4.0220159999999998</v>
          </cell>
          <cell r="P952">
            <v>1397181.3042011601</v>
          </cell>
          <cell r="R952">
            <v>177.35071753913999</v>
          </cell>
          <cell r="S952">
            <v>1597932.26601803</v>
          </cell>
          <cell r="T952">
            <v>59.294619376426397</v>
          </cell>
          <cell r="U952">
            <v>4.0049429999999999</v>
          </cell>
          <cell r="X952">
            <v>11006.398237354801</v>
          </cell>
          <cell r="AA952">
            <v>833789.80554171698</v>
          </cell>
          <cell r="AB952">
            <v>555.96079999999995</v>
          </cell>
          <cell r="AE952">
            <v>4.4303382205469903</v>
          </cell>
          <cell r="AX952">
            <v>163.692599056066</v>
          </cell>
          <cell r="BN952">
            <v>1437642.62093578</v>
          </cell>
          <cell r="BO952">
            <v>93021.558263035302</v>
          </cell>
          <cell r="BY952">
            <v>172.094166031653</v>
          </cell>
          <cell r="BZ952">
            <v>399.45909765883601</v>
          </cell>
          <cell r="CA952">
            <v>2.9774189999999998</v>
          </cell>
          <cell r="CB952">
            <v>4.0736330000000001</v>
          </cell>
        </row>
        <row r="953">
          <cell r="F953">
            <v>11218.007636156</v>
          </cell>
          <cell r="N953">
            <v>26492.417057444301</v>
          </cell>
          <cell r="O953">
            <v>4.0301590428871696</v>
          </cell>
          <cell r="P953">
            <v>1400095.6870460699</v>
          </cell>
          <cell r="R953">
            <v>177.35186196978799</v>
          </cell>
          <cell r="S953">
            <v>1601461.4258379301</v>
          </cell>
          <cell r="T953">
            <v>59.371601100798202</v>
          </cell>
          <cell r="U953">
            <v>4.0132175634959104</v>
          </cell>
          <cell r="X953">
            <v>11015.097900802301</v>
          </cell>
          <cell r="AA953">
            <v>836896.16391926096</v>
          </cell>
          <cell r="AB953">
            <v>570.13005823157403</v>
          </cell>
          <cell r="AE953">
            <v>4.42903199919368</v>
          </cell>
          <cell r="AX953">
            <v>163.90405200741799</v>
          </cell>
          <cell r="BN953">
            <v>1441128.3689790801</v>
          </cell>
          <cell r="BO953">
            <v>93332.771391144299</v>
          </cell>
          <cell r="BY953">
            <v>172.11242746844701</v>
          </cell>
          <cell r="BZ953">
            <v>400.321999065402</v>
          </cell>
          <cell r="CA953">
            <v>2.9819329345444801</v>
          </cell>
          <cell r="CB953">
            <v>4.0820505656188502</v>
          </cell>
        </row>
        <row r="954">
          <cell r="F954">
            <v>11231.035919043899</v>
          </cell>
          <cell r="N954">
            <v>26534.7904530173</v>
          </cell>
          <cell r="O954">
            <v>4.0375988979026296</v>
          </cell>
          <cell r="P954">
            <v>1402657.9544758101</v>
          </cell>
          <cell r="R954">
            <v>177.45403636227999</v>
          </cell>
          <cell r="S954">
            <v>1604520.04527583</v>
          </cell>
          <cell r="T954">
            <v>59.435894552245301</v>
          </cell>
          <cell r="U954">
            <v>4.0209388140295097</v>
          </cell>
          <cell r="X954">
            <v>11023.3458131108</v>
          </cell>
          <cell r="AA954">
            <v>839736.12284457404</v>
          </cell>
          <cell r="AB954">
            <v>580.06579197044505</v>
          </cell>
          <cell r="AE954">
            <v>4.4277166707074498</v>
          </cell>
          <cell r="AX954">
            <v>164.096058526793</v>
          </cell>
          <cell r="BN954">
            <v>1444469.5017101599</v>
          </cell>
          <cell r="BO954">
            <v>93632.673169990303</v>
          </cell>
          <cell r="BY954">
            <v>172.241629676683</v>
          </cell>
          <cell r="BZ954">
            <v>401.14761961607297</v>
          </cell>
          <cell r="CA954">
            <v>2.9861295849561702</v>
          </cell>
          <cell r="CB954">
            <v>4.08972350772284</v>
          </cell>
        </row>
        <row r="955">
          <cell r="F955">
            <v>11245.192048183801</v>
          </cell>
          <cell r="N955">
            <v>26582.18</v>
          </cell>
          <cell r="O955">
            <v>4.0458610000000004</v>
          </cell>
          <cell r="P955">
            <v>1405537.9452889501</v>
          </cell>
          <cell r="R955">
            <v>177.47635103175401</v>
          </cell>
          <cell r="S955">
            <v>1607947.9139524</v>
          </cell>
          <cell r="T955">
            <v>59.508503136920801</v>
          </cell>
          <cell r="U955">
            <v>4.0296479999999999</v>
          </cell>
          <cell r="X955">
            <v>11033.0864343837</v>
          </cell>
          <cell r="AA955">
            <v>842869.19453950203</v>
          </cell>
          <cell r="AB955">
            <v>589.43830000000003</v>
          </cell>
          <cell r="AE955">
            <v>4.4258833890262999</v>
          </cell>
          <cell r="AX955">
            <v>164.31755665075599</v>
          </cell>
          <cell r="BN955">
            <v>1448157.2721989299</v>
          </cell>
          <cell r="BO955">
            <v>93958.510481555903</v>
          </cell>
          <cell r="BY955">
            <v>172.28459585125901</v>
          </cell>
          <cell r="BZ955">
            <v>402.02437793012098</v>
          </cell>
          <cell r="CA955">
            <v>2.990812</v>
          </cell>
          <cell r="CB955">
            <v>4.09823</v>
          </cell>
        </row>
        <row r="956">
          <cell r="F956">
            <v>11258.073103229301</v>
          </cell>
          <cell r="N956">
            <v>26628.115098429898</v>
          </cell>
          <cell r="O956">
            <v>4.0538266830322902</v>
          </cell>
          <cell r="P956">
            <v>1408447.4340332199</v>
          </cell>
          <cell r="R956">
            <v>177.271666690568</v>
          </cell>
          <cell r="S956">
            <v>1611431.6309787601</v>
          </cell>
          <cell r="T956">
            <v>59.585135713297099</v>
          </cell>
          <cell r="U956">
            <v>4.0381309527772604</v>
          </cell>
          <cell r="X956">
            <v>11043.156912727</v>
          </cell>
          <cell r="AA956">
            <v>845852.62008922105</v>
          </cell>
          <cell r="AB956">
            <v>597.34075960826704</v>
          </cell>
          <cell r="AE956">
            <v>4.42362815465341</v>
          </cell>
          <cell r="AX956">
            <v>164.54597695404601</v>
          </cell>
          <cell r="BN956">
            <v>1451547.79004066</v>
          </cell>
          <cell r="BO956">
            <v>94249.090076995504</v>
          </cell>
          <cell r="BY956">
            <v>172.07579465980899</v>
          </cell>
          <cell r="BZ956">
            <v>402.77581177399799</v>
          </cell>
          <cell r="CA956">
            <v>2.99529770150804</v>
          </cell>
          <cell r="CB956">
            <v>4.1064224322252496</v>
          </cell>
        </row>
        <row r="957">
          <cell r="F957">
            <v>11270.8030267539</v>
          </cell>
          <cell r="N957">
            <v>26675.28661318</v>
          </cell>
          <cell r="O957">
            <v>4.0620239948949397</v>
          </cell>
          <cell r="P957">
            <v>1411492.71503373</v>
          </cell>
          <cell r="R957">
            <v>176.96028760716001</v>
          </cell>
          <cell r="S957">
            <v>1615090.92734339</v>
          </cell>
          <cell r="T957">
            <v>59.666731634633898</v>
          </cell>
          <cell r="U957">
            <v>4.0468658642749897</v>
          </cell>
          <cell r="X957">
            <v>11053.6657505983</v>
          </cell>
          <cell r="AA957">
            <v>848892.87439258501</v>
          </cell>
          <cell r="AB957">
            <v>600.24721627233896</v>
          </cell>
          <cell r="AE957">
            <v>4.4212054271320298</v>
          </cell>
          <cell r="AX957">
            <v>164.791068761535</v>
          </cell>
          <cell r="BN957">
            <v>1454925.3552651501</v>
          </cell>
          <cell r="BO957">
            <v>94538.940673261895</v>
          </cell>
          <cell r="BY957">
            <v>171.74941088864401</v>
          </cell>
          <cell r="BZ957">
            <v>403.50728147762402</v>
          </cell>
          <cell r="CA957">
            <v>2.9998556132394398</v>
          </cell>
          <cell r="CB957">
            <v>4.1148531059956603</v>
          </cell>
        </row>
        <row r="958">
          <cell r="F958">
            <v>11283.0252762085</v>
          </cell>
          <cell r="N958">
            <v>26720.31</v>
          </cell>
          <cell r="O958">
            <v>4.0699350000000001</v>
          </cell>
          <cell r="P958">
            <v>1414350.8100578401</v>
          </cell>
          <cell r="R958">
            <v>176.75940419594301</v>
          </cell>
          <cell r="S958">
            <v>1618521.22223083</v>
          </cell>
          <cell r="T958">
            <v>59.741700348392797</v>
          </cell>
          <cell r="U958">
            <v>4.055212</v>
          </cell>
          <cell r="X958">
            <v>11063.2478390455</v>
          </cell>
          <cell r="AA958">
            <v>851812.81991819502</v>
          </cell>
          <cell r="AB958">
            <v>592.96699999999998</v>
          </cell>
          <cell r="AE958">
            <v>4.4192865161596897</v>
          </cell>
          <cell r="AX958">
            <v>165.02906261756499</v>
          </cell>
          <cell r="BN958">
            <v>1458186.32785415</v>
          </cell>
          <cell r="BO958">
            <v>94832.515959089404</v>
          </cell>
          <cell r="BY958">
            <v>171.54456726535599</v>
          </cell>
          <cell r="BZ958">
            <v>404.25392595416099</v>
          </cell>
          <cell r="CA958">
            <v>3.0041769999999999</v>
          </cell>
          <cell r="CB958">
            <v>4.1229990000000001</v>
          </cell>
        </row>
        <row r="959">
          <cell r="F959">
            <v>11295.9525234265</v>
          </cell>
          <cell r="N959">
            <v>26765.9542777149</v>
          </cell>
          <cell r="O959">
            <v>4.0780936943159896</v>
          </cell>
          <cell r="P959">
            <v>1417136.8807528401</v>
          </cell>
          <cell r="R959">
            <v>176.789270652412</v>
          </cell>
          <cell r="S959">
            <v>1621852.4965524699</v>
          </cell>
          <cell r="T959">
            <v>59.811302021496999</v>
          </cell>
          <cell r="U959">
            <v>4.0636403256963103</v>
          </cell>
          <cell r="X959">
            <v>11072.1332806097</v>
          </cell>
          <cell r="AA959">
            <v>854824.72305089899</v>
          </cell>
          <cell r="AB959">
            <v>572.74784038106895</v>
          </cell>
          <cell r="AE959">
            <v>4.4181121829699901</v>
          </cell>
          <cell r="AX959">
            <v>165.26863929970699</v>
          </cell>
          <cell r="BN959">
            <v>1461632.30123869</v>
          </cell>
          <cell r="BO959">
            <v>95165.247168046306</v>
          </cell>
          <cell r="BY959">
            <v>171.59554031517001</v>
          </cell>
          <cell r="BZ959">
            <v>405.12229992018302</v>
          </cell>
          <cell r="CA959">
            <v>3.0085305665597302</v>
          </cell>
          <cell r="CB959">
            <v>4.1314200061364597</v>
          </cell>
        </row>
        <row r="960">
          <cell r="F960">
            <v>11309.2388645503</v>
          </cell>
          <cell r="N960">
            <v>26810.959543131499</v>
          </cell>
          <cell r="O960">
            <v>4.08622371381046</v>
          </cell>
          <cell r="P960">
            <v>1419901.5751125701</v>
          </cell>
          <cell r="R960">
            <v>176.909629422325</v>
          </cell>
          <cell r="S960">
            <v>1625173.3374070199</v>
          </cell>
          <cell r="T960">
            <v>59.880500648192601</v>
          </cell>
          <cell r="U960">
            <v>4.0717635293479901</v>
          </cell>
          <cell r="X960">
            <v>11080.796967181701</v>
          </cell>
          <cell r="AA960">
            <v>857840.11402571504</v>
          </cell>
          <cell r="AB960">
            <v>549.06242034079503</v>
          </cell>
          <cell r="AE960">
            <v>4.4174626068765503</v>
          </cell>
          <cell r="AX960">
            <v>165.498930115327</v>
          </cell>
          <cell r="BN960">
            <v>1465101.84163328</v>
          </cell>
          <cell r="BO960">
            <v>95510.907000547595</v>
          </cell>
          <cell r="BY960">
            <v>171.74692863886</v>
          </cell>
          <cell r="BZ960">
            <v>406.03084509517998</v>
          </cell>
          <cell r="CA960">
            <v>3.01273463850867</v>
          </cell>
          <cell r="CB960">
            <v>4.1398419472708596</v>
          </cell>
        </row>
        <row r="961">
          <cell r="F961">
            <v>11322.4129905029</v>
          </cell>
          <cell r="N961">
            <v>26854.26</v>
          </cell>
          <cell r="O961">
            <v>4.0940479999999999</v>
          </cell>
          <cell r="P961">
            <v>1422749.7412234801</v>
          </cell>
          <cell r="R961">
            <v>176.90314752641299</v>
          </cell>
          <cell r="S961">
            <v>1628643.7450058199</v>
          </cell>
          <cell r="T961">
            <v>59.956914077824997</v>
          </cell>
          <cell r="U961">
            <v>4.0792289999999998</v>
          </cell>
          <cell r="X961">
            <v>11090.0223354836</v>
          </cell>
          <cell r="AA961">
            <v>860768.03383540304</v>
          </cell>
          <cell r="AB961">
            <v>534.50959999999998</v>
          </cell>
          <cell r="AE961">
            <v>4.4168973356661203</v>
          </cell>
          <cell r="AX961">
            <v>165.71127647587201</v>
          </cell>
          <cell r="BN961">
            <v>1468398.61600222</v>
          </cell>
          <cell r="BO961">
            <v>95834.064813085599</v>
          </cell>
          <cell r="BY961">
            <v>171.758083965428</v>
          </cell>
          <cell r="BZ961">
            <v>406.86636885725102</v>
          </cell>
          <cell r="CA961">
            <v>3.0166230000000001</v>
          </cell>
          <cell r="CB961">
            <v>4.1479860000000004</v>
          </cell>
        </row>
        <row r="962">
          <cell r="F962">
            <v>11336.2769302426</v>
          </cell>
          <cell r="N962">
            <v>26899.0544519912</v>
          </cell>
          <cell r="O962">
            <v>4.1020884518210003</v>
          </cell>
          <cell r="P962">
            <v>1425998.40043026</v>
          </cell>
          <cell r="R962">
            <v>176.62837240884801</v>
          </cell>
          <cell r="S962">
            <v>1632667.4086993199</v>
          </cell>
          <cell r="T962">
            <v>60.051942177512501</v>
          </cell>
          <cell r="U962">
            <v>4.08651082368476</v>
          </cell>
          <cell r="X962">
            <v>11101.078859908301</v>
          </cell>
          <cell r="AA962">
            <v>863811.33128594595</v>
          </cell>
          <cell r="AB962">
            <v>536.65426964104904</v>
          </cell>
          <cell r="AE962">
            <v>4.4160678870306</v>
          </cell>
          <cell r="AX962">
            <v>165.919378824695</v>
          </cell>
          <cell r="BN962">
            <v>1471698.68485368</v>
          </cell>
          <cell r="BO962">
            <v>96141.272585007493</v>
          </cell>
          <cell r="BY962">
            <v>171.47428167840999</v>
          </cell>
          <cell r="BZ962">
            <v>407.62996239977201</v>
          </cell>
          <cell r="CA962">
            <v>3.0204611342492198</v>
          </cell>
          <cell r="CB962">
            <v>4.1563978790672103</v>
          </cell>
        </row>
        <row r="963">
          <cell r="F963">
            <v>11349.6774290639</v>
          </cell>
          <cell r="N963">
            <v>26942.546219275901</v>
          </cell>
          <cell r="O963">
            <v>4.10988991481147</v>
          </cell>
          <cell r="P963">
            <v>1429290.2527410199</v>
          </cell>
          <cell r="R963">
            <v>176.24778131312399</v>
          </cell>
          <cell r="S963">
            <v>1636765.19137165</v>
          </cell>
          <cell r="T963">
            <v>60.151132815095998</v>
          </cell>
          <cell r="U963">
            <v>4.0934336133896299</v>
          </cell>
          <cell r="X963">
            <v>11112.2664257422</v>
          </cell>
          <cell r="AA963">
            <v>866784.56710948795</v>
          </cell>
          <cell r="AB963">
            <v>550.400725819375</v>
          </cell>
          <cell r="AE963">
            <v>4.41525209181534</v>
          </cell>
          <cell r="AX963">
            <v>166.11412279585599</v>
          </cell>
          <cell r="BN963">
            <v>1474905.04758458</v>
          </cell>
          <cell r="BO963">
            <v>96433.605418630003</v>
          </cell>
          <cell r="BY963">
            <v>171.07500799144901</v>
          </cell>
          <cell r="BZ963">
            <v>408.332190705372</v>
          </cell>
          <cell r="CA963">
            <v>3.0241761208143099</v>
          </cell>
          <cell r="CB963">
            <v>4.1645752446695097</v>
          </cell>
        </row>
        <row r="964">
          <cell r="F964">
            <v>11363.1902665423</v>
          </cell>
          <cell r="N964">
            <v>26987.68</v>
          </cell>
          <cell r="O964">
            <v>4.118055</v>
          </cell>
          <cell r="P964">
            <v>1432621.9915418201</v>
          </cell>
          <cell r="R964">
            <v>175.958296570756</v>
          </cell>
          <cell r="S964">
            <v>1640883.2257860401</v>
          </cell>
          <cell r="T964">
            <v>60.248757630129298</v>
          </cell>
          <cell r="U964">
            <v>4.1008469999999999</v>
          </cell>
          <cell r="X964">
            <v>11122.8900839301</v>
          </cell>
          <cell r="AA964">
            <v>869898.25529137906</v>
          </cell>
          <cell r="AB964">
            <v>568.15110000000004</v>
          </cell>
          <cell r="AE964">
            <v>4.4147624918382</v>
          </cell>
          <cell r="AX964">
            <v>166.31420199448101</v>
          </cell>
          <cell r="BN964">
            <v>1478392.6328982599</v>
          </cell>
          <cell r="BO964">
            <v>96761.336179194099</v>
          </cell>
          <cell r="BY964">
            <v>170.780788018463</v>
          </cell>
          <cell r="BZ964">
            <v>409.110855309709</v>
          </cell>
          <cell r="CA964">
            <v>3.028241</v>
          </cell>
          <cell r="CB964">
            <v>4.1731150000000001</v>
          </cell>
        </row>
        <row r="965">
          <cell r="F965">
            <v>11376.184838113801</v>
          </cell>
          <cell r="N965">
            <v>27033.039329573701</v>
          </cell>
          <cell r="O965">
            <v>4.1263818235256</v>
          </cell>
          <cell r="P965">
            <v>1435709.94608145</v>
          </cell>
          <cell r="R965">
            <v>175.924351768039</v>
          </cell>
          <cell r="S965">
            <v>1644632.4490010899</v>
          </cell>
          <cell r="T965">
            <v>60.3320226733073</v>
          </cell>
          <cell r="U965">
            <v>4.1088168121520399</v>
          </cell>
          <cell r="X965">
            <v>11131.529849844001</v>
          </cell>
          <cell r="AA965">
            <v>873059.302468059</v>
          </cell>
          <cell r="AB965">
            <v>582.59450305067003</v>
          </cell>
          <cell r="AE965">
            <v>4.4148963978776203</v>
          </cell>
          <cell r="AX965">
            <v>166.51862194219299</v>
          </cell>
          <cell r="BN965">
            <v>1482148.75838037</v>
          </cell>
          <cell r="BO965">
            <v>97134.984416016101</v>
          </cell>
          <cell r="BY965">
            <v>170.77358911683501</v>
          </cell>
          <cell r="BZ965">
            <v>410.00486974598698</v>
          </cell>
          <cell r="CA965">
            <v>3.0326921630530999</v>
          </cell>
          <cell r="CB965">
            <v>4.1817786430405404</v>
          </cell>
        </row>
        <row r="966">
          <cell r="F966">
            <v>11387.8013521995</v>
          </cell>
          <cell r="N966">
            <v>27074.175975352799</v>
          </cell>
          <cell r="O966">
            <v>4.1339991678131103</v>
          </cell>
          <cell r="P966">
            <v>1438320.6592258599</v>
          </cell>
          <cell r="R966">
            <v>175.98977677287101</v>
          </cell>
          <cell r="S966">
            <v>1647760.4852044</v>
          </cell>
          <cell r="T966">
            <v>60.397294535564001</v>
          </cell>
          <cell r="U966">
            <v>4.1164033118955698</v>
          </cell>
          <cell r="X966">
            <v>11138.1845698054</v>
          </cell>
          <cell r="AA966">
            <v>875936.06549335702</v>
          </cell>
          <cell r="AB966">
            <v>592.72233716121002</v>
          </cell>
          <cell r="AE966">
            <v>4.4154181141282303</v>
          </cell>
          <cell r="AX966">
            <v>166.710679496117</v>
          </cell>
          <cell r="BN966">
            <v>1485610.53146658</v>
          </cell>
          <cell r="BO966">
            <v>97490.965723951202</v>
          </cell>
          <cell r="BY966">
            <v>170.87600580923001</v>
          </cell>
          <cell r="BZ966">
            <v>410.86109465301098</v>
          </cell>
          <cell r="CA966">
            <v>3.0369374712642898</v>
          </cell>
          <cell r="CB966">
            <v>4.1896719953534696</v>
          </cell>
        </row>
        <row r="967">
          <cell r="F967">
            <v>11401.026187682601</v>
          </cell>
          <cell r="N967">
            <v>27119.86</v>
          </cell>
          <cell r="O967">
            <v>4.1424659999999998</v>
          </cell>
          <cell r="P967">
            <v>1441099.0591130401</v>
          </cell>
          <cell r="R967">
            <v>175.95957446729</v>
          </cell>
          <cell r="S967">
            <v>1651080.4438539699</v>
          </cell>
          <cell r="T967">
            <v>60.464209155426602</v>
          </cell>
          <cell r="U967">
            <v>4.1250349999999996</v>
          </cell>
          <cell r="X967">
            <v>11145.307873743301</v>
          </cell>
          <cell r="AA967">
            <v>879117.05006316595</v>
          </cell>
          <cell r="AB967">
            <v>602.28009999999995</v>
          </cell>
          <cell r="AE967">
            <v>4.4161864456697701</v>
          </cell>
          <cell r="AX967">
            <v>166.935339937934</v>
          </cell>
          <cell r="BN967">
            <v>1489271.79801789</v>
          </cell>
          <cell r="BO967">
            <v>97871.448638682399</v>
          </cell>
          <cell r="BY967">
            <v>170.877050953935</v>
          </cell>
          <cell r="BZ967">
            <v>411.77766244978699</v>
          </cell>
          <cell r="CA967">
            <v>3.0416989999999999</v>
          </cell>
          <cell r="CB967">
            <v>4.1984250000000003</v>
          </cell>
        </row>
        <row r="968">
          <cell r="F968">
            <v>11414.514972655699</v>
          </cell>
          <cell r="N968">
            <v>27164.127894752899</v>
          </cell>
          <cell r="O968">
            <v>4.1506333558348096</v>
          </cell>
          <cell r="P968">
            <v>1443746.57625843</v>
          </cell>
          <cell r="R968">
            <v>175.69159405857999</v>
          </cell>
          <cell r="S968">
            <v>1654265.08779219</v>
          </cell>
          <cell r="T968">
            <v>60.528159715852702</v>
          </cell>
          <cell r="U968">
            <v>4.1334478161893102</v>
          </cell>
          <cell r="X968">
            <v>11152.7941454704</v>
          </cell>
          <cell r="AA968">
            <v>882170.10950244695</v>
          </cell>
          <cell r="AB968">
            <v>610.34592641577206</v>
          </cell>
          <cell r="AE968">
            <v>4.4169722808718097</v>
          </cell>
          <cell r="AX968">
            <v>167.16608548770199</v>
          </cell>
          <cell r="BN968">
            <v>1492477.8637752901</v>
          </cell>
          <cell r="BO968">
            <v>98201.415695308795</v>
          </cell>
          <cell r="BY968">
            <v>170.61299033626599</v>
          </cell>
          <cell r="BZ968">
            <v>412.57463416924702</v>
          </cell>
          <cell r="CA968">
            <v>3.0462155840298699</v>
          </cell>
          <cell r="CB968">
            <v>4.2068607627185797</v>
          </cell>
        </row>
        <row r="969">
          <cell r="F969">
            <v>11428.8101436496</v>
          </cell>
          <cell r="N969">
            <v>27209.680702539801</v>
          </cell>
          <cell r="O969">
            <v>4.1590367530627397</v>
          </cell>
          <cell r="P969">
            <v>1446456.6427913301</v>
          </cell>
          <cell r="R969">
            <v>175.32486406771599</v>
          </cell>
          <cell r="S969">
            <v>1657537.6331299101</v>
          </cell>
          <cell r="T969">
            <v>60.593819196317099</v>
          </cell>
          <cell r="U969">
            <v>4.1421127022225104</v>
          </cell>
          <cell r="X969">
            <v>11161.2702687155</v>
          </cell>
          <cell r="AA969">
            <v>885303.10778073303</v>
          </cell>
          <cell r="AB969">
            <v>613.32247310481898</v>
          </cell>
          <cell r="AE969">
            <v>4.4181041602237299</v>
          </cell>
          <cell r="AX969">
            <v>167.40913892896</v>
          </cell>
          <cell r="BN969">
            <v>1495606.2727692199</v>
          </cell>
          <cell r="BO969">
            <v>98515.710476612396</v>
          </cell>
          <cell r="BY969">
            <v>170.23552280239099</v>
          </cell>
          <cell r="BZ969">
            <v>413.35285220058199</v>
          </cell>
          <cell r="CA969">
            <v>3.0507657300915101</v>
          </cell>
          <cell r="CB969">
            <v>4.21554080964283</v>
          </cell>
        </row>
        <row r="970">
          <cell r="F970">
            <v>11442.4733916364</v>
          </cell>
          <cell r="N970">
            <v>27253.3</v>
          </cell>
          <cell r="O970">
            <v>4.1671389999999997</v>
          </cell>
          <cell r="P970">
            <v>1449056.1010239699</v>
          </cell>
          <cell r="R970">
            <v>175.107949201662</v>
          </cell>
          <cell r="S970">
            <v>1660669.69185791</v>
          </cell>
          <cell r="T970">
            <v>60.656243755715003</v>
          </cell>
          <cell r="U970">
            <v>4.1504079999999997</v>
          </cell>
          <cell r="X970">
            <v>11170.1222000199</v>
          </cell>
          <cell r="AA970">
            <v>888324.75441110996</v>
          </cell>
          <cell r="AB970">
            <v>605.91240000000005</v>
          </cell>
          <cell r="AE970">
            <v>4.4198808993505301</v>
          </cell>
          <cell r="AX970">
            <v>167.63744281010401</v>
          </cell>
          <cell r="BN970">
            <v>1498696.2217214301</v>
          </cell>
          <cell r="BO970">
            <v>98816.023612545003</v>
          </cell>
          <cell r="BY970">
            <v>170.013237672667</v>
          </cell>
          <cell r="BZ970">
            <v>414.13505510034702</v>
          </cell>
          <cell r="CA970">
            <v>3.055069</v>
          </cell>
          <cell r="CB970">
            <v>4.2239170000000001</v>
          </cell>
        </row>
        <row r="971">
          <cell r="F971">
            <v>11455.9910871019</v>
          </cell>
          <cell r="N971">
            <v>27297.731524390099</v>
          </cell>
          <cell r="O971">
            <v>4.1754851013563297</v>
          </cell>
          <cell r="P971">
            <v>1451738.08189235</v>
          </cell>
          <cell r="R971">
            <v>175.177385827047</v>
          </cell>
          <cell r="S971">
            <v>1663885.0992231399</v>
          </cell>
          <cell r="T971">
            <v>60.7200629477219</v>
          </cell>
          <cell r="U971">
            <v>4.1588273201631196</v>
          </cell>
          <cell r="X971">
            <v>11179.7465092558</v>
          </cell>
          <cell r="AA971">
            <v>891447.50750552397</v>
          </cell>
          <cell r="AB971">
            <v>585.30726926663601</v>
          </cell>
          <cell r="AE971">
            <v>4.4225903840410199</v>
          </cell>
          <cell r="AX971">
            <v>167.85763856123799</v>
          </cell>
          <cell r="BN971">
            <v>1502132.60323777</v>
          </cell>
          <cell r="BO971">
            <v>99140.924525617593</v>
          </cell>
          <cell r="BY971">
            <v>170.096801100135</v>
          </cell>
          <cell r="BZ971">
            <v>415.02375867564501</v>
          </cell>
          <cell r="CA971">
            <v>3.0594237632622798</v>
          </cell>
          <cell r="CB971">
            <v>4.2325592207529201</v>
          </cell>
        </row>
        <row r="972">
          <cell r="F972">
            <v>11468.9210605236</v>
          </cell>
          <cell r="N972">
            <v>27341.8608816735</v>
          </cell>
          <cell r="O972">
            <v>4.1838081783041297</v>
          </cell>
          <cell r="P972">
            <v>1454507.7278197301</v>
          </cell>
          <cell r="R972">
            <v>175.36561055992499</v>
          </cell>
          <cell r="S972">
            <v>1667225.53612534</v>
          </cell>
          <cell r="T972">
            <v>60.788449869256603</v>
          </cell>
          <cell r="U972">
            <v>4.1670551642886897</v>
          </cell>
          <cell r="X972">
            <v>11189.169832842799</v>
          </cell>
          <cell r="AA972">
            <v>894580.62634423003</v>
          </cell>
          <cell r="AB972">
            <v>561.16654531384802</v>
          </cell>
          <cell r="AE972">
            <v>4.4254910223751303</v>
          </cell>
          <cell r="AX972">
            <v>168.06625515246799</v>
          </cell>
          <cell r="BN972">
            <v>1505709.00945697</v>
          </cell>
          <cell r="BO972">
            <v>99482.035170430696</v>
          </cell>
          <cell r="BY972">
            <v>170.31123180526899</v>
          </cell>
          <cell r="BZ972">
            <v>415.94290140156801</v>
          </cell>
          <cell r="CA972">
            <v>3.0636879318227699</v>
          </cell>
          <cell r="CB972">
            <v>4.2411960696721298</v>
          </cell>
        </row>
        <row r="973">
          <cell r="F973">
            <v>11481.0002189264</v>
          </cell>
          <cell r="N973">
            <v>27384.73</v>
          </cell>
          <cell r="O973">
            <v>4.1918439999999997</v>
          </cell>
          <cell r="P973">
            <v>1457375.3407274</v>
          </cell>
          <cell r="R973">
            <v>175.41376378469801</v>
          </cell>
          <cell r="S973">
            <v>1670746.6421354699</v>
          </cell>
          <cell r="T973">
            <v>60.865087169846298</v>
          </cell>
          <cell r="U973">
            <v>4.1748060000000002</v>
          </cell>
          <cell r="X973">
            <v>11197.332729567601</v>
          </cell>
          <cell r="AA973">
            <v>897631.76452779199</v>
          </cell>
          <cell r="AB973">
            <v>546.33839999999998</v>
          </cell>
          <cell r="AE973">
            <v>4.4276182549101497</v>
          </cell>
          <cell r="AX973">
            <v>168.26430000896499</v>
          </cell>
          <cell r="BN973">
            <v>1509135.0358493901</v>
          </cell>
          <cell r="BO973">
            <v>99824.914217980899</v>
          </cell>
          <cell r="BY973">
            <v>170.38353302181599</v>
          </cell>
          <cell r="BZ973">
            <v>416.78910927935402</v>
          </cell>
          <cell r="CA973">
            <v>3.0677289999999999</v>
          </cell>
          <cell r="CB973">
            <v>4.2495560000000001</v>
          </cell>
        </row>
        <row r="974">
          <cell r="F974">
            <v>11493.2239773858</v>
          </cell>
          <cell r="N974">
            <v>27429.599072802601</v>
          </cell>
          <cell r="O974">
            <v>4.2001379647388397</v>
          </cell>
          <cell r="P974">
            <v>1460590.4973651101</v>
          </cell>
          <cell r="R974">
            <v>175.15745706253401</v>
          </cell>
          <cell r="S974">
            <v>1674778.22706563</v>
          </cell>
          <cell r="T974">
            <v>60.958474927490599</v>
          </cell>
          <cell r="U974">
            <v>4.18261664673238</v>
          </cell>
          <cell r="X974">
            <v>11204.552641697701</v>
          </cell>
          <cell r="AA974">
            <v>900812.88726422901</v>
          </cell>
          <cell r="AB974">
            <v>548.53564176137797</v>
          </cell>
          <cell r="AE974">
            <v>4.4285055868006298</v>
          </cell>
          <cell r="AX974">
            <v>168.470777430493</v>
          </cell>
          <cell r="BN974">
            <v>1512502.8326445699</v>
          </cell>
          <cell r="BO974">
            <v>100185.843138481</v>
          </cell>
          <cell r="BY974">
            <v>170.140597709659</v>
          </cell>
          <cell r="BZ974">
            <v>417.571181190385</v>
          </cell>
          <cell r="CA974">
            <v>3.0718392520918201</v>
          </cell>
          <cell r="CB974">
            <v>4.25820570954986</v>
          </cell>
        </row>
        <row r="975">
          <cell r="F975">
            <v>11505.209561826699</v>
          </cell>
          <cell r="N975">
            <v>27473.7207225743</v>
          </cell>
          <cell r="O975">
            <v>4.2081881582290404</v>
          </cell>
          <cell r="P975">
            <v>1463819.4497289399</v>
          </cell>
          <cell r="R975">
            <v>174.77975160276301</v>
          </cell>
          <cell r="S975">
            <v>1678853.23915176</v>
          </cell>
          <cell r="T975">
            <v>61.054952984758998</v>
          </cell>
          <cell r="U975">
            <v>4.1901900781730497</v>
          </cell>
          <cell r="X975">
            <v>11212.2477975206</v>
          </cell>
          <cell r="AA975">
            <v>903923.33844510606</v>
          </cell>
          <cell r="AB975">
            <v>562.54726660520305</v>
          </cell>
          <cell r="AE975">
            <v>4.4285652909770903</v>
          </cell>
          <cell r="AX975">
            <v>168.67187949265099</v>
          </cell>
          <cell r="BN975">
            <v>1515605.1614117201</v>
          </cell>
          <cell r="BO975">
            <v>100520.98112169</v>
          </cell>
          <cell r="BY975">
            <v>169.76520495520299</v>
          </cell>
          <cell r="BZ975">
            <v>418.29392352689001</v>
          </cell>
          <cell r="CA975">
            <v>3.0758579304757299</v>
          </cell>
          <cell r="CB975">
            <v>4.2666048338970901</v>
          </cell>
        </row>
        <row r="976">
          <cell r="F976">
            <v>11518.2368805933</v>
          </cell>
          <cell r="N976">
            <v>27520.13</v>
          </cell>
          <cell r="O976">
            <v>4.2165720000000002</v>
          </cell>
          <cell r="P976">
            <v>1467099.19807003</v>
          </cell>
          <cell r="R976">
            <v>174.51250767405401</v>
          </cell>
          <cell r="S976">
            <v>1682951.4435340499</v>
          </cell>
          <cell r="T976">
            <v>61.150212188722101</v>
          </cell>
          <cell r="U976">
            <v>4.1982949999999999</v>
          </cell>
          <cell r="X976">
            <v>11223.4332796461</v>
          </cell>
          <cell r="AA976">
            <v>907174.34582278598</v>
          </cell>
          <cell r="AB976">
            <v>580.60730000000001</v>
          </cell>
          <cell r="AE976">
            <v>4.4285590966661896</v>
          </cell>
          <cell r="AX976">
            <v>168.87896979770801</v>
          </cell>
          <cell r="BN976">
            <v>1518695.02042499</v>
          </cell>
          <cell r="BO976">
            <v>100827.574006838</v>
          </cell>
          <cell r="BY976">
            <v>169.49263523490501</v>
          </cell>
          <cell r="BZ976">
            <v>419.08887328542801</v>
          </cell>
          <cell r="CA976">
            <v>3.0801829999999999</v>
          </cell>
          <cell r="CB976">
            <v>4.275334</v>
          </cell>
        </row>
        <row r="977">
          <cell r="F977">
            <v>11532.2064918009</v>
          </cell>
          <cell r="N977">
            <v>27567.316163994699</v>
          </cell>
          <cell r="O977">
            <v>4.2250523132383204</v>
          </cell>
          <cell r="P977">
            <v>1470181.36053247</v>
          </cell>
          <cell r="R977">
            <v>174.565431151589</v>
          </cell>
          <cell r="S977">
            <v>1686711.13105979</v>
          </cell>
          <cell r="T977">
            <v>61.232732076820099</v>
          </cell>
          <cell r="U977">
            <v>4.2068805127998896</v>
          </cell>
          <cell r="X977">
            <v>11239.2260331412</v>
          </cell>
          <cell r="AA977">
            <v>910460.87968529703</v>
          </cell>
          <cell r="AB977">
            <v>595.25023678016601</v>
          </cell>
          <cell r="AE977">
            <v>4.4290763355979399</v>
          </cell>
          <cell r="AX977">
            <v>169.084618499057</v>
          </cell>
          <cell r="BN977">
            <v>1521720.8868680201</v>
          </cell>
          <cell r="BO977">
            <v>101081.154268136</v>
          </cell>
          <cell r="BY977">
            <v>169.53538190161501</v>
          </cell>
          <cell r="BZ977">
            <v>419.98950266694902</v>
          </cell>
          <cell r="CA977">
            <v>3.08477278007694</v>
          </cell>
          <cell r="CB977">
            <v>4.2841287595529298</v>
          </cell>
        </row>
        <row r="978">
          <cell r="F978">
            <v>11545.6871335793</v>
          </cell>
          <cell r="N978">
            <v>27611.5914982268</v>
          </cell>
          <cell r="O978">
            <v>4.23306002694983</v>
          </cell>
          <cell r="P978">
            <v>1472905.9701406599</v>
          </cell>
          <cell r="R978">
            <v>174.847005281111</v>
          </cell>
          <cell r="S978">
            <v>1689976.5275163101</v>
          </cell>
          <cell r="T978">
            <v>61.300460540766998</v>
          </cell>
          <cell r="U978">
            <v>4.2152735089332598</v>
          </cell>
          <cell r="X978">
            <v>11255.0565877144</v>
          </cell>
          <cell r="AA978">
            <v>913545.12857114803</v>
          </cell>
          <cell r="AB978">
            <v>605.81035428006703</v>
          </cell>
          <cell r="AE978">
            <v>4.4299399672020598</v>
          </cell>
          <cell r="AX978">
            <v>169.27984077128201</v>
          </cell>
          <cell r="BN978">
            <v>1524565.8567957401</v>
          </cell>
          <cell r="BO978">
            <v>101304.262136383</v>
          </cell>
          <cell r="BY978">
            <v>169.80456802652299</v>
          </cell>
          <cell r="BZ978">
            <v>420.88033070214101</v>
          </cell>
          <cell r="CA978">
            <v>3.0892360011650299</v>
          </cell>
          <cell r="CB978">
            <v>4.2924064425111501</v>
          </cell>
        </row>
        <row r="979">
          <cell r="F979">
            <v>11559.874261789701</v>
          </cell>
          <cell r="N979">
            <v>27658.31</v>
          </cell>
          <cell r="O979">
            <v>4.2416749999999999</v>
          </cell>
          <cell r="P979">
            <v>1475710.43129895</v>
          </cell>
          <cell r="R979">
            <v>175.27027610775099</v>
          </cell>
          <cell r="S979">
            <v>1693326.85300848</v>
          </cell>
          <cell r="T979">
            <v>61.367545970215502</v>
          </cell>
          <cell r="U979">
            <v>4.2244840000000003</v>
          </cell>
          <cell r="X979">
            <v>11268.5961693025</v>
          </cell>
          <cell r="AA979">
            <v>916822.85698142694</v>
          </cell>
          <cell r="AB979">
            <v>615.42449999999997</v>
          </cell>
          <cell r="AE979">
            <v>4.4309965154152096</v>
          </cell>
          <cell r="AX979">
            <v>169.49731414222001</v>
          </cell>
          <cell r="BN979">
            <v>1527706.2098228401</v>
          </cell>
          <cell r="BO979">
            <v>101576.336015168</v>
          </cell>
          <cell r="BY979">
            <v>170.212842041622</v>
          </cell>
          <cell r="BZ979">
            <v>421.806550357373</v>
          </cell>
          <cell r="CA979">
            <v>3.0940720000000002</v>
          </cell>
          <cell r="CB979">
            <v>4.3012930000000003</v>
          </cell>
        </row>
        <row r="980">
          <cell r="F980">
            <v>11572.9064713563</v>
          </cell>
          <cell r="N980">
            <v>27702.477074067501</v>
          </cell>
          <cell r="O980">
            <v>4.2500420813387398</v>
          </cell>
          <cell r="P980">
            <v>1478368.2253565299</v>
          </cell>
          <cell r="R980">
            <v>175.68085109530699</v>
          </cell>
          <cell r="S980">
            <v>1696530.9953460901</v>
          </cell>
          <cell r="T980">
            <v>61.430987079778298</v>
          </cell>
          <cell r="U980">
            <v>4.2334909851185101</v>
          </cell>
          <cell r="X980">
            <v>11275.3012892407</v>
          </cell>
          <cell r="AA980">
            <v>919956.48621110804</v>
          </cell>
          <cell r="AB980">
            <v>623.59845757855499</v>
          </cell>
          <cell r="AE980">
            <v>4.4319690508170897</v>
          </cell>
          <cell r="AX980">
            <v>169.719744511648</v>
          </cell>
          <cell r="BN980">
            <v>1530904.3963872499</v>
          </cell>
          <cell r="BO980">
            <v>101907.157529068</v>
          </cell>
          <cell r="BY980">
            <v>170.60728070786101</v>
          </cell>
          <cell r="BZ980">
            <v>422.62367939396</v>
          </cell>
          <cell r="CA980">
            <v>3.0987162766409702</v>
          </cell>
          <cell r="CB980">
            <v>4.3099151347510301</v>
          </cell>
        </row>
        <row r="981">
          <cell r="F981">
            <v>11585.869408311501</v>
          </cell>
          <cell r="N981">
            <v>27747.8051748732</v>
          </cell>
          <cell r="O981">
            <v>4.2586931159827701</v>
          </cell>
          <cell r="P981">
            <v>1481067.3699644899</v>
          </cell>
          <cell r="R981">
            <v>175.99312379315199</v>
          </cell>
          <cell r="S981">
            <v>1699799.06734672</v>
          </cell>
          <cell r="T981">
            <v>61.494992399916697</v>
          </cell>
          <cell r="U981">
            <v>4.2427562808887496</v>
          </cell>
          <cell r="X981">
            <v>11278.036339529201</v>
          </cell>
          <cell r="AA981">
            <v>923174.65490289405</v>
          </cell>
          <cell r="AB981">
            <v>626.63504445095998</v>
          </cell>
          <cell r="AE981">
            <v>4.4330914166476303</v>
          </cell>
          <cell r="AX981">
            <v>169.955755008105</v>
          </cell>
          <cell r="BN981">
            <v>1534352.74557156</v>
          </cell>
          <cell r="BO981">
            <v>102300.089366053</v>
          </cell>
          <cell r="BY981">
            <v>170.896286228907</v>
          </cell>
          <cell r="BZ981">
            <v>423.423827571419</v>
          </cell>
          <cell r="CA981">
            <v>3.1034310419589901</v>
          </cell>
          <cell r="CB981">
            <v>4.3188326250481301</v>
          </cell>
        </row>
        <row r="982">
          <cell r="F982">
            <v>11598.312169312099</v>
          </cell>
          <cell r="N982">
            <v>27792.41</v>
          </cell>
          <cell r="O982">
            <v>4.2670450000000004</v>
          </cell>
          <cell r="P982">
            <v>1483633.71521237</v>
          </cell>
          <cell r="R982">
            <v>176.08202927027699</v>
          </cell>
          <cell r="S982">
            <v>1702889.999088</v>
          </cell>
          <cell r="T982">
            <v>61.554431324094097</v>
          </cell>
          <cell r="U982">
            <v>4.2515520000000002</v>
          </cell>
          <cell r="X982">
            <v>11280.334263172501</v>
          </cell>
          <cell r="AA982">
            <v>926298.55494309403</v>
          </cell>
          <cell r="AB982">
            <v>619.09709999999995</v>
          </cell>
          <cell r="AE982">
            <v>4.4345418233061702</v>
          </cell>
          <cell r="AX982">
            <v>170.181782702384</v>
          </cell>
          <cell r="BN982">
            <v>1537787.6129290401</v>
          </cell>
          <cell r="BO982">
            <v>102698.298540836</v>
          </cell>
          <cell r="BY982">
            <v>170.95035071379701</v>
          </cell>
          <cell r="BZ982">
            <v>424.21463201985699</v>
          </cell>
          <cell r="CA982">
            <v>3.1078809999999999</v>
          </cell>
          <cell r="CB982">
            <v>4.3274559999999997</v>
          </cell>
        </row>
        <row r="983">
          <cell r="F983">
            <v>11611.369691329201</v>
          </cell>
          <cell r="N983">
            <v>27839.916947937902</v>
          </cell>
          <cell r="O983">
            <v>4.2756349892052796</v>
          </cell>
          <cell r="P983">
            <v>1486267.84384415</v>
          </cell>
          <cell r="R983">
            <v>175.89362407570701</v>
          </cell>
          <cell r="S983">
            <v>1706028.99150833</v>
          </cell>
          <cell r="T983">
            <v>61.614019227397002</v>
          </cell>
          <cell r="U983">
            <v>4.2603625657066502</v>
          </cell>
          <cell r="X983">
            <v>11285.439236733</v>
          </cell>
          <cell r="AA983">
            <v>929560.20616295503</v>
          </cell>
          <cell r="AB983">
            <v>598.09310652005104</v>
          </cell>
          <cell r="AE983">
            <v>4.4366646148021101</v>
          </cell>
          <cell r="AX983">
            <v>170.40584823392501</v>
          </cell>
          <cell r="BN983">
            <v>1541378.75427641</v>
          </cell>
          <cell r="BO983">
            <v>103099.531667868</v>
          </cell>
          <cell r="BY983">
            <v>170.710556715363</v>
          </cell>
          <cell r="BZ983">
            <v>425.094287825386</v>
          </cell>
          <cell r="CA983">
            <v>3.1123411597435999</v>
          </cell>
          <cell r="CB983">
            <v>4.3363492140166997</v>
          </cell>
        </row>
        <row r="984">
          <cell r="F984">
            <v>11624.555231234201</v>
          </cell>
          <cell r="N984">
            <v>27887.7997653327</v>
          </cell>
          <cell r="O984">
            <v>4.2841901642333404</v>
          </cell>
          <cell r="P984">
            <v>1489030.9495214699</v>
          </cell>
          <cell r="R984">
            <v>175.55681328207399</v>
          </cell>
          <cell r="S984">
            <v>1709332.7668405899</v>
          </cell>
          <cell r="T984">
            <v>61.679645938951097</v>
          </cell>
          <cell r="U984">
            <v>4.2689214144460301</v>
          </cell>
          <cell r="X984">
            <v>11293.350052022</v>
          </cell>
          <cell r="AA984">
            <v>932855.01273740502</v>
          </cell>
          <cell r="AB984">
            <v>573.47429747206002</v>
          </cell>
          <cell r="AE984">
            <v>4.4396171659325496</v>
          </cell>
          <cell r="AX984">
            <v>170.61968825801</v>
          </cell>
          <cell r="BN984">
            <v>1544887.7837308501</v>
          </cell>
          <cell r="BO984">
            <v>103477.29538587399</v>
          </cell>
          <cell r="BY984">
            <v>170.318140787484</v>
          </cell>
          <cell r="BZ984">
            <v>426.01848621359898</v>
          </cell>
          <cell r="CA984">
            <v>3.1166819721230801</v>
          </cell>
          <cell r="CB984">
            <v>4.3452286659663599</v>
          </cell>
        </row>
        <row r="985">
          <cell r="F985">
            <v>11637.277549480699</v>
          </cell>
          <cell r="N985">
            <v>27933.09</v>
          </cell>
          <cell r="O985">
            <v>4.2924480000000003</v>
          </cell>
          <cell r="P985">
            <v>1491994.4588258499</v>
          </cell>
          <cell r="R985">
            <v>175.26457351025601</v>
          </cell>
          <cell r="S985">
            <v>1712942.9212547201</v>
          </cell>
          <cell r="T985">
            <v>61.7580586073719</v>
          </cell>
          <cell r="U985">
            <v>4.2770250000000001</v>
          </cell>
          <cell r="X985">
            <v>11302.995659383199</v>
          </cell>
          <cell r="AA985">
            <v>936068.38595881604</v>
          </cell>
          <cell r="AB985">
            <v>558.3519</v>
          </cell>
          <cell r="AE985">
            <v>4.4434378059899</v>
          </cell>
          <cell r="AX985">
            <v>170.817853702874</v>
          </cell>
          <cell r="BN985">
            <v>1548072.1199320799</v>
          </cell>
          <cell r="BO985">
            <v>103811.805952443</v>
          </cell>
          <cell r="BY985">
            <v>169.98217574879399</v>
          </cell>
          <cell r="BZ985">
            <v>426.92232384126498</v>
          </cell>
          <cell r="CA985">
            <v>3.1207989999999999</v>
          </cell>
          <cell r="CB985">
            <v>4.3538160000000001</v>
          </cell>
        </row>
        <row r="986">
          <cell r="F986">
            <v>11650.271362682601</v>
          </cell>
          <cell r="N986">
            <v>27977.888643374201</v>
          </cell>
          <cell r="O986">
            <v>4.3009801014334998</v>
          </cell>
          <cell r="P986">
            <v>1495443.4212728499</v>
          </cell>
          <cell r="R986">
            <v>175.126905003601</v>
          </cell>
          <cell r="S986">
            <v>1717238.30444048</v>
          </cell>
          <cell r="T986">
            <v>61.859354615486097</v>
          </cell>
          <cell r="U986">
            <v>4.2853040739936397</v>
          </cell>
          <cell r="X986">
            <v>11314.265093878401</v>
          </cell>
          <cell r="AA986">
            <v>939410.55032663699</v>
          </cell>
          <cell r="AB986">
            <v>560.60182698494305</v>
          </cell>
          <cell r="AE986">
            <v>4.4484204938031802</v>
          </cell>
          <cell r="AX986">
            <v>171.015048622835</v>
          </cell>
          <cell r="BN986">
            <v>1551069.61970004</v>
          </cell>
          <cell r="BO986">
            <v>104122.373932866</v>
          </cell>
          <cell r="BY986">
            <v>169.819768314491</v>
          </cell>
          <cell r="BZ986">
            <v>427.840656181155</v>
          </cell>
          <cell r="CA986">
            <v>3.12501550512799</v>
          </cell>
          <cell r="CB986">
            <v>4.36269828466326</v>
          </cell>
        </row>
        <row r="987">
          <cell r="F987">
            <v>11662.782279310301</v>
          </cell>
          <cell r="N987">
            <v>28020.417621480199</v>
          </cell>
          <cell r="O987">
            <v>4.3092893857312804</v>
          </cell>
          <cell r="P987">
            <v>1498923.03308263</v>
          </cell>
          <cell r="R987">
            <v>175.08524999435599</v>
          </cell>
          <cell r="S987">
            <v>1721602.9658127199</v>
          </cell>
          <cell r="T987">
            <v>61.964561925394001</v>
          </cell>
          <cell r="U987">
            <v>4.2934154798919302</v>
          </cell>
          <cell r="X987">
            <v>11325.524223992301</v>
          </cell>
          <cell r="AA987">
            <v>942673.01288795599</v>
          </cell>
          <cell r="AB987">
            <v>574.92653477053102</v>
          </cell>
          <cell r="AE987">
            <v>4.4537603186441101</v>
          </cell>
          <cell r="AX987">
            <v>171.20184874933099</v>
          </cell>
          <cell r="BN987">
            <v>1553851.6370617701</v>
          </cell>
          <cell r="BO987">
            <v>104408.54008900101</v>
          </cell>
          <cell r="BY987">
            <v>169.766597432358</v>
          </cell>
          <cell r="BZ987">
            <v>428.72218026787402</v>
          </cell>
          <cell r="CA987">
            <v>3.12917294207619</v>
          </cell>
          <cell r="CB987">
            <v>4.3713421857685999</v>
          </cell>
        </row>
        <row r="988">
          <cell r="F988">
            <v>11675.780941765101</v>
          </cell>
          <cell r="N988">
            <v>28065.18</v>
          </cell>
          <cell r="O988">
            <v>4.3179939999999997</v>
          </cell>
          <cell r="P988">
            <v>1502342.29975135</v>
          </cell>
          <cell r="R988">
            <v>175.01775079664799</v>
          </cell>
          <cell r="S988">
            <v>1725854.2156982799</v>
          </cell>
          <cell r="T988">
            <v>62.063357360693097</v>
          </cell>
          <cell r="U988">
            <v>4.3021260000000003</v>
          </cell>
          <cell r="X988">
            <v>11336.528964785601</v>
          </cell>
          <cell r="AA988">
            <v>946083.50505674095</v>
          </cell>
          <cell r="AB988">
            <v>593.42849999999999</v>
          </cell>
          <cell r="AE988">
            <v>4.4591758356304396</v>
          </cell>
          <cell r="AX988">
            <v>171.39462762775801</v>
          </cell>
          <cell r="BN988">
            <v>1556835.70386158</v>
          </cell>
          <cell r="BO988">
            <v>104715.53598469299</v>
          </cell>
          <cell r="BY988">
            <v>169.68804221897</v>
          </cell>
          <cell r="BZ988">
            <v>429.64215990538997</v>
          </cell>
          <cell r="CA988">
            <v>3.1336840000000001</v>
          </cell>
          <cell r="CB988">
            <v>4.3803720000000004</v>
          </cell>
        </row>
        <row r="989">
          <cell r="F989">
            <v>11688.9554154255</v>
          </cell>
          <cell r="N989">
            <v>28111.987418365501</v>
          </cell>
          <cell r="O989">
            <v>4.3268597663108199</v>
          </cell>
          <cell r="P989">
            <v>1505350.43046086</v>
          </cell>
          <cell r="R989">
            <v>174.84311458973499</v>
          </cell>
          <cell r="S989">
            <v>1729503.32010125</v>
          </cell>
          <cell r="T989">
            <v>62.139695281132099</v>
          </cell>
          <cell r="U989">
            <v>4.3113293825284602</v>
          </cell>
          <cell r="X989">
            <v>11346.2218132463</v>
          </cell>
          <cell r="AA989">
            <v>949538.72037874896</v>
          </cell>
          <cell r="AB989">
            <v>608.50389187937697</v>
          </cell>
          <cell r="AE989">
            <v>4.4640258416421501</v>
          </cell>
          <cell r="AX989">
            <v>171.590233210897</v>
          </cell>
          <cell r="BN989">
            <v>1560104.8760845</v>
          </cell>
          <cell r="BO989">
            <v>105053.11011687</v>
          </cell>
          <cell r="BY989">
            <v>169.49543231185299</v>
          </cell>
          <cell r="BZ989">
            <v>430.58341579244001</v>
          </cell>
          <cell r="CA989">
            <v>3.1385017602818199</v>
          </cell>
          <cell r="CB989">
            <v>4.3895302964627598</v>
          </cell>
        </row>
        <row r="990">
          <cell r="F990">
            <v>11700.9786655886</v>
          </cell>
          <cell r="N990">
            <v>28155.468307862298</v>
          </cell>
          <cell r="O990">
            <v>4.3349601731967597</v>
          </cell>
          <cell r="P990">
            <v>1507836.1023182999</v>
          </cell>
          <cell r="R990">
            <v>174.65161919071599</v>
          </cell>
          <cell r="S990">
            <v>1732465.34118441</v>
          </cell>
          <cell r="T990">
            <v>62.196195136481698</v>
          </cell>
          <cell r="U990">
            <v>4.3199656353596199</v>
          </cell>
          <cell r="X990">
            <v>11354.399965557201</v>
          </cell>
          <cell r="AA990">
            <v>952683.59789339697</v>
          </cell>
          <cell r="AB990">
            <v>619.08981193298905</v>
          </cell>
          <cell r="AE990">
            <v>4.4681455224992801</v>
          </cell>
          <cell r="AX990">
            <v>171.768947112886</v>
          </cell>
          <cell r="BN990">
            <v>1563245.4552157</v>
          </cell>
          <cell r="BO990">
            <v>105375.747049853</v>
          </cell>
          <cell r="BY990">
            <v>169.28975237373501</v>
          </cell>
          <cell r="BZ990">
            <v>431.44650974506101</v>
          </cell>
          <cell r="CA990">
            <v>3.1430277711629899</v>
          </cell>
          <cell r="CB990">
            <v>4.39787229138242</v>
          </cell>
        </row>
        <row r="991">
          <cell r="F991">
            <v>11714.3635849241</v>
          </cell>
          <cell r="N991">
            <v>28203.87</v>
          </cell>
          <cell r="O991">
            <v>4.3439569999999996</v>
          </cell>
          <cell r="P991">
            <v>1510558.7527327701</v>
          </cell>
          <cell r="R991">
            <v>174.50368357775699</v>
          </cell>
          <cell r="S991">
            <v>1735713.8225304501</v>
          </cell>
          <cell r="T991">
            <v>62.257541679248703</v>
          </cell>
          <cell r="U991">
            <v>4.329707</v>
          </cell>
          <cell r="X991">
            <v>11363.748546055</v>
          </cell>
          <cell r="AA991">
            <v>956170.76194980496</v>
          </cell>
          <cell r="AB991">
            <v>629.08320000000003</v>
          </cell>
          <cell r="AE991">
            <v>4.4728442177870296</v>
          </cell>
          <cell r="AX991">
            <v>171.96776952488401</v>
          </cell>
          <cell r="BN991">
            <v>1566808.1332528701</v>
          </cell>
          <cell r="BO991">
            <v>105735.997319805</v>
          </cell>
          <cell r="BY991">
            <v>169.141437349547</v>
          </cell>
          <cell r="BZ991">
            <v>432.40597419945601</v>
          </cell>
          <cell r="CA991">
            <v>3.1480860000000002</v>
          </cell>
          <cell r="CB991">
            <v>4.4071220000000002</v>
          </cell>
        </row>
        <row r="992">
          <cell r="F992">
            <v>11727.3299594935</v>
          </cell>
          <cell r="N992">
            <v>28250.102801597401</v>
          </cell>
          <cell r="O992">
            <v>4.3526320404658803</v>
          </cell>
          <cell r="P992">
            <v>1513327.8096108099</v>
          </cell>
          <cell r="R992">
            <v>174.485328156957</v>
          </cell>
          <cell r="S992">
            <v>1739071.9513260201</v>
          </cell>
          <cell r="T992">
            <v>62.324838735373099</v>
          </cell>
          <cell r="U992">
            <v>4.3391539591007904</v>
          </cell>
          <cell r="X992">
            <v>11373.7177875125</v>
          </cell>
          <cell r="AA992">
            <v>959531.398029053</v>
          </cell>
          <cell r="AB992">
            <v>637.51145560956297</v>
          </cell>
          <cell r="AE992">
            <v>4.4778774517765196</v>
          </cell>
          <cell r="AX992">
            <v>172.15997242784201</v>
          </cell>
          <cell r="BN992">
            <v>1570242.95777522</v>
          </cell>
          <cell r="BO992">
            <v>106075.437435079</v>
          </cell>
          <cell r="BY992">
            <v>169.14577971058199</v>
          </cell>
          <cell r="BZ992">
            <v>433.33004234410703</v>
          </cell>
          <cell r="CA992">
            <v>3.15290582824997</v>
          </cell>
          <cell r="CB992">
            <v>4.4160372840616704</v>
          </cell>
        </row>
        <row r="993">
          <cell r="F993">
            <v>11740.688805042701</v>
          </cell>
          <cell r="N993">
            <v>28297.1265975436</v>
          </cell>
          <cell r="O993">
            <v>4.3615555602314702</v>
          </cell>
          <cell r="P993">
            <v>1516242.87977163</v>
          </cell>
          <cell r="R993">
            <v>174.49063146829701</v>
          </cell>
          <cell r="S993">
            <v>1742641.68167212</v>
          </cell>
          <cell r="T993">
            <v>62.398202369708699</v>
          </cell>
          <cell r="U993">
            <v>4.3488355344576801</v>
          </cell>
          <cell r="X993">
            <v>11384.3830503586</v>
          </cell>
          <cell r="AA993">
            <v>962976.01002167002</v>
          </cell>
          <cell r="AB993">
            <v>640.642607434345</v>
          </cell>
          <cell r="AE993">
            <v>4.48363840873784</v>
          </cell>
          <cell r="AX993">
            <v>172.35761384972801</v>
          </cell>
          <cell r="BN993">
            <v>1573769.35949226</v>
          </cell>
          <cell r="BO993">
            <v>106421.46048774201</v>
          </cell>
          <cell r="BY993">
            <v>169.18447666890401</v>
          </cell>
          <cell r="BZ993">
            <v>434.27978740742901</v>
          </cell>
          <cell r="CA993">
            <v>3.1577708223294101</v>
          </cell>
          <cell r="CB993">
            <v>4.4252142141532804</v>
          </cell>
        </row>
        <row r="994">
          <cell r="F994">
            <v>11753.529849891</v>
          </cell>
          <cell r="N994">
            <v>28341.99</v>
          </cell>
          <cell r="O994">
            <v>4.370158</v>
          </cell>
          <cell r="P994">
            <v>1518970.3149669201</v>
          </cell>
          <cell r="R994">
            <v>174.37711765999899</v>
          </cell>
          <cell r="S994">
            <v>1745981.06334623</v>
          </cell>
          <cell r="T994">
            <v>62.465222464851003</v>
          </cell>
          <cell r="U994">
            <v>4.3580480000000001</v>
          </cell>
          <cell r="X994">
            <v>11394.1807022794</v>
          </cell>
          <cell r="AA994">
            <v>966271.17560588801</v>
          </cell>
          <cell r="AB994">
            <v>632.97479999999996</v>
          </cell>
          <cell r="AE994">
            <v>4.4897328203370002</v>
          </cell>
          <cell r="AX994">
            <v>172.54734095648601</v>
          </cell>
          <cell r="BN994">
            <v>1577174.3519315301</v>
          </cell>
          <cell r="BO994">
            <v>106760.71157206201</v>
          </cell>
          <cell r="BY994">
            <v>169.09412066694699</v>
          </cell>
          <cell r="BZ994">
            <v>435.19549917859098</v>
          </cell>
          <cell r="CA994">
            <v>3.1623540000000001</v>
          </cell>
          <cell r="CB994">
            <v>4.4340760000000001</v>
          </cell>
        </row>
        <row r="995">
          <cell r="F995">
            <v>11766.6735996183</v>
          </cell>
          <cell r="N995">
            <v>28387.807326714501</v>
          </cell>
          <cell r="O995">
            <v>4.3790176573285402</v>
          </cell>
          <cell r="P995">
            <v>1521604.7604340401</v>
          </cell>
          <cell r="R995">
            <v>174.049764586306</v>
          </cell>
          <cell r="S995">
            <v>1749184.48532041</v>
          </cell>
          <cell r="T995">
            <v>62.525683155207801</v>
          </cell>
          <cell r="U995">
            <v>4.3673332797700901</v>
          </cell>
          <cell r="X995">
            <v>11403.084980858401</v>
          </cell>
          <cell r="AA995">
            <v>969632.60643725295</v>
          </cell>
          <cell r="AB995">
            <v>611.59573650875802</v>
          </cell>
          <cell r="AE995">
            <v>4.4965517845832501</v>
          </cell>
          <cell r="AX995">
            <v>172.74095259642999</v>
          </cell>
          <cell r="BN995">
            <v>1580687.7220497499</v>
          </cell>
          <cell r="BO995">
            <v>107121.939060285</v>
          </cell>
          <cell r="BY995">
            <v>168.767992075612</v>
          </cell>
          <cell r="BZ995">
            <v>436.139538466332</v>
          </cell>
          <cell r="CA995">
            <v>3.16695168761964</v>
          </cell>
          <cell r="CB995">
            <v>4.4432265723758197</v>
          </cell>
        </row>
        <row r="996">
          <cell r="F996">
            <v>11779.7133656156</v>
          </cell>
          <cell r="N996">
            <v>28433.347821839601</v>
          </cell>
          <cell r="O996">
            <v>4.3878457337146104</v>
          </cell>
          <cell r="P996">
            <v>1524221.15058761</v>
          </cell>
          <cell r="R996">
            <v>173.662146881984</v>
          </cell>
          <cell r="S996">
            <v>1752374.66448989</v>
          </cell>
          <cell r="T996">
            <v>62.585680970010003</v>
          </cell>
          <cell r="U996">
            <v>4.3763482983269002</v>
          </cell>
          <cell r="X996">
            <v>11410.9944550581</v>
          </cell>
          <cell r="AA996">
            <v>972976.358148659</v>
          </cell>
          <cell r="AB996">
            <v>586.53946381151798</v>
          </cell>
          <cell r="AE996">
            <v>4.5039186102955497</v>
          </cell>
          <cell r="AX996">
            <v>172.930344394711</v>
          </cell>
          <cell r="BN996">
            <v>1584149.5858199501</v>
          </cell>
          <cell r="BO996">
            <v>107487.394401611</v>
          </cell>
          <cell r="BY996">
            <v>168.37035424227901</v>
          </cell>
          <cell r="BZ996">
            <v>437.08141018745101</v>
          </cell>
          <cell r="CA996">
            <v>3.1714172443028601</v>
          </cell>
          <cell r="CB996">
            <v>4.4523726544417697</v>
          </cell>
        </row>
        <row r="997">
          <cell r="F997">
            <v>11792.269372106601</v>
          </cell>
          <cell r="N997">
            <v>28477.45</v>
          </cell>
          <cell r="O997">
            <v>4.3963559999999999</v>
          </cell>
          <cell r="P997">
            <v>1526955.55160788</v>
          </cell>
          <cell r="R997">
            <v>173.43086571721</v>
          </cell>
          <cell r="S997">
            <v>1755760.1791041701</v>
          </cell>
          <cell r="T997">
            <v>62.654395310744597</v>
          </cell>
          <cell r="U997">
            <v>4.3847940000000003</v>
          </cell>
          <cell r="X997">
            <v>11418.148673900099</v>
          </cell>
          <cell r="AA997">
            <v>976227.74886454595</v>
          </cell>
          <cell r="AB997">
            <v>571.15250000000003</v>
          </cell>
          <cell r="AE997">
            <v>4.5115941042172398</v>
          </cell>
          <cell r="AX997">
            <v>173.10775182339401</v>
          </cell>
          <cell r="BN997">
            <v>1587395.4270068901</v>
          </cell>
          <cell r="BO997">
            <v>107835.85295461499</v>
          </cell>
          <cell r="BY997">
            <v>168.13571408232301</v>
          </cell>
          <cell r="BZ997">
            <v>437.99060650115501</v>
          </cell>
          <cell r="CA997">
            <v>3.1756250000000001</v>
          </cell>
          <cell r="CB997">
            <v>4.4612189999999998</v>
          </cell>
        </row>
        <row r="998">
          <cell r="F998">
            <v>11805.228455668001</v>
          </cell>
          <cell r="N998">
            <v>28523.303528971199</v>
          </cell>
          <cell r="O998">
            <v>4.4051257018598102</v>
          </cell>
          <cell r="P998">
            <v>1530133.8783408999</v>
          </cell>
          <cell r="R998">
            <v>173.470796261196</v>
          </cell>
          <cell r="S998">
            <v>1759766.8996916499</v>
          </cell>
          <cell r="T998">
            <v>62.743499399283202</v>
          </cell>
          <cell r="U998">
            <v>4.3932699268456101</v>
          </cell>
          <cell r="X998">
            <v>11425.5113956022</v>
          </cell>
          <cell r="AA998">
            <v>979631.37841175694</v>
          </cell>
          <cell r="AB998">
            <v>573.45257134578901</v>
          </cell>
          <cell r="AE998">
            <v>4.5200625169511701</v>
          </cell>
          <cell r="AX998">
            <v>173.283952236815</v>
          </cell>
          <cell r="BN998">
            <v>1590607.1051693</v>
          </cell>
          <cell r="BO998">
            <v>108183.368625384</v>
          </cell>
          <cell r="BY998">
            <v>168.19049044496899</v>
          </cell>
          <cell r="BZ998">
            <v>438.92876015190598</v>
          </cell>
          <cell r="CA998">
            <v>3.1798932145776502</v>
          </cell>
          <cell r="CB998">
            <v>4.4703632036578798</v>
          </cell>
        </row>
        <row r="999">
          <cell r="F999">
            <v>11817.849470732601</v>
          </cell>
          <cell r="N999">
            <v>28567.985504859</v>
          </cell>
          <cell r="O999">
            <v>4.4136468085939402</v>
          </cell>
          <cell r="P999">
            <v>1533378.14473054</v>
          </cell>
          <cell r="R999">
            <v>173.614817135046</v>
          </cell>
          <cell r="S999">
            <v>1763876.87000825</v>
          </cell>
          <cell r="T999">
            <v>62.837748517937598</v>
          </cell>
          <cell r="U999">
            <v>4.4014817512278501</v>
          </cell>
          <cell r="X999">
            <v>11433.166128020401</v>
          </cell>
          <cell r="AA999">
            <v>982973.54293890798</v>
          </cell>
          <cell r="AB999">
            <v>588.04553225310099</v>
          </cell>
          <cell r="AE999">
            <v>4.5285539410512303</v>
          </cell>
          <cell r="AX999">
            <v>173.449811963824</v>
          </cell>
          <cell r="BN999">
            <v>1593628.66283277</v>
          </cell>
          <cell r="BO999">
            <v>108509.462471609</v>
          </cell>
          <cell r="BY999">
            <v>168.35608828339099</v>
          </cell>
          <cell r="BZ999">
            <v>439.84100118495201</v>
          </cell>
          <cell r="CA999">
            <v>3.1840768716602099</v>
          </cell>
          <cell r="CB999">
            <v>4.4792536694349101</v>
          </cell>
        </row>
        <row r="1000">
          <cell r="F1000">
            <v>11831.0849987008</v>
          </cell>
          <cell r="N1000">
            <v>28614.46</v>
          </cell>
          <cell r="O1000">
            <v>4.4225599999999998</v>
          </cell>
          <cell r="P1000">
            <v>1536645.10437865</v>
          </cell>
          <cell r="R1000">
            <v>173.62713379846701</v>
          </cell>
          <cell r="S1000">
            <v>1767978.42720871</v>
          </cell>
          <cell r="T1000">
            <v>62.9293677824095</v>
          </cell>
          <cell r="U1000">
            <v>4.4102959999999998</v>
          </cell>
          <cell r="X1000">
            <v>11442.230180254701</v>
          </cell>
          <cell r="AA1000">
            <v>986477.92569694098</v>
          </cell>
          <cell r="AB1000">
            <v>606.89170000000001</v>
          </cell>
          <cell r="AE1000">
            <v>4.5373507963687496</v>
          </cell>
          <cell r="AX1000">
            <v>173.61954522949799</v>
          </cell>
          <cell r="BN1000">
            <v>1596736.49419793</v>
          </cell>
          <cell r="BO1000">
            <v>108840.14101342</v>
          </cell>
          <cell r="BY1000">
            <v>168.381631757636</v>
          </cell>
          <cell r="BZ1000">
            <v>440.79524363925299</v>
          </cell>
          <cell r="CA1000">
            <v>3.188615</v>
          </cell>
          <cell r="CB1000">
            <v>4.488531</v>
          </cell>
        </row>
        <row r="1001">
          <cell r="F1001">
            <v>11844.579498613401</v>
          </cell>
          <cell r="N1001">
            <v>28661.306389887199</v>
          </cell>
          <cell r="O1001">
            <v>4.43163095869751</v>
          </cell>
          <cell r="P1001">
            <v>1539635.0675242499</v>
          </cell>
          <cell r="R1001">
            <v>173.32960553438201</v>
          </cell>
          <cell r="S1001">
            <v>1771650.77152838</v>
          </cell>
          <cell r="T1001">
            <v>63.004896636621098</v>
          </cell>
          <cell r="U1001">
            <v>4.4196771161294901</v>
          </cell>
          <cell r="X1001">
            <v>11452.7601794443</v>
          </cell>
          <cell r="AA1001">
            <v>990030.61691723601</v>
          </cell>
          <cell r="AB1001">
            <v>622.24909729791602</v>
          </cell>
          <cell r="AE1001">
            <v>4.5459233021380197</v>
          </cell>
          <cell r="AX1001">
            <v>173.79056669345499</v>
          </cell>
          <cell r="BN1001">
            <v>1599894.62088154</v>
          </cell>
          <cell r="BO1001">
            <v>109168.9107425</v>
          </cell>
          <cell r="BY1001">
            <v>168.07668647594201</v>
          </cell>
          <cell r="BZ1001">
            <v>441.76589009620699</v>
          </cell>
          <cell r="CA1001">
            <v>3.19347892094147</v>
          </cell>
          <cell r="CB1001">
            <v>4.4979294356804198</v>
          </cell>
        </row>
        <row r="1002">
          <cell r="F1002">
            <v>11856.8749088191</v>
          </cell>
          <cell r="N1002">
            <v>28704.2517551245</v>
          </cell>
          <cell r="O1002">
            <v>4.4399149529430897</v>
          </cell>
          <cell r="P1002">
            <v>1542180.01432489</v>
          </cell>
          <cell r="R1002">
            <v>172.90837685310601</v>
          </cell>
          <cell r="S1002">
            <v>1774725.9929317599</v>
          </cell>
          <cell r="T1002">
            <v>63.0640625057137</v>
          </cell>
          <cell r="U1002">
            <v>4.4285322079077103</v>
          </cell>
          <cell r="X1002">
            <v>11462.711052917701</v>
          </cell>
          <cell r="AA1002">
            <v>993264.31711205398</v>
          </cell>
          <cell r="AB1002">
            <v>633.03319729592704</v>
          </cell>
          <cell r="AE1002">
            <v>4.5534012546176896</v>
          </cell>
          <cell r="AX1002">
            <v>173.947858772393</v>
          </cell>
          <cell r="BN1002">
            <v>1602808.1056830301</v>
          </cell>
          <cell r="BO1002">
            <v>109468.45844486001</v>
          </cell>
          <cell r="BY1002">
            <v>167.63905999913399</v>
          </cell>
          <cell r="BZ1002">
            <v>442.65205317837803</v>
          </cell>
          <cell r="CA1002">
            <v>3.1980597569845202</v>
          </cell>
          <cell r="CB1002">
            <v>4.5064824679842603</v>
          </cell>
        </row>
        <row r="1003">
          <cell r="F1003">
            <v>11870.429242715099</v>
          </cell>
          <cell r="N1003">
            <v>28752.92</v>
          </cell>
          <cell r="O1003">
            <v>4.4491129999999997</v>
          </cell>
          <cell r="P1003">
            <v>1544986.61601636</v>
          </cell>
          <cell r="R1003">
            <v>172.473731903334</v>
          </cell>
          <cell r="S1003">
            <v>1778109.09328883</v>
          </cell>
          <cell r="T1003">
            <v>63.128699503224098</v>
          </cell>
          <cell r="U1003">
            <v>4.438555</v>
          </cell>
          <cell r="X1003">
            <v>11472.998757137901</v>
          </cell>
          <cell r="AA1003">
            <v>996849.44845197396</v>
          </cell>
          <cell r="AB1003">
            <v>643.21079999999995</v>
          </cell>
          <cell r="AE1003">
            <v>4.5613464525129404</v>
          </cell>
          <cell r="AX1003">
            <v>174.126797697531</v>
          </cell>
          <cell r="BN1003">
            <v>1606110.2558464101</v>
          </cell>
          <cell r="BO1003">
            <v>109807.797283262</v>
          </cell>
          <cell r="BY1003">
            <v>167.189535139334</v>
          </cell>
          <cell r="BZ1003">
            <v>443.63600911899999</v>
          </cell>
          <cell r="CA1003">
            <v>3.2031839999999998</v>
          </cell>
          <cell r="CB1003">
            <v>4.5159599999999998</v>
          </cell>
        </row>
        <row r="1004">
          <cell r="F1004">
            <v>11883.355346079999</v>
          </cell>
          <cell r="N1004">
            <v>28801.3436449576</v>
          </cell>
          <cell r="O1004">
            <v>4.4579810860900402</v>
          </cell>
          <cell r="P1004">
            <v>1547802.24964806</v>
          </cell>
          <cell r="R1004">
            <v>172.22512561282099</v>
          </cell>
          <cell r="S1004">
            <v>1781533.2887981799</v>
          </cell>
          <cell r="T1004">
            <v>63.196818748736902</v>
          </cell>
          <cell r="U1004">
            <v>4.4482908855790697</v>
          </cell>
          <cell r="X1004">
            <v>11481.4170140307</v>
          </cell>
          <cell r="AA1004">
            <v>1000306.93796053</v>
          </cell>
          <cell r="AB1004">
            <v>651.78806926680602</v>
          </cell>
          <cell r="AE1004">
            <v>4.56867365429581</v>
          </cell>
          <cell r="AX1004">
            <v>174.30584038934199</v>
          </cell>
          <cell r="BN1004">
            <v>1609389.4227958401</v>
          </cell>
          <cell r="BO1004">
            <v>110147.52584493899</v>
          </cell>
          <cell r="BY1004">
            <v>166.93951993499999</v>
          </cell>
          <cell r="BZ1004">
            <v>444.58500847636401</v>
          </cell>
          <cell r="CA1004">
            <v>3.20806581307375</v>
          </cell>
          <cell r="CB1004">
            <v>4.5250910490448302</v>
          </cell>
        </row>
        <row r="1005">
          <cell r="F1005">
            <v>11896.5542299811</v>
          </cell>
          <cell r="N1005">
            <v>28852.0548809676</v>
          </cell>
          <cell r="O1005">
            <v>4.4671046724378796</v>
          </cell>
          <cell r="P1005">
            <v>1550723.30959518</v>
          </cell>
          <cell r="R1005">
            <v>172.04745486389601</v>
          </cell>
          <cell r="S1005">
            <v>1785104.65381153</v>
          </cell>
          <cell r="T1005">
            <v>63.268630645256501</v>
          </cell>
          <cell r="U1005">
            <v>4.4582749452444599</v>
          </cell>
          <cell r="X1005">
            <v>11489.3543429077</v>
          </cell>
          <cell r="AA1005">
            <v>1003871.88492636</v>
          </cell>
          <cell r="AB1005">
            <v>654.95900960503297</v>
          </cell>
          <cell r="AE1005">
            <v>4.5758958937574699</v>
          </cell>
          <cell r="AX1005">
            <v>174.495624299958</v>
          </cell>
          <cell r="BN1005">
            <v>1612863.5484081099</v>
          </cell>
          <cell r="BO1005">
            <v>110509.31350673499</v>
          </cell>
          <cell r="BY1005">
            <v>166.766465915347</v>
          </cell>
          <cell r="BZ1005">
            <v>445.56212360768899</v>
          </cell>
          <cell r="CA1005">
            <v>3.21299333846863</v>
          </cell>
          <cell r="CB1005">
            <v>4.5344892326896504</v>
          </cell>
        </row>
        <row r="1006">
          <cell r="F1006">
            <v>11909.256651232001</v>
          </cell>
          <cell r="N1006">
            <v>28900.89</v>
          </cell>
          <cell r="O1006">
            <v>4.4759039999999999</v>
          </cell>
          <cell r="P1006">
            <v>1553422.14926016</v>
          </cell>
          <cell r="R1006">
            <v>171.79645933916399</v>
          </cell>
          <cell r="S1006">
            <v>1788400.2023634899</v>
          </cell>
          <cell r="T1006">
            <v>63.332586133000497</v>
          </cell>
          <cell r="U1006">
            <v>4.4677740000000004</v>
          </cell>
          <cell r="X1006">
            <v>11497.508458796599</v>
          </cell>
          <cell r="AA1006">
            <v>1007324.31185299</v>
          </cell>
          <cell r="AB1006">
            <v>647.11649999999997</v>
          </cell>
          <cell r="AE1006">
            <v>4.5825840704415199</v>
          </cell>
          <cell r="AX1006">
            <v>174.68205601942299</v>
          </cell>
          <cell r="BN1006">
            <v>1616305.8435490599</v>
          </cell>
          <cell r="BO1006">
            <v>110867.679704929</v>
          </cell>
          <cell r="BY1006">
            <v>166.514394905133</v>
          </cell>
          <cell r="BZ1006">
            <v>446.50568240742598</v>
          </cell>
          <cell r="CA1006">
            <v>3.217638</v>
          </cell>
          <cell r="CB1006">
            <v>4.5435670000000004</v>
          </cell>
        </row>
        <row r="1007">
          <cell r="F1007">
            <v>11922.3764363467</v>
          </cell>
          <cell r="N1007">
            <v>28950.419224196099</v>
          </cell>
          <cell r="O1007">
            <v>4.4849725635164797</v>
          </cell>
          <cell r="P1007">
            <v>1556008.4763795901</v>
          </cell>
          <cell r="R1007">
            <v>171.37256501579401</v>
          </cell>
          <cell r="S1007">
            <v>1791542.41814503</v>
          </cell>
          <cell r="T1007">
            <v>63.389415004650601</v>
          </cell>
          <cell r="U1007">
            <v>4.47734429312555</v>
          </cell>
          <cell r="X1007">
            <v>11507.3330303938</v>
          </cell>
          <cell r="AA1007">
            <v>1010903.43793973</v>
          </cell>
          <cell r="AB1007">
            <v>625.29097530620902</v>
          </cell>
          <cell r="AE1007">
            <v>4.5892148980948502</v>
          </cell>
          <cell r="AX1007">
            <v>174.87603326586699</v>
          </cell>
          <cell r="BN1007">
            <v>1619923.99403898</v>
          </cell>
          <cell r="BO1007">
            <v>111243.736985016</v>
          </cell>
          <cell r="BY1007">
            <v>166.07643975927701</v>
          </cell>
          <cell r="BZ1007">
            <v>447.47933971477403</v>
          </cell>
          <cell r="CA1007">
            <v>3.2223034356217299</v>
          </cell>
          <cell r="CB1007">
            <v>4.5529450498896997</v>
          </cell>
        </row>
        <row r="1008">
          <cell r="F1008">
            <v>11935.482882853201</v>
          </cell>
          <cell r="N1008">
            <v>28999.280343772902</v>
          </cell>
          <cell r="O1008">
            <v>4.4940141913075902</v>
          </cell>
          <cell r="P1008">
            <v>1558615.96484455</v>
          </cell>
          <cell r="R1008">
            <v>171.013988409756</v>
          </cell>
          <cell r="S1008">
            <v>1794730.7599644801</v>
          </cell>
          <cell r="T1008">
            <v>63.4478855538554</v>
          </cell>
          <cell r="U1008">
            <v>4.4866503459603999</v>
          </cell>
          <cell r="X1008">
            <v>11518.1005461027</v>
          </cell>
          <cell r="AA1008">
            <v>1014497.98718094</v>
          </cell>
          <cell r="AB1008">
            <v>599.71622074489403</v>
          </cell>
          <cell r="AE1008">
            <v>4.5955617867226897</v>
          </cell>
          <cell r="AX1008">
            <v>175.071397627381</v>
          </cell>
          <cell r="BN1008">
            <v>1623506.6045307501</v>
          </cell>
          <cell r="BO1008">
            <v>111620.653723216</v>
          </cell>
          <cell r="BY1008">
            <v>165.70198206094699</v>
          </cell>
          <cell r="BZ1008">
            <v>448.44969572778098</v>
          </cell>
          <cell r="CA1008">
            <v>3.22684692080965</v>
          </cell>
          <cell r="CB1008">
            <v>4.5623202218104097</v>
          </cell>
        </row>
        <row r="1009">
          <cell r="F1009">
            <v>11948.129796342</v>
          </cell>
          <cell r="N1009">
            <v>29046.42</v>
          </cell>
          <cell r="O1009">
            <v>4.5027340000000002</v>
          </cell>
          <cell r="P1009">
            <v>1561443.73168419</v>
          </cell>
          <cell r="R1009">
            <v>171.02294693339499</v>
          </cell>
          <cell r="S1009">
            <v>1798253.0048273599</v>
          </cell>
          <cell r="T1009">
            <v>63.519901335672401</v>
          </cell>
          <cell r="U1009">
            <v>4.4954049999999999</v>
          </cell>
          <cell r="X1009">
            <v>11528.6421476819</v>
          </cell>
          <cell r="AA1009">
            <v>1017993.43216126</v>
          </cell>
          <cell r="AB1009">
            <v>584.00360000000001</v>
          </cell>
          <cell r="AE1009">
            <v>4.6014275440083203</v>
          </cell>
          <cell r="AX1009">
            <v>175.26217646300901</v>
          </cell>
          <cell r="BN1009">
            <v>1626829.58133657</v>
          </cell>
          <cell r="BO1009">
            <v>111980.995708652</v>
          </cell>
          <cell r="BY1009">
            <v>165.70890503424499</v>
          </cell>
          <cell r="BZ1009">
            <v>449.38315890441697</v>
          </cell>
          <cell r="CA1009">
            <v>3.2311459999999999</v>
          </cell>
          <cell r="CB1009">
            <v>4.5713860000000004</v>
          </cell>
        </row>
        <row r="1010">
          <cell r="F1010">
            <v>11961.154701748101</v>
          </cell>
          <cell r="N1010">
            <v>29095.401680334999</v>
          </cell>
          <cell r="O1010">
            <v>4.5117223555003596</v>
          </cell>
          <cell r="P1010">
            <v>1564859.0517400899</v>
          </cell>
          <cell r="R1010">
            <v>171.577486056114</v>
          </cell>
          <cell r="S1010">
            <v>1802588.1114940599</v>
          </cell>
          <cell r="T1010">
            <v>63.618830732326003</v>
          </cell>
          <cell r="U1010">
            <v>4.5042441071018304</v>
          </cell>
          <cell r="X1010">
            <v>11539.0712518788</v>
          </cell>
          <cell r="AA1010">
            <v>1021627.3265565</v>
          </cell>
          <cell r="AB1010">
            <v>586.32797971867001</v>
          </cell>
          <cell r="AE1010">
            <v>4.6072463609911898</v>
          </cell>
          <cell r="AX1010">
            <v>175.46093024195201</v>
          </cell>
          <cell r="BN1010">
            <v>1630049.17211387</v>
          </cell>
          <cell r="BO1010">
            <v>112345.91856961101</v>
          </cell>
          <cell r="BY1010">
            <v>166.28401909928101</v>
          </cell>
          <cell r="BZ1010">
            <v>450.34154716704597</v>
          </cell>
          <cell r="CA1010">
            <v>3.2355287648143101</v>
          </cell>
          <cell r="CB1010">
            <v>4.5807522765488997</v>
          </cell>
        </row>
        <row r="1011">
          <cell r="F1011">
            <v>11973.783627364101</v>
          </cell>
          <cell r="N1011">
            <v>29143.146366485598</v>
          </cell>
          <cell r="O1011">
            <v>4.5204590847164603</v>
          </cell>
          <cell r="P1011">
            <v>1568384.3037946499</v>
          </cell>
          <cell r="R1011">
            <v>172.34170736161701</v>
          </cell>
          <cell r="S1011">
            <v>1807087.2114445099</v>
          </cell>
          <cell r="T1011">
            <v>63.725015912225899</v>
          </cell>
          <cell r="U1011">
            <v>4.5128404307852303</v>
          </cell>
          <cell r="X1011">
            <v>11548.9442419396</v>
          </cell>
          <cell r="AA1011">
            <v>1025178.0814475</v>
          </cell>
          <cell r="AB1011">
            <v>601.18917444831197</v>
          </cell>
          <cell r="AE1011">
            <v>4.6128681623593604</v>
          </cell>
          <cell r="AX1011">
            <v>175.65257136655401</v>
          </cell>
          <cell r="BN1011">
            <v>1633076.33614391</v>
          </cell>
          <cell r="BO1011">
            <v>112698.606072906</v>
          </cell>
          <cell r="BY1011">
            <v>167.07377085598199</v>
          </cell>
          <cell r="BZ1011">
            <v>451.27052026549097</v>
          </cell>
          <cell r="CA1011">
            <v>3.2398364078316302</v>
          </cell>
          <cell r="CB1011">
            <v>4.5898568505354298</v>
          </cell>
        </row>
      </sheetData>
      <sheetData sheetId="1"/>
      <sheetData sheetId="2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  Recoverable Costs - Re (2"/>
      <sheetName val="Annual_Price"/>
      <sheetName val="Price"/>
      <sheetName val="Monthly Price"/>
      <sheetName val="New Format - ST LT Detail"/>
      <sheetName val="JAN 2016 30 Year-Summary"/>
      <sheetName val="Instructions"/>
      <sheetName val="OUTPUT --&gt;"/>
      <sheetName val="Control"/>
      <sheetName val="Assumptions-Conclusions"/>
      <sheetName val="Table-Current Forecast v Prior"/>
      <sheetName val="Table-ST v LT"/>
      <sheetName val="Table-LT Rate Drivers"/>
      <sheetName val="INPUTS --&gt;"/>
      <sheetName val="Ledger Income Statement - FERC"/>
      <sheetName val="REV  Gross Receipts Tax"/>
      <sheetName val="REV  Revenue By Class New"/>
      <sheetName val="REV  Revenue By Class Old"/>
      <sheetName val="Sum-Load Forecast-LT SALES"/>
      <sheetName val="1-2-RAP-Summary"/>
      <sheetName val="3-RAP-UP-Capacity Payments"/>
      <sheetName val="Old Format &gt;"/>
      <sheetName val="ST Forecast"/>
      <sheetName val="30 Year-Detail"/>
      <sheetName val="ST FORECAST-Calcs &amp; Summary"/>
      <sheetName val="Prior Updates &gt;"/>
      <sheetName val="SEPT 2015 30 Year-Summary"/>
      <sheetName val="JULY 2014 30 Year-Summary"/>
      <sheetName val="Comparison Curr v Prior"/>
      <sheetName val="Long Term Price of Electricity "/>
    </sheetNames>
    <sheetDataSet>
      <sheetData sheetId="0"/>
      <sheetData sheetId="1">
        <row r="38">
          <cell r="B38">
            <v>9.1811642574910497</v>
          </cell>
        </row>
      </sheetData>
      <sheetData sheetId="2">
        <row r="410">
          <cell r="A410">
            <v>2014</v>
          </cell>
        </row>
      </sheetData>
      <sheetData sheetId="3">
        <row r="10">
          <cell r="C10">
            <v>9.7561148253076979</v>
          </cell>
        </row>
        <row r="23">
          <cell r="C23">
            <v>9.2369680661778464</v>
          </cell>
        </row>
        <row r="24">
          <cell r="C24">
            <v>9.2756311496322734</v>
          </cell>
        </row>
        <row r="25">
          <cell r="C25">
            <v>9.2893008483978168</v>
          </cell>
        </row>
        <row r="26">
          <cell r="C26">
            <v>9.2585968720631584</v>
          </cell>
        </row>
        <row r="27">
          <cell r="C27">
            <v>10.29808704803661</v>
          </cell>
        </row>
        <row r="28">
          <cell r="C28">
            <v>10.40233326874465</v>
          </cell>
        </row>
        <row r="29">
          <cell r="C29">
            <v>10.405671107072456</v>
          </cell>
        </row>
        <row r="30">
          <cell r="C30">
            <v>10.367723266487536</v>
          </cell>
        </row>
        <row r="31">
          <cell r="C31">
            <v>10.315056664032539</v>
          </cell>
        </row>
        <row r="32">
          <cell r="C32">
            <v>10.3056710374118</v>
          </cell>
        </row>
        <row r="33">
          <cell r="C33">
            <v>10.300286297312883</v>
          </cell>
        </row>
        <row r="34">
          <cell r="C34">
            <v>10.307542218884254</v>
          </cell>
        </row>
        <row r="35">
          <cell r="C35">
            <v>10.297296051923576</v>
          </cell>
        </row>
        <row r="36">
          <cell r="C36">
            <v>10.346599820803913</v>
          </cell>
        </row>
        <row r="37">
          <cell r="C37">
            <v>10.362650473338473</v>
          </cell>
        </row>
        <row r="38">
          <cell r="C38">
            <v>10.332442059457328</v>
          </cell>
        </row>
        <row r="39">
          <cell r="C39">
            <v>10.730129000995841</v>
          </cell>
        </row>
        <row r="40">
          <cell r="C40">
            <v>10.835108194202409</v>
          </cell>
        </row>
        <row r="41">
          <cell r="C41">
            <v>10.83942395274646</v>
          </cell>
        </row>
        <row r="42">
          <cell r="C42">
            <v>10.800980343177546</v>
          </cell>
        </row>
        <row r="43">
          <cell r="C43">
            <v>10.747582818451887</v>
          </cell>
        </row>
        <row r="44">
          <cell r="C44">
            <v>10.737904268436038</v>
          </cell>
        </row>
        <row r="45">
          <cell r="C45">
            <v>10.735674474999492</v>
          </cell>
        </row>
        <row r="46">
          <cell r="C46">
            <v>10.742822793789525</v>
          </cell>
        </row>
        <row r="47">
          <cell r="C47">
            <v>10.733545566251447</v>
          </cell>
        </row>
        <row r="48">
          <cell r="C48">
            <v>10.777882088263294</v>
          </cell>
        </row>
        <row r="49">
          <cell r="C49">
            <v>10.794547289480395</v>
          </cell>
        </row>
        <row r="50">
          <cell r="C50">
            <v>10.764213453042798</v>
          </cell>
        </row>
        <row r="51">
          <cell r="C51">
            <v>11.20575846541562</v>
          </cell>
        </row>
        <row r="52">
          <cell r="C52">
            <v>11.309630179289874</v>
          </cell>
        </row>
        <row r="53">
          <cell r="C53">
            <v>11.313128431854221</v>
          </cell>
        </row>
        <row r="54">
          <cell r="C54">
            <v>11.275348196944</v>
          </cell>
        </row>
        <row r="55">
          <cell r="C55">
            <v>11.221710548088176</v>
          </cell>
        </row>
        <row r="56">
          <cell r="C56">
            <v>11.211577338925903</v>
          </cell>
        </row>
        <row r="57">
          <cell r="C57">
            <v>11.207811845073085</v>
          </cell>
        </row>
        <row r="58">
          <cell r="C58">
            <v>11.215259274443197</v>
          </cell>
        </row>
        <row r="59">
          <cell r="C59">
            <v>11.206878301354603</v>
          </cell>
        </row>
        <row r="60">
          <cell r="C60">
            <v>11.254097231115136</v>
          </cell>
        </row>
        <row r="61">
          <cell r="C61">
            <v>11.271392603782928</v>
          </cell>
        </row>
        <row r="62">
          <cell r="C62">
            <v>11.240949101388262</v>
          </cell>
        </row>
        <row r="63">
          <cell r="C63">
            <v>11.380233506042858</v>
          </cell>
        </row>
        <row r="64">
          <cell r="C64">
            <v>11.476532794552927</v>
          </cell>
        </row>
        <row r="65">
          <cell r="C65">
            <v>11.483974068632699</v>
          </cell>
        </row>
        <row r="66">
          <cell r="C66">
            <v>11.452955165359755</v>
          </cell>
        </row>
        <row r="67">
          <cell r="C67">
            <v>11.39900972191597</v>
          </cell>
        </row>
        <row r="68">
          <cell r="C68">
            <v>11.388022006190059</v>
          </cell>
        </row>
        <row r="69">
          <cell r="C69">
            <v>11.383887635397329</v>
          </cell>
        </row>
        <row r="70">
          <cell r="C70">
            <v>11.391509164622171</v>
          </cell>
        </row>
        <row r="71">
          <cell r="C71">
            <v>11.383781082658151</v>
          </cell>
        </row>
        <row r="72">
          <cell r="C72">
            <v>11.43215819494754</v>
          </cell>
        </row>
        <row r="73">
          <cell r="C73">
            <v>11.451414231374075</v>
          </cell>
        </row>
        <row r="74">
          <cell r="C74">
            <v>11.421374921705903</v>
          </cell>
        </row>
      </sheetData>
      <sheetData sheetId="4"/>
      <sheetData sheetId="5">
        <row r="8">
          <cell r="E8">
            <v>50.989284216405956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KW &amp; FKEC"/>
      <sheetName val="FERC - OTHER"/>
      <sheetName val="MWH JAN SEP 99"/>
      <sheetName val="WS Log (JAN)"/>
      <sheetName val="WS Log (FEB)"/>
      <sheetName val="WS Log (MAR)"/>
      <sheetName val="WS Log (APR)"/>
      <sheetName val="WS Log (MAY)"/>
      <sheetName val="WS Log (JUN)"/>
      <sheetName val="WS Log (JUL)"/>
      <sheetName val="WS Log (AUG)"/>
      <sheetName val="WS Log (SEP)"/>
      <sheetName val="WS Log (OCT)"/>
      <sheetName val="WS Log (NOV)"/>
      <sheetName val="WS Log (DEC)"/>
      <sheetName val="Patti Data"/>
      <sheetName val="NFE 518 (JAN)"/>
      <sheetName val="NFE 518 (FEB)"/>
      <sheetName val="NFE 518 (MAR)"/>
      <sheetName val="NFE 518 (APR)"/>
      <sheetName val="NFE 518 (MAY)"/>
      <sheetName val="NFE 518 (JUN)"/>
      <sheetName val="NFE 518 (JUL)"/>
      <sheetName val="NFE 518 (AUG)"/>
      <sheetName val="NFE 518 (SEP)"/>
      <sheetName val="NFE 518 (OCT)"/>
      <sheetName val="NFE 518 (NOV)"/>
      <sheetName val="NFE 518 (DEC)"/>
      <sheetName val="R&amp;R Rpt (JAN)"/>
      <sheetName val="R&amp;R Rpt (FEB)"/>
      <sheetName val="R&amp;R Rpt (MAR)"/>
      <sheetName val="R&amp;R Rpt (APR)"/>
      <sheetName val="R&amp;R Rpt (MAY)"/>
      <sheetName val="R&amp;R Rpt (JUN)"/>
      <sheetName val="RTP"/>
      <sheetName val="Compare R&amp;R Rpt to W. Log"/>
      <sheetName val="R&amp;R Rpt (JUL)"/>
      <sheetName val="R&amp;R Rpt (AUG)"/>
      <sheetName val="R&amp;R Rpt (SEP)"/>
      <sheetName val="R&amp;R Rpt (OCT)"/>
      <sheetName val="R&amp;R Rpt (NOV)"/>
      <sheetName val="R&amp;R Rpt (DEC)"/>
      <sheetName val="A2 (JAN)"/>
      <sheetName val="A2 (FEB)"/>
      <sheetName val="A2 (MAR)"/>
      <sheetName val="A2 (APR)"/>
      <sheetName val="A2 (MAY)"/>
      <sheetName val="A2 (JUN)"/>
      <sheetName val="Est-1b Low"/>
      <sheetName val="Est-1b High"/>
      <sheetName val="A2 (JUL)"/>
      <sheetName val="A2 (AUG)"/>
      <sheetName val="A2 (SEP)"/>
      <sheetName val="Lauderdale"/>
      <sheetName val="Martin"/>
      <sheetName val="Scherer"/>
      <sheetName val="SJRPP"/>
      <sheetName val="A SCH INPUT"/>
      <sheetName val="R_INPUT"/>
      <sheetName val="RECON"/>
      <sheetName val="FPSC TU"/>
      <sheetName val="Procedures_Index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w to use"/>
      <sheetName val="Structure"/>
      <sheetName val="summary"/>
      <sheetName val="variable cost graphs"/>
      <sheetName val="enter plan"/>
      <sheetName val="system input1"/>
      <sheetName val="system input2"/>
      <sheetName val="emission offsets"/>
      <sheetName val="unit inputs"/>
      <sheetName val="Generation capital input lib"/>
      <sheetName val="Transmission capital input lib"/>
      <sheetName val="Pipeline capital input lib"/>
      <sheetName val="O&amp;M input lib"/>
      <sheetName val="Cap rep input lib"/>
      <sheetName val="Misc unit cost input lib"/>
      <sheetName val="Generation Capital"/>
      <sheetName val="Transmission Capital"/>
      <sheetName val="Pipeline Capital"/>
      <sheetName val="FOM"/>
      <sheetName val="FOM 2"/>
      <sheetName val="Capital replacement"/>
      <sheetName val="Misc. Unit Costs"/>
      <sheetName val="gas transport"/>
      <sheetName val="Transmission los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1">
          <cell r="K11">
            <v>7.2900000000000006E-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 Hourly (On Hour Load)"/>
      <sheetName val="Weekly Log (OHL)"/>
      <sheetName val="2000 Weekly"/>
      <sheetName val="Weekly NEL Report"/>
    </sheetNames>
    <sheetDataSet>
      <sheetData sheetId="0"/>
      <sheetData sheetId="1"/>
      <sheetData sheetId="2"/>
      <sheetData sheetId="3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construction Costs"/>
      <sheetName val="Carrying Costs"/>
      <sheetName val="Monthly Expenditures"/>
      <sheetName val="Feasibility of Completing"/>
      <sheetName val="Technology Selected"/>
    </sheetNames>
    <sheetDataSet>
      <sheetData sheetId="0" refreshError="1"/>
      <sheetData sheetId="1" refreshError="1"/>
      <sheetData sheetId="2" refreshError="1">
        <row r="2">
          <cell r="A2" t="str">
            <v xml:space="preserve"> </v>
          </cell>
          <cell r="F2" t="str">
            <v>Monthly Expenditures</v>
          </cell>
          <cell r="O2" t="str">
            <v>[Section (8)(e)]</v>
          </cell>
          <cell r="Q2" t="str">
            <v xml:space="preserve"> </v>
          </cell>
        </row>
        <row r="3">
          <cell r="A3" t="str">
            <v>Schedule P-3</v>
          </cell>
        </row>
        <row r="5">
          <cell r="A5" t="str">
            <v>FLORIDA PUBLIC SERVICE COMMISSION</v>
          </cell>
          <cell r="F5" t="str">
            <v xml:space="preserve">EXPLANATION: </v>
          </cell>
          <cell r="H5" t="str">
            <v>Provide the projected monthly expenditures by major tasks performed</v>
          </cell>
          <cell r="O5" t="str">
            <v xml:space="preserve"> </v>
          </cell>
        </row>
        <row r="6">
          <cell r="H6" t="str">
            <v>within Site Selection, Preconstruction and Construction categories</v>
          </cell>
          <cell r="O6" t="str">
            <v xml:space="preserve"> </v>
          </cell>
        </row>
        <row r="7">
          <cell r="A7" t="str">
            <v>COMPANY:</v>
          </cell>
          <cell r="H7" t="str">
            <v>for the subsequent year.</v>
          </cell>
          <cell r="O7" t="str">
            <v>For the Year Ended __/__/__</v>
          </cell>
        </row>
        <row r="8">
          <cell r="O8" t="str">
            <v xml:space="preserve"> </v>
          </cell>
        </row>
        <row r="9">
          <cell r="A9" t="str">
            <v>DOCKET NO.:</v>
          </cell>
          <cell r="O9" t="str">
            <v xml:space="preserve"> </v>
          </cell>
        </row>
        <row r="12">
          <cell r="A12" t="str">
            <v xml:space="preserve"> </v>
          </cell>
          <cell r="B12" t="str">
            <v xml:space="preserve"> </v>
          </cell>
          <cell r="C12" t="str">
            <v xml:space="preserve"> </v>
          </cell>
          <cell r="E12" t="str">
            <v>Projected</v>
          </cell>
          <cell r="F12" t="str">
            <v>Projected</v>
          </cell>
          <cell r="G12" t="str">
            <v>Projected</v>
          </cell>
          <cell r="H12" t="str">
            <v>Projected</v>
          </cell>
          <cell r="I12" t="str">
            <v>Projected</v>
          </cell>
          <cell r="J12" t="str">
            <v>Projected</v>
          </cell>
          <cell r="K12" t="str">
            <v>Projected</v>
          </cell>
          <cell r="L12" t="str">
            <v>Projected</v>
          </cell>
          <cell r="M12" t="str">
            <v>Projected</v>
          </cell>
          <cell r="N12" t="str">
            <v>Projected</v>
          </cell>
          <cell r="O12" t="str">
            <v>Projected</v>
          </cell>
          <cell r="P12" t="str">
            <v>Projected</v>
          </cell>
          <cell r="Q12" t="str">
            <v>12 Month</v>
          </cell>
        </row>
        <row r="13">
          <cell r="B13" t="str">
            <v>Description</v>
          </cell>
          <cell r="E13" t="str">
            <v>January</v>
          </cell>
          <cell r="F13" t="str">
            <v>February</v>
          </cell>
          <cell r="G13" t="str">
            <v>March</v>
          </cell>
          <cell r="H13" t="str">
            <v>April</v>
          </cell>
          <cell r="I13" t="str">
            <v>May</v>
          </cell>
          <cell r="J13" t="str">
            <v>June</v>
          </cell>
          <cell r="K13" t="str">
            <v>July</v>
          </cell>
          <cell r="L13" t="str">
            <v>August</v>
          </cell>
          <cell r="M13" t="str">
            <v>September</v>
          </cell>
          <cell r="N13" t="str">
            <v>October</v>
          </cell>
          <cell r="O13" t="str">
            <v>November</v>
          </cell>
          <cell r="P13" t="str">
            <v>December</v>
          </cell>
          <cell r="Q13" t="str">
            <v>Total</v>
          </cell>
        </row>
        <row r="15">
          <cell r="A15" t="str">
            <v>Site Selection:</v>
          </cell>
        </row>
        <row r="19">
          <cell r="A19" t="str">
            <v>Preconstruction:</v>
          </cell>
        </row>
        <row r="21">
          <cell r="A21" t="str">
            <v xml:space="preserve">  Generation:</v>
          </cell>
        </row>
        <row r="22">
          <cell r="B22" t="str">
            <v>Licensing/Permits/Authorizations/Legal</v>
          </cell>
        </row>
        <row r="23">
          <cell r="B23" t="str">
            <v>Site/Site Preparation</v>
          </cell>
        </row>
        <row r="24">
          <cell r="B24" t="str">
            <v>Related Facilities</v>
          </cell>
        </row>
        <row r="25">
          <cell r="B25" t="str">
            <v>Plant</v>
          </cell>
        </row>
        <row r="26">
          <cell r="B26" t="str">
            <v xml:space="preserve">  Total Generation Costs</v>
          </cell>
        </row>
        <row r="28">
          <cell r="B28" t="str">
            <v>Jurisdictional Factor</v>
          </cell>
        </row>
        <row r="30">
          <cell r="B30" t="str">
            <v>Total Jurisdictional Generation Costs</v>
          </cell>
        </row>
        <row r="32">
          <cell r="A32" t="str">
            <v xml:space="preserve">  Transmission:</v>
          </cell>
        </row>
        <row r="33">
          <cell r="B33" t="str">
            <v>Transmission Costs</v>
          </cell>
        </row>
        <row r="35">
          <cell r="B35" t="str">
            <v>Jurisdictional Factor</v>
          </cell>
        </row>
        <row r="37">
          <cell r="B37" t="str">
            <v>Total Jurisdictional Transmission Costs</v>
          </cell>
        </row>
        <row r="39">
          <cell r="B39" t="str">
            <v>Total Jurisdictional Preconstruction Costs</v>
          </cell>
        </row>
        <row r="41">
          <cell r="A41" t="str">
            <v>Construction:</v>
          </cell>
        </row>
        <row r="43">
          <cell r="A43" t="str">
            <v xml:space="preserve">  Generation:</v>
          </cell>
        </row>
        <row r="44">
          <cell r="B44" t="str">
            <v>Licensing/Permits/Authorizations/Legal</v>
          </cell>
        </row>
        <row r="45">
          <cell r="B45" t="str">
            <v>Site/Site Preparation</v>
          </cell>
        </row>
        <row r="46">
          <cell r="B46" t="str">
            <v>Related Facilities</v>
          </cell>
        </row>
        <row r="47">
          <cell r="B47" t="str">
            <v>Plant</v>
          </cell>
        </row>
        <row r="48">
          <cell r="B48" t="str">
            <v xml:space="preserve">  Total Generation Costs</v>
          </cell>
        </row>
        <row r="50">
          <cell r="B50" t="str">
            <v>Jurisdictional Factor</v>
          </cell>
        </row>
        <row r="52">
          <cell r="B52" t="str">
            <v>Total Jurisdictional Generation Costs</v>
          </cell>
        </row>
        <row r="54">
          <cell r="A54" t="str">
            <v xml:space="preserve">  Transmission:</v>
          </cell>
        </row>
        <row r="55">
          <cell r="B55" t="str">
            <v>Transmission Costs</v>
          </cell>
        </row>
        <row r="57">
          <cell r="B57" t="str">
            <v>Jurisdictional Factor</v>
          </cell>
        </row>
        <row r="59">
          <cell r="B59" t="str">
            <v>Total Jurisdictional Transmission Costs</v>
          </cell>
        </row>
        <row r="61">
          <cell r="B61" t="str">
            <v>Total Jurisdictional Construction Costs</v>
          </cell>
        </row>
        <row r="65">
          <cell r="A65" t="str">
            <v xml:space="preserve"> </v>
          </cell>
          <cell r="C65" t="str">
            <v xml:space="preserve"> </v>
          </cell>
          <cell r="L65" t="str">
            <v xml:space="preserve"> </v>
          </cell>
          <cell r="N65" t="str">
            <v xml:space="preserve"> </v>
          </cell>
        </row>
      </sheetData>
      <sheetData sheetId="3" refreshError="1"/>
      <sheetData sheetId="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Relationship Id="rId4" Type="http://schemas.openxmlformats.org/officeDocument/2006/relationships/comments" Target="../comments4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5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A1:A28"/>
  <sheetViews>
    <sheetView tabSelected="1" workbookViewId="0"/>
  </sheetViews>
  <sheetFormatPr defaultRowHeight="13.2" x14ac:dyDescent="0.25"/>
  <cols>
    <col min="1" max="1" width="40.6640625" bestFit="1" customWidth="1"/>
  </cols>
  <sheetData>
    <row r="1" spans="1:1" x14ac:dyDescent="0.25">
      <c r="A1" s="254" t="s">
        <v>382</v>
      </c>
    </row>
    <row r="7" spans="1:1" x14ac:dyDescent="0.25">
      <c r="A7" s="254" t="s">
        <v>317</v>
      </c>
    </row>
    <row r="8" spans="1:1" x14ac:dyDescent="0.25">
      <c r="A8" s="255" t="s">
        <v>318</v>
      </c>
    </row>
    <row r="9" spans="1:1" x14ac:dyDescent="0.25">
      <c r="A9" s="255" t="s">
        <v>319</v>
      </c>
    </row>
    <row r="10" spans="1:1" x14ac:dyDescent="0.25">
      <c r="A10" s="255" t="s">
        <v>320</v>
      </c>
    </row>
    <row r="11" spans="1:1" x14ac:dyDescent="0.25">
      <c r="A11" s="255" t="s">
        <v>321</v>
      </c>
    </row>
    <row r="12" spans="1:1" x14ac:dyDescent="0.25">
      <c r="A12" s="255" t="s">
        <v>322</v>
      </c>
    </row>
    <row r="13" spans="1:1" x14ac:dyDescent="0.25">
      <c r="A13" s="255" t="s">
        <v>323</v>
      </c>
    </row>
    <row r="14" spans="1:1" x14ac:dyDescent="0.25">
      <c r="A14" s="255" t="s">
        <v>324</v>
      </c>
    </row>
    <row r="15" spans="1:1" x14ac:dyDescent="0.25">
      <c r="A15" s="255" t="s">
        <v>325</v>
      </c>
    </row>
    <row r="16" spans="1:1" x14ac:dyDescent="0.25">
      <c r="A16" s="255" t="s">
        <v>326</v>
      </c>
    </row>
    <row r="17" spans="1:1" x14ac:dyDescent="0.25">
      <c r="A17" s="255" t="s">
        <v>327</v>
      </c>
    </row>
    <row r="18" spans="1:1" x14ac:dyDescent="0.25">
      <c r="A18" s="255" t="s">
        <v>328</v>
      </c>
    </row>
    <row r="19" spans="1:1" x14ac:dyDescent="0.25">
      <c r="A19" s="255" t="s">
        <v>329</v>
      </c>
    </row>
    <row r="20" spans="1:1" x14ac:dyDescent="0.25">
      <c r="A20" s="255" t="s">
        <v>330</v>
      </c>
    </row>
    <row r="23" spans="1:1" x14ac:dyDescent="0.25">
      <c r="A23" s="256" t="s">
        <v>331</v>
      </c>
    </row>
    <row r="24" spans="1:1" x14ac:dyDescent="0.25">
      <c r="A24" t="s">
        <v>332</v>
      </c>
    </row>
    <row r="25" spans="1:1" x14ac:dyDescent="0.25">
      <c r="A25" t="s">
        <v>335</v>
      </c>
    </row>
    <row r="27" spans="1:1" x14ac:dyDescent="0.25">
      <c r="A27" s="257" t="s">
        <v>333</v>
      </c>
    </row>
    <row r="28" spans="1:1" x14ac:dyDescent="0.25">
      <c r="A28" s="253" t="s">
        <v>334</v>
      </c>
    </row>
  </sheetData>
  <hyperlinks>
    <hyperlink ref="A8" location="'Company_data'!A1" display="Company_data"/>
    <hyperlink ref="A9" location="'Weather'!A1" display="Weather"/>
    <hyperlink ref="A10" location="'Economics'!A1" display="Economics"/>
    <hyperlink ref="A11" location="'Annual_Data'!A1" display="Annual_Data"/>
    <hyperlink ref="A12" location="'Misc'!A1" display="Misc"/>
    <hyperlink ref="A13" location="'Price'!A1" display="Price"/>
    <hyperlink ref="A14" location="'Annual_Price'!A1" display="Annual_Price"/>
    <hyperlink ref="A15" location="'Population_Annual'!A1" display="Population_Annual"/>
    <hyperlink ref="A16" location="'Population_Monthly'!A1" display="Population_Monthly"/>
    <hyperlink ref="A17" location="'Pop_Annual_Jul2015'!A1" display="Pop_Annual_Jul2015"/>
    <hyperlink ref="A18" location="'Pop_Monthly_Jul2015'!A1" display="Pop_Monthly_Jul2015"/>
    <hyperlink ref="A19" location="'GI_Data_Monthly'!A1" display="GI_Data_Monthly"/>
    <hyperlink ref="A20" location="'Wholesale'!A1" display="Wholesale"/>
  </hyperlink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92D050"/>
  </sheetPr>
  <dimension ref="A1:M92"/>
  <sheetViews>
    <sheetView workbookViewId="0">
      <pane xSplit="1" ySplit="7" topLeftCell="B8" activePane="bottomRight" state="frozen"/>
      <selection pane="topRight"/>
      <selection pane="bottomLeft"/>
      <selection pane="bottomRight"/>
    </sheetView>
  </sheetViews>
  <sheetFormatPr defaultColWidth="9.109375" defaultRowHeight="13.2" x14ac:dyDescent="0.25"/>
  <cols>
    <col min="1" max="1" width="5" style="4" bestFit="1" customWidth="1"/>
    <col min="2" max="4" width="15.88671875" style="284" customWidth="1"/>
    <col min="5" max="7" width="11.6640625" style="2" customWidth="1"/>
    <col min="8" max="8" width="13" style="2" customWidth="1"/>
    <col min="9" max="11" width="11.6640625" style="2" customWidth="1"/>
    <col min="12" max="12" width="12.5546875" style="2" customWidth="1"/>
    <col min="13" max="13" width="16.44140625" style="2" customWidth="1"/>
    <col min="14" max="60" width="11.6640625" style="2" customWidth="1"/>
    <col min="61" max="16384" width="9.109375" style="2"/>
  </cols>
  <sheetData>
    <row r="1" spans="1:13" x14ac:dyDescent="0.25">
      <c r="A1" s="254" t="s">
        <v>391</v>
      </c>
    </row>
    <row r="7" spans="1:13" ht="26.4" x14ac:dyDescent="0.25">
      <c r="A7" s="4" t="s">
        <v>15</v>
      </c>
      <c r="B7" s="289" t="s">
        <v>225</v>
      </c>
      <c r="C7" s="290" t="s">
        <v>61</v>
      </c>
      <c r="D7" s="291" t="s">
        <v>60</v>
      </c>
      <c r="E7" s="314" t="s">
        <v>352</v>
      </c>
      <c r="F7" s="314" t="s">
        <v>353</v>
      </c>
      <c r="G7" s="314" t="s">
        <v>354</v>
      </c>
      <c r="H7" s="314" t="s">
        <v>355</v>
      </c>
      <c r="I7" s="314" t="s">
        <v>356</v>
      </c>
      <c r="J7" s="314" t="s">
        <v>357</v>
      </c>
      <c r="K7" s="314" t="s">
        <v>358</v>
      </c>
      <c r="L7" s="343" t="s">
        <v>367</v>
      </c>
      <c r="M7" s="343" t="s">
        <v>370</v>
      </c>
    </row>
    <row r="8" spans="1:13" x14ac:dyDescent="0.25">
      <c r="A8" s="4">
        <v>1970</v>
      </c>
      <c r="B8" s="282">
        <f>[47]FL_Population_Annual!C2</f>
        <v>6892144.625</v>
      </c>
      <c r="C8" s="283"/>
      <c r="E8" s="313">
        <f>[48]Sheet1!M15</f>
        <v>1282.7743125</v>
      </c>
      <c r="F8" s="313">
        <f>[48]Sheet1!G15</f>
        <v>633.41143750000003</v>
      </c>
      <c r="G8" s="313">
        <f>[48]Sheet1!AB15</f>
        <v>354.99643750000001</v>
      </c>
      <c r="H8" s="313">
        <f>[48]Sheet1!R15</f>
        <v>229.37662499999999</v>
      </c>
      <c r="I8" s="313">
        <f>[48]Sheet1!F15</f>
        <v>175.99243749999999</v>
      </c>
      <c r="J8" s="313">
        <f>[48]Sheet1!O15</f>
        <v>221.62043750000001</v>
      </c>
      <c r="K8" s="313">
        <f>[48]Sheet1!D15</f>
        <v>108.710875</v>
      </c>
    </row>
    <row r="9" spans="1:13" x14ac:dyDescent="0.25">
      <c r="A9" s="4">
        <v>1971</v>
      </c>
      <c r="B9" s="282">
        <f>[47]FL_Population_Annual!C3</f>
        <v>7210164.8125</v>
      </c>
      <c r="C9" s="285">
        <f t="shared" ref="C9:C27" si="0">(B9/B8)-1</f>
        <v>4.6142413545188665E-2</v>
      </c>
      <c r="D9" s="283">
        <f t="shared" ref="D9:D27" si="1">+(B9-B8)/12</f>
        <v>26501.682291666668</v>
      </c>
      <c r="E9" s="313">
        <f>[48]Sheet1!M16</f>
        <v>1331.74</v>
      </c>
      <c r="F9" s="313">
        <f>[48]Sheet1!G16</f>
        <v>673.41531250000003</v>
      </c>
      <c r="G9" s="313">
        <f>[48]Sheet1!AB16</f>
        <v>374.13681250000002</v>
      </c>
      <c r="H9" s="313">
        <f>[48]Sheet1!R16</f>
        <v>231.34881250000001</v>
      </c>
      <c r="I9" s="313">
        <f>[48]Sheet1!F16</f>
        <v>182.93662499999999</v>
      </c>
      <c r="J9" s="313">
        <f>[48]Sheet1!O16</f>
        <v>234.02137500000001</v>
      </c>
      <c r="K9" s="313">
        <f>[48]Sheet1!D16</f>
        <v>118.362375</v>
      </c>
    </row>
    <row r="10" spans="1:13" x14ac:dyDescent="0.25">
      <c r="A10" s="4">
        <v>1972</v>
      </c>
      <c r="B10" s="282">
        <f>[47]FL_Population_Annual!C4</f>
        <v>7574263.1875</v>
      </c>
      <c r="C10" s="285">
        <f t="shared" si="0"/>
        <v>5.0497926811433835E-2</v>
      </c>
      <c r="D10" s="283">
        <f t="shared" si="1"/>
        <v>30341.53125</v>
      </c>
      <c r="E10" s="313">
        <f>[48]Sheet1!M17</f>
        <v>1380.189625</v>
      </c>
      <c r="F10" s="313">
        <f>[48]Sheet1!G17</f>
        <v>717.78168749999998</v>
      </c>
      <c r="G10" s="313">
        <f>[48]Sheet1!AB17</f>
        <v>397.31299999999999</v>
      </c>
      <c r="H10" s="313">
        <f>[48]Sheet1!R17</f>
        <v>232.02518749999999</v>
      </c>
      <c r="I10" s="313">
        <f>[48]Sheet1!F17</f>
        <v>191.87287499999999</v>
      </c>
      <c r="J10" s="313">
        <f>[48]Sheet1!O17</f>
        <v>247.7035625</v>
      </c>
      <c r="K10" s="313">
        <f>[48]Sheet1!D17</f>
        <v>128.80237500000001</v>
      </c>
    </row>
    <row r="11" spans="1:13" x14ac:dyDescent="0.25">
      <c r="A11" s="4">
        <v>1973</v>
      </c>
      <c r="B11" s="282">
        <f>[47]FL_Population_Annual!C5</f>
        <v>7974788.375</v>
      </c>
      <c r="C11" s="285">
        <f t="shared" si="0"/>
        <v>5.2879755770963488E-2</v>
      </c>
      <c r="D11" s="283">
        <f t="shared" si="1"/>
        <v>33377.098958333336</v>
      </c>
      <c r="E11" s="313">
        <f>[48]Sheet1!M18</f>
        <v>1414.887125</v>
      </c>
      <c r="F11" s="313">
        <f>[48]Sheet1!G18</f>
        <v>777.32487500000002</v>
      </c>
      <c r="G11" s="313">
        <f>[48]Sheet1!AB18</f>
        <v>431.05975000000001</v>
      </c>
      <c r="H11" s="313">
        <f>[48]Sheet1!R18</f>
        <v>237.78493750000001</v>
      </c>
      <c r="I11" s="313">
        <f>[48]Sheet1!F18</f>
        <v>205.556625</v>
      </c>
      <c r="J11" s="313">
        <f>[48]Sheet1!O18</f>
        <v>266.75681250000002</v>
      </c>
      <c r="K11" s="313">
        <f>[48]Sheet1!D18</f>
        <v>138.46618749999999</v>
      </c>
    </row>
    <row r="12" spans="1:13" x14ac:dyDescent="0.25">
      <c r="A12" s="4">
        <v>1974</v>
      </c>
      <c r="B12" s="282">
        <f>[47]FL_Population_Annual!C6</f>
        <v>8334780.4375</v>
      </c>
      <c r="C12" s="285">
        <f t="shared" si="0"/>
        <v>4.5141268403877888E-2</v>
      </c>
      <c r="D12" s="283">
        <f t="shared" si="1"/>
        <v>29999.338541666668</v>
      </c>
      <c r="E12" s="313">
        <f>[48]Sheet1!M19</f>
        <v>1454.6074375000001</v>
      </c>
      <c r="F12" s="313">
        <f>[48]Sheet1!G19</f>
        <v>841.35325</v>
      </c>
      <c r="G12" s="313">
        <f>[48]Sheet1!AB19</f>
        <v>458.34500000000003</v>
      </c>
      <c r="H12" s="313">
        <f>[48]Sheet1!R19</f>
        <v>238.96956249999999</v>
      </c>
      <c r="I12" s="313">
        <f>[48]Sheet1!F19</f>
        <v>217.76806250000001</v>
      </c>
      <c r="J12" s="313">
        <f>[48]Sheet1!O19</f>
        <v>282.34949999999998</v>
      </c>
      <c r="K12" s="313">
        <f>[48]Sheet1!D19</f>
        <v>147.7431875</v>
      </c>
    </row>
    <row r="13" spans="1:13" x14ac:dyDescent="0.25">
      <c r="A13" s="4">
        <v>1975</v>
      </c>
      <c r="B13" s="282">
        <f>[47]FL_Population_Annual!C7</f>
        <v>8556438.875</v>
      </c>
      <c r="C13" s="285">
        <f t="shared" si="0"/>
        <v>2.6594394316940884E-2</v>
      </c>
      <c r="D13" s="283">
        <f t="shared" si="1"/>
        <v>18471.536458333332</v>
      </c>
      <c r="E13" s="313">
        <f>[48]Sheet1!M20</f>
        <v>1493.9481249999999</v>
      </c>
      <c r="F13" s="313">
        <f>[48]Sheet1!G20</f>
        <v>870.33568749999995</v>
      </c>
      <c r="G13" s="313">
        <f>[48]Sheet1!AB20</f>
        <v>476.28718750000002</v>
      </c>
      <c r="H13" s="313">
        <f>[48]Sheet1!R20</f>
        <v>240.98306249999999</v>
      </c>
      <c r="I13" s="313">
        <f>[48]Sheet1!F20</f>
        <v>225.49531250000001</v>
      </c>
      <c r="J13" s="313">
        <f>[48]Sheet1!O20</f>
        <v>289.93168750000001</v>
      </c>
      <c r="K13" s="313">
        <f>[48]Sheet1!D20</f>
        <v>155.28631250000001</v>
      </c>
      <c r="L13" s="3">
        <f>[49]FPL_Population_Annual!B7</f>
        <v>3952305.6941661858</v>
      </c>
      <c r="M13" s="3">
        <f>[50]FPL_Population_Annual!C7</f>
        <v>5748683.3810155541</v>
      </c>
    </row>
    <row r="14" spans="1:13" x14ac:dyDescent="0.25">
      <c r="A14" s="4">
        <v>1976</v>
      </c>
      <c r="B14" s="282">
        <f>[47]FL_Population_Annual!C8</f>
        <v>8722050.375</v>
      </c>
      <c r="C14" s="285">
        <f t="shared" si="0"/>
        <v>1.9355189982585008E-2</v>
      </c>
      <c r="D14" s="283">
        <f t="shared" si="1"/>
        <v>13800.958333333334</v>
      </c>
      <c r="E14" s="313">
        <f>[48]Sheet1!M21</f>
        <v>1514.0791875</v>
      </c>
      <c r="F14" s="313">
        <f>[48]Sheet1!G21</f>
        <v>887.88350000000003</v>
      </c>
      <c r="G14" s="313">
        <f>[48]Sheet1!AB21</f>
        <v>489.2519375</v>
      </c>
      <c r="H14" s="313">
        <f>[48]Sheet1!R21</f>
        <v>240.94287499999999</v>
      </c>
      <c r="I14" s="313">
        <f>[48]Sheet1!F21</f>
        <v>231.33743749999999</v>
      </c>
      <c r="J14" s="313">
        <f>[48]Sheet1!O21</f>
        <v>298.06181249999997</v>
      </c>
      <c r="K14" s="313">
        <f>[48]Sheet1!D21</f>
        <v>162.03018750000001</v>
      </c>
      <c r="L14" s="3">
        <f>[49]FPL_Population_Annual!B8</f>
        <v>4031285.2187770046</v>
      </c>
      <c r="M14" s="3">
        <f>[50]FPL_Population_Annual!C8</f>
        <v>5855680.7391504841</v>
      </c>
    </row>
    <row r="15" spans="1:13" x14ac:dyDescent="0.25">
      <c r="A15" s="4">
        <v>1977</v>
      </c>
      <c r="B15" s="282">
        <f>[47]FL_Population_Annual!C9</f>
        <v>8922344.625</v>
      </c>
      <c r="C15" s="285">
        <f t="shared" si="0"/>
        <v>2.2964124418967335E-2</v>
      </c>
      <c r="D15" s="283">
        <f t="shared" si="1"/>
        <v>16691.1875</v>
      </c>
      <c r="E15" s="313">
        <f>[48]Sheet1!M22</f>
        <v>1531.6965625</v>
      </c>
      <c r="F15" s="313">
        <f>[48]Sheet1!G22</f>
        <v>912.2879375</v>
      </c>
      <c r="G15" s="313">
        <f>[48]Sheet1!AB22</f>
        <v>502.55062500000003</v>
      </c>
      <c r="H15" s="313">
        <f>[48]Sheet1!R22</f>
        <v>243.20599999999999</v>
      </c>
      <c r="I15" s="313">
        <f>[48]Sheet1!F22</f>
        <v>239.04656249999999</v>
      </c>
      <c r="J15" s="313">
        <f>[48]Sheet1!O22</f>
        <v>308.95962500000002</v>
      </c>
      <c r="K15" s="313">
        <f>[48]Sheet1!D22</f>
        <v>174.773</v>
      </c>
      <c r="L15" s="3">
        <f>[49]FPL_Population_Annual!B9</f>
        <v>4130358.3884152393</v>
      </c>
      <c r="M15" s="3">
        <f>[50]FPL_Population_Annual!C9</f>
        <v>5993917.8005812969</v>
      </c>
    </row>
    <row r="16" spans="1:13" x14ac:dyDescent="0.25">
      <c r="A16" s="4">
        <v>1978</v>
      </c>
      <c r="B16" s="282">
        <f>[47]FL_Population_Annual!C10</f>
        <v>9179960.0625</v>
      </c>
      <c r="C16" s="285">
        <f t="shared" si="0"/>
        <v>2.8873065133370179E-2</v>
      </c>
      <c r="D16" s="283">
        <f t="shared" si="1"/>
        <v>21467.953125</v>
      </c>
      <c r="E16" s="313">
        <f>[48]Sheet1!M23</f>
        <v>1549.3123125</v>
      </c>
      <c r="F16" s="313">
        <f>[48]Sheet1!G23</f>
        <v>948.58556250000004</v>
      </c>
      <c r="G16" s="313">
        <f>[48]Sheet1!AB23</f>
        <v>523.29425000000003</v>
      </c>
      <c r="H16" s="313">
        <f>[48]Sheet1!R23</f>
        <v>252.68356249999999</v>
      </c>
      <c r="I16" s="313">
        <f>[48]Sheet1!F23</f>
        <v>248.90131249999999</v>
      </c>
      <c r="J16" s="313">
        <f>[48]Sheet1!O23</f>
        <v>324.22681249999999</v>
      </c>
      <c r="K16" s="313">
        <f>[48]Sheet1!D23</f>
        <v>184.17681250000001</v>
      </c>
      <c r="L16" s="3">
        <f>[49]FPL_Population_Annual!B10</f>
        <v>4264012.5141237723</v>
      </c>
      <c r="M16" s="3">
        <f>[50]FPL_Population_Annual!C10</f>
        <v>6181370.2914114259</v>
      </c>
    </row>
    <row r="17" spans="1:13" x14ac:dyDescent="0.25">
      <c r="A17" s="4">
        <v>1979</v>
      </c>
      <c r="B17" s="282">
        <f>[47]FL_Population_Annual!C11</f>
        <v>9518629.9375</v>
      </c>
      <c r="C17" s="285">
        <f t="shared" si="0"/>
        <v>3.6892303745793109E-2</v>
      </c>
      <c r="D17" s="283">
        <f t="shared" si="1"/>
        <v>28222.489583333332</v>
      </c>
      <c r="E17" s="313">
        <f>[48]Sheet1!M24</f>
        <v>1592.904125</v>
      </c>
      <c r="F17" s="313">
        <f>[48]Sheet1!G24</f>
        <v>991.13706249999996</v>
      </c>
      <c r="G17" s="313">
        <f>[48]Sheet1!AB24</f>
        <v>555.40718749999996</v>
      </c>
      <c r="H17" s="313">
        <f>[48]Sheet1!R24</f>
        <v>264.65493750000002</v>
      </c>
      <c r="I17" s="313">
        <f>[48]Sheet1!F24</f>
        <v>262.18774999999999</v>
      </c>
      <c r="J17" s="313">
        <f>[48]Sheet1!O24</f>
        <v>340.59750000000003</v>
      </c>
      <c r="K17" s="313">
        <f>[48]Sheet1!D24</f>
        <v>194.889625</v>
      </c>
      <c r="L17" s="3">
        <f>[49]FPL_Population_Annual!B11</f>
        <v>4452534.2804322885</v>
      </c>
      <c r="M17" s="3">
        <f>[50]FPL_Population_Annual!C11</f>
        <v>6426625.4663094832</v>
      </c>
    </row>
    <row r="18" spans="1:13" x14ac:dyDescent="0.25">
      <c r="A18" s="4">
        <v>1980</v>
      </c>
      <c r="B18" s="282">
        <f>[47]FL_Population_Annual!C12</f>
        <v>9882933.125</v>
      </c>
      <c r="C18" s="285">
        <f t="shared" si="0"/>
        <v>3.8272649519105251E-2</v>
      </c>
      <c r="D18" s="283">
        <f t="shared" si="1"/>
        <v>30358.598958333332</v>
      </c>
      <c r="E18" s="313">
        <f>[48]Sheet1!M25</f>
        <v>1652.0818750000001</v>
      </c>
      <c r="F18" s="313">
        <f>[48]Sheet1!G25</f>
        <v>1029.0773125000001</v>
      </c>
      <c r="G18" s="313">
        <f>[48]Sheet1!AB25</f>
        <v>590.09912499999996</v>
      </c>
      <c r="H18" s="313">
        <f>[48]Sheet1!R25</f>
        <v>276.80593750000003</v>
      </c>
      <c r="I18" s="313">
        <f>[48]Sheet1!F25</f>
        <v>274.04412500000001</v>
      </c>
      <c r="J18" s="313">
        <f>[48]Sheet1!O25</f>
        <v>356.61324999999999</v>
      </c>
      <c r="K18" s="313">
        <f>[48]Sheet1!D25</f>
        <v>209.09887499999999</v>
      </c>
      <c r="L18" s="3">
        <f>[49]FPL_Population_Annual!B12</f>
        <v>4654214.5360763632</v>
      </c>
      <c r="M18" s="3">
        <f>[50]FPL_Population_Annual!C12</f>
        <v>6695547.6077181539</v>
      </c>
    </row>
    <row r="19" spans="1:13" x14ac:dyDescent="0.25">
      <c r="A19" s="4">
        <v>1981</v>
      </c>
      <c r="B19" s="282">
        <f>[47]FL_Population_Annual!C13</f>
        <v>10222959.375</v>
      </c>
      <c r="C19" s="285">
        <f t="shared" si="0"/>
        <v>3.4405398245574093E-2</v>
      </c>
      <c r="D19" s="283">
        <f t="shared" si="1"/>
        <v>28335.520833333332</v>
      </c>
      <c r="E19" s="313">
        <f>[48]Sheet1!M26</f>
        <v>1709.3106875000001</v>
      </c>
      <c r="F19" s="313">
        <f>[48]Sheet1!G26</f>
        <v>1057.5319999999999</v>
      </c>
      <c r="G19" s="313">
        <f>[48]Sheet1!AB26</f>
        <v>623.15575000000001</v>
      </c>
      <c r="H19" s="313">
        <f>[48]Sheet1!R26</f>
        <v>287.78212500000001</v>
      </c>
      <c r="I19" s="313">
        <f>[48]Sheet1!F26</f>
        <v>285.36462499999999</v>
      </c>
      <c r="J19" s="313">
        <f>[48]Sheet1!O26</f>
        <v>371.93481250000002</v>
      </c>
      <c r="K19" s="313">
        <f>[48]Sheet1!D26</f>
        <v>220.399125</v>
      </c>
      <c r="L19" s="3">
        <f>[49]FPL_Population_Annual!B13</f>
        <v>4837999.9757035896</v>
      </c>
      <c r="M19" s="3">
        <f>[50]FPL_Population_Annual!C13</f>
        <v>6942231.6836208384</v>
      </c>
    </row>
    <row r="20" spans="1:13" x14ac:dyDescent="0.25">
      <c r="A20" s="4">
        <v>1982</v>
      </c>
      <c r="B20" s="282">
        <f>[47]FL_Population_Annual!C14</f>
        <v>10506198.875</v>
      </c>
      <c r="C20" s="285">
        <f t="shared" si="0"/>
        <v>2.7706213984636907E-2</v>
      </c>
      <c r="D20" s="283">
        <f t="shared" si="1"/>
        <v>23603.291666666668</v>
      </c>
      <c r="E20" s="313">
        <f>[48]Sheet1!M27</f>
        <v>1729.219625</v>
      </c>
      <c r="F20" s="313">
        <f>[48]Sheet1!G27</f>
        <v>1078.8593125</v>
      </c>
      <c r="G20" s="313">
        <f>[48]Sheet1!AB27</f>
        <v>648.35106250000001</v>
      </c>
      <c r="H20" s="313">
        <f>[48]Sheet1!R27</f>
        <v>300.32231250000001</v>
      </c>
      <c r="I20" s="313">
        <f>[48]Sheet1!F27</f>
        <v>296.22287499999999</v>
      </c>
      <c r="J20" s="313">
        <f>[48]Sheet1!O27</f>
        <v>386.59474999999998</v>
      </c>
      <c r="K20" s="313">
        <f>[48]Sheet1!D27</f>
        <v>232.1650625</v>
      </c>
      <c r="L20" s="3">
        <f>[49]FPL_Population_Annual!B14</f>
        <v>4971712.4435881404</v>
      </c>
      <c r="M20" s="3">
        <f>[50]FPL_Population_Annual!C14</f>
        <v>7137517.27107732</v>
      </c>
    </row>
    <row r="21" spans="1:13" x14ac:dyDescent="0.25">
      <c r="A21" s="4">
        <v>1983</v>
      </c>
      <c r="B21" s="282">
        <f>[47]FL_Population_Annual!C15</f>
        <v>10786835.5</v>
      </c>
      <c r="C21" s="285">
        <f t="shared" si="0"/>
        <v>2.6711527959725645E-2</v>
      </c>
      <c r="D21" s="283">
        <f t="shared" si="1"/>
        <v>23386.385416666668</v>
      </c>
      <c r="E21" s="313">
        <f>[48]Sheet1!M28</f>
        <v>1745.119625</v>
      </c>
      <c r="F21" s="313">
        <f>[48]Sheet1!G28</f>
        <v>1096.8987500000001</v>
      </c>
      <c r="G21" s="313">
        <f>[48]Sheet1!AB28</f>
        <v>671.05118749999997</v>
      </c>
      <c r="H21" s="313">
        <f>[48]Sheet1!R28</f>
        <v>311.71937500000001</v>
      </c>
      <c r="I21" s="313">
        <f>[48]Sheet1!F28</f>
        <v>306.69006250000001</v>
      </c>
      <c r="J21" s="313">
        <f>[48]Sheet1!O28</f>
        <v>401.25881249999998</v>
      </c>
      <c r="K21" s="313">
        <f>[48]Sheet1!D28</f>
        <v>243.46731249999999</v>
      </c>
      <c r="L21" s="3">
        <f>[49]FPL_Population_Annual!B15</f>
        <v>5090957.511391012</v>
      </c>
      <c r="M21" s="3">
        <f>[50]FPL_Population_Annual!C15</f>
        <v>7323353.1713118711</v>
      </c>
    </row>
    <row r="22" spans="1:13" x14ac:dyDescent="0.25">
      <c r="A22" s="4">
        <v>1984</v>
      </c>
      <c r="B22" s="282">
        <f>[47]FL_Population_Annual!C16</f>
        <v>11080144.3125</v>
      </c>
      <c r="C22" s="285">
        <f t="shared" si="0"/>
        <v>2.7191367894689789E-2</v>
      </c>
      <c r="D22" s="283">
        <f t="shared" si="1"/>
        <v>24442.401041666668</v>
      </c>
      <c r="E22" s="313">
        <f>[48]Sheet1!M29</f>
        <v>1758.8578749999999</v>
      </c>
      <c r="F22" s="313">
        <f>[48]Sheet1!G29</f>
        <v>1114.0120625</v>
      </c>
      <c r="G22" s="313">
        <f>[48]Sheet1!AB29</f>
        <v>697.66425000000004</v>
      </c>
      <c r="H22" s="313">
        <f>[48]Sheet1!R29</f>
        <v>324.63568750000002</v>
      </c>
      <c r="I22" s="313">
        <f>[48]Sheet1!F29</f>
        <v>317.53381250000001</v>
      </c>
      <c r="J22" s="313">
        <f>[48]Sheet1!O29</f>
        <v>415.15300000000002</v>
      </c>
      <c r="K22" s="313">
        <f>[48]Sheet1!D29</f>
        <v>256.65393749999998</v>
      </c>
      <c r="L22" s="3">
        <f>[49]FPL_Population_Annual!B16</f>
        <v>5215599.8888351694</v>
      </c>
      <c r="M22" s="3">
        <f>[50]FPL_Population_Annual!C16</f>
        <v>7521431.642494577</v>
      </c>
    </row>
    <row r="23" spans="1:13" x14ac:dyDescent="0.25">
      <c r="A23" s="4">
        <v>1985</v>
      </c>
      <c r="B23" s="282">
        <f>[47]FL_Population_Annual!C17</f>
        <v>11390992.125</v>
      </c>
      <c r="C23" s="285">
        <f t="shared" si="0"/>
        <v>2.805449132547122E-2</v>
      </c>
      <c r="D23" s="283">
        <f t="shared" si="1"/>
        <v>25903.984375</v>
      </c>
      <c r="E23" s="313">
        <f>[48]Sheet1!M30</f>
        <v>1780.1693124999999</v>
      </c>
      <c r="F23" s="313">
        <f>[48]Sheet1!G30</f>
        <v>1135.58725</v>
      </c>
      <c r="G23" s="313">
        <f>[48]Sheet1!AB30</f>
        <v>726.87774999999999</v>
      </c>
      <c r="H23" s="313">
        <f>[48]Sheet1!R30</f>
        <v>338.3468125</v>
      </c>
      <c r="I23" s="313">
        <f>[48]Sheet1!F30</f>
        <v>329.44274999999999</v>
      </c>
      <c r="J23" s="313">
        <f>[48]Sheet1!O30</f>
        <v>428.05193750000001</v>
      </c>
      <c r="K23" s="313">
        <f>[48]Sheet1!D30</f>
        <v>268.87700000000001</v>
      </c>
      <c r="L23" s="3">
        <f>[49]FPL_Population_Annual!B17</f>
        <v>5354448.6899767444</v>
      </c>
      <c r="M23" s="3">
        <f>[50]FPL_Population_Annual!C17</f>
        <v>7735997.9060336994</v>
      </c>
    </row>
    <row r="24" spans="1:13" x14ac:dyDescent="0.25">
      <c r="A24" s="4">
        <v>1986</v>
      </c>
      <c r="B24" s="282">
        <f>[47]FL_Population_Annual!C18</f>
        <v>11709562.625</v>
      </c>
      <c r="C24" s="285">
        <f t="shared" si="0"/>
        <v>2.7966879136087641E-2</v>
      </c>
      <c r="D24" s="283">
        <f t="shared" si="1"/>
        <v>26547.541666666668</v>
      </c>
      <c r="E24" s="313">
        <f>[48]Sheet1!M31</f>
        <v>1805.494625</v>
      </c>
      <c r="F24" s="313">
        <f>[48]Sheet1!G31</f>
        <v>1158.1007500000001</v>
      </c>
      <c r="G24" s="313">
        <f>[48]Sheet1!AB31</f>
        <v>757.37862500000006</v>
      </c>
      <c r="H24" s="313">
        <f>[48]Sheet1!R31</f>
        <v>350.37593750000002</v>
      </c>
      <c r="I24" s="313">
        <f>[48]Sheet1!F31</f>
        <v>342.18356249999999</v>
      </c>
      <c r="J24" s="313">
        <f>[48]Sheet1!O31</f>
        <v>439.98918750000001</v>
      </c>
      <c r="K24" s="313">
        <f>[48]Sheet1!D31</f>
        <v>282.41806250000002</v>
      </c>
      <c r="L24" s="3">
        <f>[49]FPL_Population_Annual!B18</f>
        <v>5500346.4365880974</v>
      </c>
      <c r="M24" s="3">
        <f>[50]FPL_Population_Annual!C18</f>
        <v>7961157.9769070297</v>
      </c>
    </row>
    <row r="25" spans="1:13" x14ac:dyDescent="0.25">
      <c r="A25" s="4">
        <v>1987</v>
      </c>
      <c r="B25" s="282">
        <f>[47]FL_Population_Annual!C19</f>
        <v>12034630.4375</v>
      </c>
      <c r="C25" s="285">
        <f t="shared" si="0"/>
        <v>2.7760884237125749E-2</v>
      </c>
      <c r="D25" s="283">
        <f t="shared" si="1"/>
        <v>27088.984375</v>
      </c>
      <c r="E25" s="313">
        <f>[48]Sheet1!M32</f>
        <v>1836.4179375000001</v>
      </c>
      <c r="F25" s="313">
        <f>[48]Sheet1!G32</f>
        <v>1184.4268750000001</v>
      </c>
      <c r="G25" s="313">
        <f>[48]Sheet1!AB32</f>
        <v>788.52850000000001</v>
      </c>
      <c r="H25" s="313">
        <f>[48]Sheet1!R32</f>
        <v>361.21</v>
      </c>
      <c r="I25" s="313">
        <f>[48]Sheet1!F32</f>
        <v>356.50318750000002</v>
      </c>
      <c r="J25" s="313">
        <f>[48]Sheet1!O32</f>
        <v>451.87006250000002</v>
      </c>
      <c r="K25" s="313">
        <f>[48]Sheet1!D32</f>
        <v>296.50956250000002</v>
      </c>
      <c r="L25" s="3">
        <f>[49]FPL_Population_Annual!B19</f>
        <v>5657715.4112400142</v>
      </c>
      <c r="M25" s="3">
        <f>[50]FPL_Population_Annual!C19</f>
        <v>8196216.8375081709</v>
      </c>
    </row>
    <row r="26" spans="1:13" x14ac:dyDescent="0.25">
      <c r="A26" s="4">
        <v>1988</v>
      </c>
      <c r="B26" s="282">
        <f>[47]FL_Population_Annual!C20</f>
        <v>12349202.25</v>
      </c>
      <c r="C26" s="285">
        <f t="shared" si="0"/>
        <v>2.6138884291767805E-2</v>
      </c>
      <c r="D26" s="283">
        <f t="shared" si="1"/>
        <v>26214.317708333332</v>
      </c>
      <c r="E26" s="313">
        <f>[48]Sheet1!M33</f>
        <v>1873.6160625</v>
      </c>
      <c r="F26" s="313">
        <f>[48]Sheet1!G33</f>
        <v>1211.3235625</v>
      </c>
      <c r="G26" s="313">
        <f>[48]Sheet1!AB33</f>
        <v>818.20756249999999</v>
      </c>
      <c r="H26" s="313">
        <f>[48]Sheet1!R33</f>
        <v>373.21631250000002</v>
      </c>
      <c r="I26" s="313">
        <f>[48]Sheet1!F33</f>
        <v>371.51018749999997</v>
      </c>
      <c r="J26" s="313">
        <f>[48]Sheet1!O33</f>
        <v>464.556625</v>
      </c>
      <c r="K26" s="313">
        <f>[48]Sheet1!D33</f>
        <v>309.0078125</v>
      </c>
      <c r="L26" s="3">
        <f>[49]FPL_Population_Annual!B20</f>
        <v>5822852.623568587</v>
      </c>
      <c r="M26" s="3">
        <f>[50]FPL_Population_Annual!C20</f>
        <v>8434022.250868069</v>
      </c>
    </row>
    <row r="27" spans="1:13" x14ac:dyDescent="0.25">
      <c r="A27" s="4">
        <v>1989</v>
      </c>
      <c r="B27" s="282">
        <f>[47]FL_Population_Annual!C21</f>
        <v>12691183.5625</v>
      </c>
      <c r="C27" s="285">
        <f t="shared" si="0"/>
        <v>2.769258334075797E-2</v>
      </c>
      <c r="D27" s="283">
        <f t="shared" si="1"/>
        <v>28498.442708333332</v>
      </c>
      <c r="E27" s="313">
        <f>[48]Sheet1!M34</f>
        <v>1912.907125</v>
      </c>
      <c r="F27" s="313">
        <f>[48]Sheet1!G34</f>
        <v>1237.1756875000001</v>
      </c>
      <c r="G27" s="313">
        <f>[48]Sheet1!AB34</f>
        <v>845.92068749999999</v>
      </c>
      <c r="H27" s="313">
        <f>[48]Sheet1!R34</f>
        <v>387.140625</v>
      </c>
      <c r="I27" s="313">
        <f>[48]Sheet1!F34</f>
        <v>387.07974999999999</v>
      </c>
      <c r="J27" s="313">
        <f>[48]Sheet1!O34</f>
        <v>478.59893749999998</v>
      </c>
      <c r="K27" s="313">
        <f>[48]Sheet1!D34</f>
        <v>324.43212499999998</v>
      </c>
      <c r="L27" s="3">
        <f>[49]FPL_Population_Annual!B21</f>
        <v>5999685.6137361368</v>
      </c>
      <c r="M27" s="3">
        <f>[50]FPL_Population_Annual!C21</f>
        <v>8691153.1310431119</v>
      </c>
    </row>
    <row r="28" spans="1:13" x14ac:dyDescent="0.25">
      <c r="A28" s="4">
        <v>1990</v>
      </c>
      <c r="B28" s="282">
        <f>[47]FL_Population_Annual!C22</f>
        <v>13071674.75</v>
      </c>
      <c r="C28" s="285">
        <f t="shared" ref="C28:C42" si="2">(B28/B27)-1</f>
        <v>2.9980748889668396E-2</v>
      </c>
      <c r="D28" s="283">
        <f t="shared" ref="D28:D42" si="3">+(B28-B27)/12</f>
        <v>31707.598958333332</v>
      </c>
      <c r="E28" s="313">
        <f>[48]Sheet1!M35</f>
        <v>1948.6486875000001</v>
      </c>
      <c r="F28" s="313">
        <f>[48]Sheet1!G35</f>
        <v>1267.5896875000001</v>
      </c>
      <c r="G28" s="313">
        <f>[48]Sheet1!AB35</f>
        <v>874.83512499999995</v>
      </c>
      <c r="H28" s="313">
        <f>[48]Sheet1!R35</f>
        <v>404.34168749999998</v>
      </c>
      <c r="I28" s="313">
        <f>[48]Sheet1!F35</f>
        <v>404.70325000000003</v>
      </c>
      <c r="J28" s="313">
        <f>[48]Sheet1!O35</f>
        <v>494.45474999999999</v>
      </c>
      <c r="K28" s="313">
        <f>[48]Sheet1!D35</f>
        <v>340.22525000000002</v>
      </c>
      <c r="L28" s="3">
        <f>[49]FPL_Population_Annual!B22</f>
        <v>6187299.428918018</v>
      </c>
      <c r="M28" s="3">
        <f>[50]FPL_Population_Annual!C22</f>
        <v>8983526.1938718539</v>
      </c>
    </row>
    <row r="29" spans="1:13" x14ac:dyDescent="0.25">
      <c r="A29" s="4">
        <v>1991</v>
      </c>
      <c r="B29" s="282">
        <f>[47]FL_Population_Annual!C23</f>
        <v>13401408.875</v>
      </c>
      <c r="C29" s="285">
        <f t="shared" si="2"/>
        <v>2.5225086402949293E-2</v>
      </c>
      <c r="D29" s="283">
        <f t="shared" si="3"/>
        <v>27477.84375</v>
      </c>
      <c r="E29" s="313">
        <f>[48]Sheet1!M36</f>
        <v>1984.7909374999999</v>
      </c>
      <c r="F29" s="313">
        <f>[48]Sheet1!G36</f>
        <v>1299.6598750000001</v>
      </c>
      <c r="G29" s="313">
        <f>[48]Sheet1!AB36</f>
        <v>902.32012499999996</v>
      </c>
      <c r="H29" s="313">
        <f>[48]Sheet1!R36</f>
        <v>416.63156249999997</v>
      </c>
      <c r="I29" s="313">
        <f>[48]Sheet1!F36</f>
        <v>416.75081249999999</v>
      </c>
      <c r="J29" s="313">
        <f>[48]Sheet1!O36</f>
        <v>505.50937499999998</v>
      </c>
      <c r="K29" s="313">
        <f>[48]Sheet1!D36</f>
        <v>351.92981250000003</v>
      </c>
      <c r="L29" s="3">
        <f>[49]FPL_Population_Annual!B23</f>
        <v>6350886.953112389</v>
      </c>
      <c r="M29" s="3">
        <f>[50]FPL_Population_Annual!C23</f>
        <v>9230747.9769357555</v>
      </c>
    </row>
    <row r="30" spans="1:13" x14ac:dyDescent="0.25">
      <c r="A30" s="4">
        <v>1992</v>
      </c>
      <c r="B30" s="282">
        <f>[47]FL_Population_Annual!C24</f>
        <v>13684874.3125</v>
      </c>
      <c r="C30" s="285">
        <f t="shared" si="2"/>
        <v>2.1151913216288509E-2</v>
      </c>
      <c r="D30" s="283">
        <f t="shared" si="3"/>
        <v>23622.119791666668</v>
      </c>
      <c r="E30" s="313">
        <f>[48]Sheet1!M37</f>
        <v>2009.2256875</v>
      </c>
      <c r="F30" s="313">
        <f>[48]Sheet1!G37</f>
        <v>1332.3961875</v>
      </c>
      <c r="G30" s="313">
        <f>[48]Sheet1!AB37</f>
        <v>930.45287499999995</v>
      </c>
      <c r="H30" s="313">
        <f>[48]Sheet1!R37</f>
        <v>426.960375</v>
      </c>
      <c r="I30" s="313">
        <f>[48]Sheet1!F37</f>
        <v>426.92806250000001</v>
      </c>
      <c r="J30" s="313">
        <f>[48]Sheet1!O37</f>
        <v>512.63693750000004</v>
      </c>
      <c r="K30" s="313">
        <f>[48]Sheet1!D37</f>
        <v>360.8769375</v>
      </c>
      <c r="L30" s="3">
        <f>[49]FPL_Population_Annual!B24</f>
        <v>6489116.1082243416</v>
      </c>
      <c r="M30" s="3">
        <f>[50]FPL_Population_Annual!C24</f>
        <v>9441389.3561981227</v>
      </c>
    </row>
    <row r="31" spans="1:13" x14ac:dyDescent="0.25">
      <c r="A31" s="4">
        <v>1993</v>
      </c>
      <c r="B31" s="282">
        <f>[47]FL_Population_Annual!C25</f>
        <v>13968444.0625</v>
      </c>
      <c r="C31" s="285">
        <f t="shared" si="2"/>
        <v>2.0721399665394324E-2</v>
      </c>
      <c r="D31" s="283">
        <f t="shared" si="3"/>
        <v>23630.8125</v>
      </c>
      <c r="E31" s="313">
        <f>[48]Sheet1!M38</f>
        <v>2017.0206250000001</v>
      </c>
      <c r="F31" s="313">
        <f>[48]Sheet1!G38</f>
        <v>1377.100625</v>
      </c>
      <c r="G31" s="313">
        <f>[48]Sheet1!AB38</f>
        <v>960.91506249999998</v>
      </c>
      <c r="H31" s="313">
        <f>[48]Sheet1!R38</f>
        <v>437.09762499999999</v>
      </c>
      <c r="I31" s="313">
        <f>[48]Sheet1!F38</f>
        <v>436.72312499999998</v>
      </c>
      <c r="J31" s="313">
        <f>[48]Sheet1!O38</f>
        <v>522.41425000000004</v>
      </c>
      <c r="K31" s="313">
        <f>[48]Sheet1!D38</f>
        <v>370.6074375</v>
      </c>
      <c r="L31" s="3">
        <f>[49]FPL_Population_Annual!B25</f>
        <v>6631215.332921315</v>
      </c>
      <c r="M31" s="3">
        <f>[50]FPL_Population_Annual!C25</f>
        <v>9647989.243488742</v>
      </c>
    </row>
    <row r="32" spans="1:13" x14ac:dyDescent="0.25">
      <c r="A32" s="4">
        <v>1994</v>
      </c>
      <c r="B32" s="282">
        <f>[47]FL_Population_Annual!C26</f>
        <v>14275883.625</v>
      </c>
      <c r="C32" s="285">
        <f t="shared" si="2"/>
        <v>2.2009578241098282E-2</v>
      </c>
      <c r="D32" s="283">
        <f t="shared" si="3"/>
        <v>25619.963541666668</v>
      </c>
      <c r="E32" s="313">
        <f>[48]Sheet1!M39</f>
        <v>2050.2273125000002</v>
      </c>
      <c r="F32" s="313">
        <f>[48]Sheet1!G39</f>
        <v>1416.599375</v>
      </c>
      <c r="G32" s="313">
        <f>[48]Sheet1!AB39</f>
        <v>990.90406250000001</v>
      </c>
      <c r="H32" s="313">
        <f>[48]Sheet1!R39</f>
        <v>445.03674999999998</v>
      </c>
      <c r="I32" s="313">
        <f>[48]Sheet1!F39</f>
        <v>446.23762499999998</v>
      </c>
      <c r="J32" s="313">
        <f>[48]Sheet1!O39</f>
        <v>533.31612500000006</v>
      </c>
      <c r="K32" s="313">
        <f>[48]Sheet1!D39</f>
        <v>382.22143749999998</v>
      </c>
      <c r="L32" s="3">
        <f>[49]FPL_Population_Annual!B26</f>
        <v>6792403.9839619165</v>
      </c>
      <c r="M32" s="3">
        <f>[50]FPL_Population_Annual!C26</f>
        <v>9871102.5826182757</v>
      </c>
    </row>
    <row r="33" spans="1:13" x14ac:dyDescent="0.25">
      <c r="A33" s="4">
        <v>1995</v>
      </c>
      <c r="B33" s="282">
        <f>[47]FL_Population_Annual!C27</f>
        <v>14578376.5</v>
      </c>
      <c r="C33" s="285">
        <f t="shared" si="2"/>
        <v>2.118908243762041E-2</v>
      </c>
      <c r="D33" s="283">
        <f t="shared" si="3"/>
        <v>25207.739583333332</v>
      </c>
      <c r="E33" s="313">
        <f>[48]Sheet1!M40</f>
        <v>2092.0471874999998</v>
      </c>
      <c r="F33" s="313">
        <f>[48]Sheet1!G40</f>
        <v>1451.383</v>
      </c>
      <c r="G33" s="313">
        <f>[48]Sheet1!AB40</f>
        <v>1017.1133125</v>
      </c>
      <c r="H33" s="313">
        <f>[48]Sheet1!R40</f>
        <v>451.7240625</v>
      </c>
      <c r="I33" s="313">
        <f>[48]Sheet1!F40</f>
        <v>454.263375</v>
      </c>
      <c r="J33" s="313">
        <f>[48]Sheet1!O40</f>
        <v>542.89681250000001</v>
      </c>
      <c r="K33" s="313">
        <f>[48]Sheet1!D40</f>
        <v>392.8108125</v>
      </c>
      <c r="L33" s="3">
        <f>[49]FPL_Population_Annual!B27</f>
        <v>6946336.4411073243</v>
      </c>
      <c r="M33" s="3">
        <f>[50]FPL_Population_Annual!C27</f>
        <v>10088569.290007466</v>
      </c>
    </row>
    <row r="34" spans="1:13" x14ac:dyDescent="0.25">
      <c r="A34" s="4">
        <v>1996</v>
      </c>
      <c r="B34" s="282">
        <f>[47]FL_Population_Annual!C28</f>
        <v>14896069.1875</v>
      </c>
      <c r="C34" s="285">
        <f t="shared" si="2"/>
        <v>2.1792048483588067E-2</v>
      </c>
      <c r="D34" s="283">
        <f t="shared" si="3"/>
        <v>26474.390625</v>
      </c>
      <c r="E34" s="313">
        <f>[48]Sheet1!M41</f>
        <v>2133.2866250000002</v>
      </c>
      <c r="F34" s="313">
        <f>[48]Sheet1!G41</f>
        <v>1486.8535625</v>
      </c>
      <c r="G34" s="313">
        <f>[48]Sheet1!AB41</f>
        <v>1044.0414375</v>
      </c>
      <c r="H34" s="313">
        <f>[48]Sheet1!R41</f>
        <v>456.68975</v>
      </c>
      <c r="I34" s="313">
        <f>[48]Sheet1!F41</f>
        <v>462.05493749999999</v>
      </c>
      <c r="J34" s="313">
        <f>[48]Sheet1!O41</f>
        <v>552.35831250000001</v>
      </c>
      <c r="K34" s="313">
        <f>[48]Sheet1!D41</f>
        <v>402.063875</v>
      </c>
      <c r="L34" s="3">
        <f>[49]FPL_Population_Annual!B28</f>
        <v>7100522.0286662597</v>
      </c>
      <c r="M34" s="3">
        <f>[50]FPL_Population_Annual!C28</f>
        <v>10321652.8506466</v>
      </c>
    </row>
    <row r="35" spans="1:13" x14ac:dyDescent="0.25">
      <c r="A35" s="4">
        <v>1997</v>
      </c>
      <c r="B35" s="282">
        <f>[47]FL_Population_Annual!C29</f>
        <v>15221792.8125</v>
      </c>
      <c r="C35" s="285">
        <f t="shared" si="2"/>
        <v>2.1866414615832275E-2</v>
      </c>
      <c r="D35" s="283">
        <f t="shared" si="3"/>
        <v>27143.635416666668</v>
      </c>
      <c r="E35" s="313">
        <f>[48]Sheet1!M42</f>
        <v>2160.7127500000001</v>
      </c>
      <c r="F35" s="313">
        <f>[48]Sheet1!G42</f>
        <v>1526.83925</v>
      </c>
      <c r="G35" s="313">
        <f>[48]Sheet1!AB42</f>
        <v>1072.8205625000001</v>
      </c>
      <c r="H35" s="313">
        <f>[48]Sheet1!R42</f>
        <v>462.43706250000002</v>
      </c>
      <c r="I35" s="313">
        <f>[48]Sheet1!F42</f>
        <v>471.76362499999999</v>
      </c>
      <c r="J35" s="313">
        <f>[48]Sheet1!O42</f>
        <v>562.85775000000001</v>
      </c>
      <c r="K35" s="313">
        <f>[48]Sheet1!D42</f>
        <v>412.280125</v>
      </c>
      <c r="L35" s="3">
        <f>[49]FPL_Population_Annual!B29</f>
        <v>7254295.6209987113</v>
      </c>
      <c r="M35" s="3">
        <f>[50]FPL_Population_Annual!C29</f>
        <v>10555805.982928298</v>
      </c>
    </row>
    <row r="36" spans="1:13" x14ac:dyDescent="0.25">
      <c r="A36" s="4">
        <v>1998</v>
      </c>
      <c r="B36" s="282">
        <f>[47]FL_Population_Annual!C30</f>
        <v>15518954.6875</v>
      </c>
      <c r="C36" s="285">
        <f t="shared" si="2"/>
        <v>1.9522133736833869E-2</v>
      </c>
      <c r="D36" s="283">
        <f t="shared" si="3"/>
        <v>24763.489583333332</v>
      </c>
      <c r="E36" s="313">
        <f>[48]Sheet1!M43</f>
        <v>2186.3879375000001</v>
      </c>
      <c r="F36" s="313">
        <f>[48]Sheet1!G43</f>
        <v>1564.5223125</v>
      </c>
      <c r="G36" s="313">
        <f>[48]Sheet1!AB43</f>
        <v>1098.3708125000001</v>
      </c>
      <c r="H36" s="313">
        <f>[48]Sheet1!R43</f>
        <v>468.09924999999998</v>
      </c>
      <c r="I36" s="313">
        <f>[48]Sheet1!F43</f>
        <v>479.93156249999998</v>
      </c>
      <c r="J36" s="313">
        <f>[48]Sheet1!O43</f>
        <v>573.93956249999997</v>
      </c>
      <c r="K36" s="313">
        <f>[48]Sheet1!D43</f>
        <v>423.09075000000001</v>
      </c>
      <c r="L36" s="3">
        <f>[49]FPL_Population_Annual!B30</f>
        <v>7398808.4541935595</v>
      </c>
      <c r="M36" s="3">
        <f>[50]FPL_Population_Annual!C30</f>
        <v>10771368.920771733</v>
      </c>
    </row>
    <row r="37" spans="1:13" x14ac:dyDescent="0.25">
      <c r="A37" s="4">
        <v>1999</v>
      </c>
      <c r="B37" s="282">
        <f>[47]FL_Population_Annual!C31</f>
        <v>15798154.625</v>
      </c>
      <c r="C37" s="285">
        <f t="shared" si="2"/>
        <v>1.7990898428544622E-2</v>
      </c>
      <c r="D37" s="283">
        <f t="shared" si="3"/>
        <v>23266.661458333332</v>
      </c>
      <c r="E37" s="313">
        <f>[48]Sheet1!M44</f>
        <v>2226.614</v>
      </c>
      <c r="F37" s="313">
        <f>[48]Sheet1!G44</f>
        <v>1599.2484374999999</v>
      </c>
      <c r="G37" s="313">
        <f>[48]Sheet1!AB44</f>
        <v>1119.1826249999999</v>
      </c>
      <c r="H37" s="313">
        <f>[48]Sheet1!R44</f>
        <v>472.89612499999998</v>
      </c>
      <c r="I37" s="313">
        <f>[48]Sheet1!F44</f>
        <v>487.83868749999999</v>
      </c>
      <c r="J37" s="313">
        <f>[48]Sheet1!O44</f>
        <v>583.36300000000006</v>
      </c>
      <c r="K37" s="313">
        <f>[48]Sheet1!D44</f>
        <v>433.58249999999998</v>
      </c>
      <c r="L37" s="3">
        <f>[49]FPL_Population_Annual!B31</f>
        <v>7544384.7179483194</v>
      </c>
      <c r="M37" s="3">
        <f>[50]FPL_Population_Annual!C31</f>
        <v>10980649.029193321</v>
      </c>
    </row>
    <row r="38" spans="1:13" x14ac:dyDescent="0.25">
      <c r="A38" s="4">
        <v>2000</v>
      </c>
      <c r="B38" s="282">
        <f>[47]FL_Population_Annual!C32</f>
        <v>16089301.0625</v>
      </c>
      <c r="C38" s="285">
        <f t="shared" si="2"/>
        <v>1.8429142163178369E-2</v>
      </c>
      <c r="D38" s="283">
        <f t="shared" si="3"/>
        <v>24262.203125</v>
      </c>
      <c r="E38" s="5">
        <f>[48]Sheet1!M45</f>
        <v>2263.3198750000001</v>
      </c>
      <c r="F38" s="3">
        <f>[48]Sheet1!G45</f>
        <v>1634.74</v>
      </c>
      <c r="G38" s="313">
        <f>[48]Sheet1!AB45</f>
        <v>1139.2663124999999</v>
      </c>
      <c r="H38" s="313">
        <f>[48]Sheet1!R45</f>
        <v>479.05337500000002</v>
      </c>
      <c r="I38" s="313">
        <f>[48]Sheet1!F45</f>
        <v>496.72368749999998</v>
      </c>
      <c r="J38" s="313">
        <f>[48]Sheet1!O45</f>
        <v>594.57731249999995</v>
      </c>
      <c r="K38" s="313">
        <f>[48]Sheet1!D45</f>
        <v>446.59687500000001</v>
      </c>
      <c r="L38" s="3">
        <f>[49]FPL_Population_Annual!B32</f>
        <v>7690509.2092208946</v>
      </c>
      <c r="M38" s="3">
        <f>[50]FPL_Population_Annual!C32</f>
        <v>11197644.779441686</v>
      </c>
    </row>
    <row r="39" spans="1:13" x14ac:dyDescent="0.25">
      <c r="A39" s="4">
        <v>2001</v>
      </c>
      <c r="B39" s="282">
        <f>[47]FL_Population_Annual!C33</f>
        <v>16399951.0625</v>
      </c>
      <c r="C39" s="285">
        <f t="shared" si="2"/>
        <v>1.9307861714642494E-2</v>
      </c>
      <c r="D39" s="283">
        <f t="shared" si="3"/>
        <v>25887.5</v>
      </c>
      <c r="E39" s="5">
        <f>[48]Sheet1!M46</f>
        <v>2291.0153125000002</v>
      </c>
      <c r="F39" s="3">
        <f>[48]Sheet1!G46</f>
        <v>1665.9456250000001</v>
      </c>
      <c r="G39" s="313">
        <f>[48]Sheet1!AB46</f>
        <v>1164.7184374999999</v>
      </c>
      <c r="H39" s="313">
        <f>[48]Sheet1!R46</f>
        <v>487.57762500000001</v>
      </c>
      <c r="I39" s="313">
        <f>[48]Sheet1!F46</f>
        <v>506.53356250000002</v>
      </c>
      <c r="J39" s="313">
        <f>[48]Sheet1!O46</f>
        <v>607.89281249999999</v>
      </c>
      <c r="K39" s="313">
        <f>[48]Sheet1!D46</f>
        <v>463.33887499999997</v>
      </c>
      <c r="L39" s="3">
        <f>[49]FPL_Population_Annual!B33</f>
        <v>7840253.6062979661</v>
      </c>
      <c r="M39" s="3">
        <f>[50]FPL_Population_Annual!C33</f>
        <v>11424910.318051355</v>
      </c>
    </row>
    <row r="40" spans="1:13" x14ac:dyDescent="0.25">
      <c r="A40" s="4">
        <v>2002</v>
      </c>
      <c r="B40" s="282">
        <f>[47]FL_Population_Annual!C34</f>
        <v>16727603.812500002</v>
      </c>
      <c r="C40" s="285">
        <f t="shared" si="2"/>
        <v>1.9978885836385851E-2</v>
      </c>
      <c r="D40" s="283">
        <f t="shared" si="3"/>
        <v>27304.395833333489</v>
      </c>
      <c r="E40" s="5">
        <f>[48]Sheet1!M47</f>
        <v>2317.7894999999999</v>
      </c>
      <c r="F40" s="3">
        <f>[48]Sheet1!G47</f>
        <v>1691.6808125</v>
      </c>
      <c r="G40" s="313">
        <f>[48]Sheet1!AB47</f>
        <v>1194.428375</v>
      </c>
      <c r="H40" s="313">
        <f>[48]Sheet1!R47</f>
        <v>496.62937499999998</v>
      </c>
      <c r="I40" s="313">
        <f>[48]Sheet1!F47</f>
        <v>517.87162499999999</v>
      </c>
      <c r="J40" s="313">
        <f>[48]Sheet1!O47</f>
        <v>622.31587500000001</v>
      </c>
      <c r="K40" s="313">
        <f>[48]Sheet1!D47</f>
        <v>481.29318749999999</v>
      </c>
      <c r="L40" s="3">
        <f>[49]FPL_Population_Annual!B34</f>
        <v>7995589.6870474489</v>
      </c>
      <c r="M40" s="3">
        <f>[50]FPL_Population_Annual!C34</f>
        <v>11659687.356884582</v>
      </c>
    </row>
    <row r="41" spans="1:13" x14ac:dyDescent="0.25">
      <c r="A41" s="4">
        <v>2003</v>
      </c>
      <c r="B41" s="282">
        <f>[47]FL_Population_Annual!C35</f>
        <v>17061521.5</v>
      </c>
      <c r="C41" s="285">
        <f t="shared" si="2"/>
        <v>1.9962075336245944E-2</v>
      </c>
      <c r="D41" s="283">
        <f t="shared" si="3"/>
        <v>27826.473958333179</v>
      </c>
      <c r="E41" s="5">
        <f>[48]Sheet1!M48</f>
        <v>2339.0399375000002</v>
      </c>
      <c r="F41" s="3">
        <f>[48]Sheet1!G48</f>
        <v>1709.8135625</v>
      </c>
      <c r="G41" s="313">
        <f>[48]Sheet1!AB48</f>
        <v>1222.8255624999999</v>
      </c>
      <c r="H41" s="313">
        <f>[48]Sheet1!R48</f>
        <v>506.85968750000001</v>
      </c>
      <c r="I41" s="313">
        <f>[48]Sheet1!F48</f>
        <v>531.44381250000004</v>
      </c>
      <c r="J41" s="313">
        <f>[48]Sheet1!O48</f>
        <v>637.54287499999998</v>
      </c>
      <c r="K41" s="313">
        <f>[48]Sheet1!D48</f>
        <v>501.13287500000001</v>
      </c>
      <c r="L41" s="3">
        <f>[49]FPL_Population_Annual!B35</f>
        <v>8143594.9891630542</v>
      </c>
      <c r="M41" s="3">
        <f>[50]FPL_Population_Annual!C35</f>
        <v>11891604.97141896</v>
      </c>
    </row>
    <row r="42" spans="1:13" x14ac:dyDescent="0.25">
      <c r="A42" s="4">
        <v>2004</v>
      </c>
      <c r="B42" s="282">
        <f>[47]FL_Population_Annual!C36</f>
        <v>17469625.9375</v>
      </c>
      <c r="C42" s="285">
        <f t="shared" si="2"/>
        <v>2.3919580530962659E-2</v>
      </c>
      <c r="D42" s="283">
        <f t="shared" si="3"/>
        <v>34008.703125</v>
      </c>
      <c r="E42" s="5">
        <f>[48]Sheet1!M49</f>
        <v>2362.368375</v>
      </c>
      <c r="F42" s="3">
        <f>[48]Sheet1!G49</f>
        <v>1728.3601874999999</v>
      </c>
      <c r="G42" s="313">
        <f>[48]Sheet1!AB49</f>
        <v>1254.9947500000001</v>
      </c>
      <c r="H42" s="313">
        <f>[48]Sheet1!R49</f>
        <v>519.952</v>
      </c>
      <c r="I42" s="313">
        <f>[48]Sheet1!F49</f>
        <v>548.35749999999996</v>
      </c>
      <c r="J42" s="313">
        <f>[48]Sheet1!O49</f>
        <v>656.64631250000002</v>
      </c>
      <c r="K42" s="313">
        <f>[48]Sheet1!D49</f>
        <v>526.99506250000002</v>
      </c>
      <c r="L42" s="3">
        <f>[49]FPL_Population_Annual!B36</f>
        <v>8317588.6784818191</v>
      </c>
      <c r="M42" s="3">
        <f>[50]FPL_Population_Annual!C36</f>
        <v>12169809.136712415</v>
      </c>
    </row>
    <row r="43" spans="1:13" x14ac:dyDescent="0.25">
      <c r="A43" s="4">
        <v>2005</v>
      </c>
      <c r="B43" s="282">
        <f>[47]FL_Population_Annual!C37</f>
        <v>17876296.5</v>
      </c>
      <c r="C43" s="285">
        <f t="shared" ref="C43:C67" si="4">(B43/B42)-1</f>
        <v>2.3278721820084725E-2</v>
      </c>
      <c r="D43" s="283">
        <f t="shared" ref="D43:D67" si="5">+(B43-B42)/12</f>
        <v>33889.213541666664</v>
      </c>
      <c r="E43" s="5">
        <f>[48]Sheet1!M50</f>
        <v>2387.9300625000001</v>
      </c>
      <c r="F43" s="3">
        <f>[48]Sheet1!G50</f>
        <v>1744.1410625000001</v>
      </c>
      <c r="G43" s="313">
        <f>[48]Sheet1!AB50</f>
        <v>1277.890625</v>
      </c>
      <c r="H43" s="313">
        <f>[48]Sheet1!R50</f>
        <v>530.18875000000003</v>
      </c>
      <c r="I43" s="313">
        <f>[48]Sheet1!F50</f>
        <v>565.19706250000002</v>
      </c>
      <c r="J43" s="313">
        <f>[48]Sheet1!O50</f>
        <v>675.40087500000004</v>
      </c>
      <c r="K43" s="313">
        <f>[48]Sheet1!D50</f>
        <v>558.17581250000001</v>
      </c>
      <c r="L43" s="3">
        <f>[49]FPL_Population_Annual!B37</f>
        <v>8475859.4563341141</v>
      </c>
      <c r="M43" s="3">
        <f>[50]FPL_Population_Annual!C37</f>
        <v>12440345.273962637</v>
      </c>
    </row>
    <row r="44" spans="1:13" x14ac:dyDescent="0.25">
      <c r="A44" s="4">
        <v>2006</v>
      </c>
      <c r="B44" s="282">
        <f>[47]FL_Population_Annual!C38</f>
        <v>18184340.25</v>
      </c>
      <c r="C44" s="285">
        <f t="shared" si="4"/>
        <v>1.7231966923350051E-2</v>
      </c>
      <c r="D44" s="283">
        <f t="shared" si="5"/>
        <v>25670.3125</v>
      </c>
      <c r="E44" s="5">
        <f>[48]Sheet1!M51</f>
        <v>2406.47075</v>
      </c>
      <c r="F44" s="3">
        <f>[48]Sheet1!G51</f>
        <v>1736.3466874999999</v>
      </c>
      <c r="G44" s="313">
        <f>[48]Sheet1!AB51</f>
        <v>1284.5003750000001</v>
      </c>
      <c r="H44" s="313">
        <f>[48]Sheet1!R51</f>
        <v>535.66999999999996</v>
      </c>
      <c r="I44" s="313">
        <f>[48]Sheet1!F51</f>
        <v>580.04387499999996</v>
      </c>
      <c r="J44" s="313">
        <f>[48]Sheet1!O51</f>
        <v>685.72162500000002</v>
      </c>
      <c r="K44" s="313">
        <f>[48]Sheet1!D51</f>
        <v>585.08206250000001</v>
      </c>
      <c r="L44" s="3">
        <f>[49]FPL_Population_Annual!B38</f>
        <v>8565452.2890676558</v>
      </c>
      <c r="M44" s="3">
        <f>[50]FPL_Population_Annual!C38</f>
        <v>12628114.799589472</v>
      </c>
    </row>
    <row r="45" spans="1:13" x14ac:dyDescent="0.25">
      <c r="A45" s="4">
        <v>2007</v>
      </c>
      <c r="B45" s="282">
        <f>[47]FL_Population_Annual!C39</f>
        <v>18385188.0625</v>
      </c>
      <c r="C45" s="285">
        <f t="shared" si="4"/>
        <v>1.1045097580595575E-2</v>
      </c>
      <c r="D45" s="283">
        <f t="shared" si="5"/>
        <v>16737.317708333332</v>
      </c>
      <c r="E45" s="5">
        <f>[48]Sheet1!M52</f>
        <v>2418.8130624999999</v>
      </c>
      <c r="F45" s="3">
        <f>[48]Sheet1!G52</f>
        <v>1722.5091875000001</v>
      </c>
      <c r="G45" s="313">
        <f>[48]Sheet1!AB52</f>
        <v>1288.0209374999999</v>
      </c>
      <c r="H45" s="313">
        <f>[48]Sheet1!R52</f>
        <v>539.93124999999998</v>
      </c>
      <c r="I45" s="313">
        <f>[48]Sheet1!F52</f>
        <v>589.07718750000004</v>
      </c>
      <c r="J45" s="313">
        <f>[48]Sheet1!O52</f>
        <v>692.11149999999998</v>
      </c>
      <c r="K45" s="313">
        <f>[48]Sheet1!D52</f>
        <v>604.51387499999998</v>
      </c>
      <c r="L45" s="3">
        <f>[49]FPL_Population_Annual!B39</f>
        <v>8620284.6797805112</v>
      </c>
      <c r="M45" s="3">
        <f>[50]FPL_Population_Annual!C39</f>
        <v>12748910.206804177</v>
      </c>
    </row>
    <row r="46" spans="1:13" x14ac:dyDescent="0.25">
      <c r="A46" s="4">
        <v>2008</v>
      </c>
      <c r="B46" s="282">
        <f>[47]FL_Population_Annual!C40</f>
        <v>18540839.625</v>
      </c>
      <c r="C46" s="285">
        <f t="shared" si="4"/>
        <v>8.466139262261807E-3</v>
      </c>
      <c r="D46" s="283">
        <f t="shared" si="5"/>
        <v>12970.963541666666</v>
      </c>
      <c r="E46" s="5">
        <f>[48]Sheet1!M53</f>
        <v>2440.0093124999999</v>
      </c>
      <c r="F46" s="3">
        <f>[48]Sheet1!G53</f>
        <v>1725.2719374999999</v>
      </c>
      <c r="G46" s="313">
        <f>[48]Sheet1!AB53</f>
        <v>1296.7471875000001</v>
      </c>
      <c r="H46" s="313">
        <f>[48]Sheet1!R53</f>
        <v>542.16137500000002</v>
      </c>
      <c r="I46" s="313">
        <f>[48]Sheet1!F53</f>
        <v>590.53493749999996</v>
      </c>
      <c r="J46" s="313">
        <f>[48]Sheet1!O53</f>
        <v>696.061375</v>
      </c>
      <c r="K46" s="313">
        <f>[48]Sheet1!D53</f>
        <v>610.83843750000005</v>
      </c>
      <c r="L46" s="3">
        <f>[49]FPL_Population_Annual!B40</f>
        <v>8679467.575134933</v>
      </c>
      <c r="M46" s="3">
        <f>[50]FPL_Population_Annual!C40</f>
        <v>12851390.041135402</v>
      </c>
    </row>
    <row r="47" spans="1:13" x14ac:dyDescent="0.25">
      <c r="A47" s="4">
        <v>2009</v>
      </c>
      <c r="B47" s="282">
        <f>[47]FL_Population_Annual!C41</f>
        <v>18682805.0625</v>
      </c>
      <c r="C47" s="285">
        <f t="shared" si="4"/>
        <v>7.6569044537000419E-3</v>
      </c>
      <c r="D47" s="283">
        <f t="shared" si="5"/>
        <v>11830.453125</v>
      </c>
      <c r="E47" s="5">
        <f>[48]Sheet1!M54</f>
        <v>2470.43316173938</v>
      </c>
      <c r="F47" s="3">
        <f>[48]Sheet1!G54</f>
        <v>1736.4711763165601</v>
      </c>
      <c r="G47" s="313">
        <f>[48]Sheet1!AB54</f>
        <v>1309.8427973840501</v>
      </c>
      <c r="H47" s="313">
        <f>[48]Sheet1!R54</f>
        <v>542.46655927611198</v>
      </c>
      <c r="I47" s="313">
        <f>[48]Sheet1!F54</f>
        <v>589.73457791032195</v>
      </c>
      <c r="J47" s="313">
        <f>[48]Sheet1!O54</f>
        <v>698.954149405772</v>
      </c>
      <c r="K47" s="313">
        <f>[48]Sheet1!D54</f>
        <v>613.85641458408998</v>
      </c>
      <c r="L47" s="3">
        <f>[49]FPL_Population_Annual!B41</f>
        <v>8747848.1453260854</v>
      </c>
      <c r="M47" s="3">
        <f>[50]FPL_Population_Annual!C41</f>
        <v>12955645.495591531</v>
      </c>
    </row>
    <row r="48" spans="1:13" x14ac:dyDescent="0.25">
      <c r="A48" s="107">
        <v>2010</v>
      </c>
      <c r="B48" s="282">
        <f>[47]FL_Population_Annual!C42</f>
        <v>18886506.3125</v>
      </c>
      <c r="C48" s="285">
        <f t="shared" si="4"/>
        <v>1.0903140578652604E-2</v>
      </c>
      <c r="D48" s="283">
        <f t="shared" si="5"/>
        <v>16975.104166666668</v>
      </c>
      <c r="E48" s="5">
        <f>[48]Sheet1!M55</f>
        <v>2518.9458116876099</v>
      </c>
      <c r="F48" s="3">
        <f>[48]Sheet1!G55</f>
        <v>1758.5295813943801</v>
      </c>
      <c r="G48" s="313">
        <f>[48]Sheet1!AB55</f>
        <v>1325.8539530579601</v>
      </c>
      <c r="H48" s="313">
        <f>[48]Sheet1!R55</f>
        <v>543.90708513367997</v>
      </c>
      <c r="I48" s="313">
        <f>[48]Sheet1!F55</f>
        <v>590.78328048078197</v>
      </c>
      <c r="J48" s="313">
        <f>[48]Sheet1!O55</f>
        <v>704.15064981396301</v>
      </c>
      <c r="K48" s="313">
        <f>[48]Sheet1!D55</f>
        <v>622.09714735914599</v>
      </c>
      <c r="L48" s="3">
        <f>[49]FPL_Population_Annual!B42</f>
        <v>8858844.2339774799</v>
      </c>
      <c r="M48" s="3">
        <f>[50]FPL_Population_Annual!C42</f>
        <v>13110966.781422742</v>
      </c>
    </row>
    <row r="49" spans="1:13" x14ac:dyDescent="0.25">
      <c r="A49" s="143">
        <v>2011</v>
      </c>
      <c r="B49" s="282">
        <f>[47]FL_Population_Annual!C43</f>
        <v>19135771.8125</v>
      </c>
      <c r="C49" s="285">
        <f t="shared" si="4"/>
        <v>1.3198073580979131E-2</v>
      </c>
      <c r="D49" s="283">
        <f t="shared" si="5"/>
        <v>20772.125</v>
      </c>
      <c r="E49" s="5">
        <f>[48]Sheet1!M56</f>
        <v>2581.4280303811702</v>
      </c>
      <c r="F49" s="3">
        <f>[48]Sheet1!G56</f>
        <v>1791.23845700624</v>
      </c>
      <c r="G49" s="313">
        <f>[48]Sheet1!AB56</f>
        <v>1341.32910360096</v>
      </c>
      <c r="H49" s="313">
        <f>[48]Sheet1!R56</f>
        <v>544.89521285940396</v>
      </c>
      <c r="I49" s="313">
        <f>[48]Sheet1!F56</f>
        <v>592.48566364477301</v>
      </c>
      <c r="J49" s="313">
        <f>[48]Sheet1!O56</f>
        <v>710.561339638601</v>
      </c>
      <c r="K49" s="313">
        <f>[48]Sheet1!D56</f>
        <v>633.21594235993905</v>
      </c>
      <c r="L49" s="3">
        <f>[49]FPL_Population_Annual!B43</f>
        <v>8994728.2361922972</v>
      </c>
      <c r="M49" s="3">
        <f>[50]FPL_Population_Annual!C43</f>
        <v>13302842.851980569</v>
      </c>
    </row>
    <row r="50" spans="1:13" x14ac:dyDescent="0.25">
      <c r="A50" s="143">
        <v>2012</v>
      </c>
      <c r="B50" s="282">
        <f>[47]FL_Population_Annual!C44</f>
        <v>19382074.125</v>
      </c>
      <c r="C50" s="286">
        <f t="shared" si="4"/>
        <v>1.287130275765036E-2</v>
      </c>
      <c r="D50" s="287">
        <f t="shared" si="5"/>
        <v>20525.192708333332</v>
      </c>
      <c r="E50" s="5">
        <f>[48]Sheet1!M57</f>
        <v>2615.0035625</v>
      </c>
      <c r="F50" s="3">
        <f>[48]Sheet1!G57</f>
        <v>1821.2639375000001</v>
      </c>
      <c r="G50" s="313">
        <f>[48]Sheet1!AB57</f>
        <v>1360.420625</v>
      </c>
      <c r="H50" s="313">
        <f>[48]Sheet1!R57</f>
        <v>547.98168750000002</v>
      </c>
      <c r="I50" s="313">
        <f>[48]Sheet1!F57</f>
        <v>596.53</v>
      </c>
      <c r="J50" s="313">
        <f>[48]Sheet1!O57</f>
        <v>721.59943750000002</v>
      </c>
      <c r="K50" s="313">
        <f>[48]Sheet1!D57</f>
        <v>647.03343749999999</v>
      </c>
      <c r="L50" s="3">
        <f>[49]FPL_Population_Annual!B44</f>
        <v>9116826.9208292328</v>
      </c>
      <c r="M50" s="3">
        <f>[50]FPL_Population_Annual!C44</f>
        <v>13493164.371938523</v>
      </c>
    </row>
    <row r="51" spans="1:13" x14ac:dyDescent="0.25">
      <c r="A51" s="143">
        <v>2013</v>
      </c>
      <c r="B51" s="282">
        <f>[47]FL_Population_Annual!C45</f>
        <v>19637645.75</v>
      </c>
      <c r="C51" s="286">
        <f t="shared" si="4"/>
        <v>1.3185979134727965E-2</v>
      </c>
      <c r="D51" s="287">
        <f t="shared" si="5"/>
        <v>21297.635416666668</v>
      </c>
      <c r="E51" s="5">
        <f>[48]Sheet1!M58</f>
        <v>2645.0642499999999</v>
      </c>
      <c r="F51" s="3">
        <f>[48]Sheet1!G58</f>
        <v>1846.9077500000001</v>
      </c>
      <c r="G51" s="313">
        <f>[48]Sheet1!AB58</f>
        <v>1378.9913750000001</v>
      </c>
      <c r="H51" s="313">
        <f>[48]Sheet1!R58</f>
        <v>551.99856250000005</v>
      </c>
      <c r="I51" s="313">
        <f>[48]Sheet1!F58</f>
        <v>602.71231250000005</v>
      </c>
      <c r="J51" s="313">
        <f>[48]Sheet1!O58</f>
        <v>734.6484375</v>
      </c>
      <c r="K51" s="313">
        <f>[48]Sheet1!D58</f>
        <v>663.35699999999997</v>
      </c>
      <c r="L51" s="3">
        <f>[49]FPL_Population_Annual!B45</f>
        <v>9241135.4655800238</v>
      </c>
      <c r="M51" s="3">
        <f>[50]FPL_Population_Annual!C45</f>
        <v>13687052.666235141</v>
      </c>
    </row>
    <row r="52" spans="1:13" x14ac:dyDescent="0.25">
      <c r="A52" s="143">
        <v>2014</v>
      </c>
      <c r="B52" s="282">
        <f>[47]FL_Population_Annual!C46</f>
        <v>19954694.4375</v>
      </c>
      <c r="C52" s="286">
        <f t="shared" si="4"/>
        <v>1.6144943825560087E-2</v>
      </c>
      <c r="D52" s="287">
        <f t="shared" si="5"/>
        <v>26420.723958333332</v>
      </c>
      <c r="E52" s="5">
        <f>[48]Sheet1!M59</f>
        <v>2671.7571874999999</v>
      </c>
      <c r="F52" s="3">
        <f>[48]Sheet1!G59</f>
        <v>1873.0628750000001</v>
      </c>
      <c r="G52" s="313">
        <f>[48]Sheet1!AB59</f>
        <v>1401.6505625</v>
      </c>
      <c r="H52" s="313">
        <f>[48]Sheet1!R59</f>
        <v>558.63975000000005</v>
      </c>
      <c r="I52" s="313">
        <f>[48]Sheet1!F59</f>
        <v>612.16993749999995</v>
      </c>
      <c r="J52" s="313">
        <f>[48]Sheet1!O59</f>
        <v>751.53925000000004</v>
      </c>
      <c r="K52" s="313">
        <f>[48]Sheet1!D59</f>
        <v>682.35443750000002</v>
      </c>
      <c r="L52" s="3">
        <f>[49]FPL_Population_Annual!B46</f>
        <v>9384299.8878247421</v>
      </c>
      <c r="M52" s="3">
        <f>[50]FPL_Population_Annual!C46</f>
        <v>13915378.746568391</v>
      </c>
    </row>
    <row r="53" spans="1:13" x14ac:dyDescent="0.25">
      <c r="A53" s="143">
        <v>2015</v>
      </c>
      <c r="B53" s="282">
        <f>[47]FL_Population_Annual!C47</f>
        <v>20315040.530773401</v>
      </c>
      <c r="C53" s="286">
        <f t="shared" si="4"/>
        <v>1.8058211535237456E-2</v>
      </c>
      <c r="D53" s="287">
        <f t="shared" si="5"/>
        <v>30028.841106116772</v>
      </c>
      <c r="E53" s="5">
        <f>[48]Sheet1!M60</f>
        <v>2695.85407852253</v>
      </c>
      <c r="F53" s="3">
        <f>[48]Sheet1!G60</f>
        <v>1899.57786451229</v>
      </c>
      <c r="G53" s="313">
        <f>[48]Sheet1!AB60</f>
        <v>1425.68808091097</v>
      </c>
      <c r="H53" s="313">
        <f>[48]Sheet1!R60</f>
        <v>569.15381234455401</v>
      </c>
      <c r="I53" s="313">
        <f>[48]Sheet1!F60</f>
        <v>624.55397434060603</v>
      </c>
      <c r="J53" s="313">
        <f>[48]Sheet1!O60</f>
        <v>771.28456476011797</v>
      </c>
      <c r="K53" s="313">
        <f>[48]Sheet1!D60</f>
        <v>704.69062932883401</v>
      </c>
      <c r="L53" s="3">
        <f>[49]FPL_Population_Annual!B47</f>
        <v>9541385.6706141848</v>
      </c>
      <c r="M53" s="3">
        <f>[50]FPL_Population_Annual!C47</f>
        <v>14167287.944419995</v>
      </c>
    </row>
    <row r="54" spans="1:13" x14ac:dyDescent="0.25">
      <c r="A54" s="143">
        <v>2016</v>
      </c>
      <c r="B54" s="288">
        <f>[47]FL_Population_Annual!C48</f>
        <v>20663873.148381799</v>
      </c>
      <c r="C54" s="286">
        <f t="shared" si="4"/>
        <v>1.7171150462633067E-2</v>
      </c>
      <c r="D54" s="287">
        <f t="shared" si="5"/>
        <v>29069.384800699849</v>
      </c>
      <c r="E54" s="5">
        <f>[48]Sheet1!M61</f>
        <v>2718.4061461362598</v>
      </c>
      <c r="F54" s="3">
        <f>[48]Sheet1!G61</f>
        <v>1925.0168012356801</v>
      </c>
      <c r="G54" s="10">
        <f>[48]Sheet1!AB61</f>
        <v>1448.8830100313601</v>
      </c>
      <c r="H54" s="313">
        <f>[48]Sheet1!R61</f>
        <v>577.41240797733997</v>
      </c>
      <c r="I54" s="313">
        <f>[48]Sheet1!F61</f>
        <v>635.93067520575505</v>
      </c>
      <c r="J54" s="313">
        <f>[48]Sheet1!O61</f>
        <v>790.33164128914905</v>
      </c>
      <c r="K54" s="313">
        <f>[48]Sheet1!D61</f>
        <v>726.23787025135505</v>
      </c>
      <c r="L54" s="288">
        <f>[49]FPL_Population_Annual!B48</f>
        <v>9691064.4808068667</v>
      </c>
      <c r="M54" s="288">
        <f>[50]FPL_Population_Annual!C48</f>
        <v>14409689.876926845</v>
      </c>
    </row>
    <row r="55" spans="1:13" x14ac:dyDescent="0.25">
      <c r="A55" s="143">
        <v>2017</v>
      </c>
      <c r="B55" s="288">
        <f>[47]FL_Population_Annual!C49</f>
        <v>20997594.9544973</v>
      </c>
      <c r="C55" s="286">
        <f t="shared" si="4"/>
        <v>1.6150012329205321E-2</v>
      </c>
      <c r="D55" s="287">
        <f t="shared" si="5"/>
        <v>27810.150509625051</v>
      </c>
      <c r="E55" s="5">
        <f>[48]Sheet1!M62</f>
        <v>2744.6094718630902</v>
      </c>
      <c r="F55" s="3">
        <f>[48]Sheet1!G62</f>
        <v>1951.0774161515601</v>
      </c>
      <c r="G55" s="10">
        <f>[48]Sheet1!AB62</f>
        <v>1471.87915100746</v>
      </c>
      <c r="H55" s="313">
        <f>[48]Sheet1!R62</f>
        <v>584.64017098375996</v>
      </c>
      <c r="I55" s="313">
        <f>[48]Sheet1!F62</f>
        <v>646.06521270951703</v>
      </c>
      <c r="J55" s="313">
        <f>[48]Sheet1!O62</f>
        <v>807.27946399509005</v>
      </c>
      <c r="K55" s="313">
        <f>[48]Sheet1!D62</f>
        <v>746.35730608661004</v>
      </c>
      <c r="L55" s="288">
        <f>[49]FPL_Population_Annual!B49</f>
        <v>9838770.0887001269</v>
      </c>
      <c r="M55" s="288">
        <f>[50]FPL_Population_Annual!C49</f>
        <v>14643332.967621544</v>
      </c>
    </row>
    <row r="56" spans="1:13" x14ac:dyDescent="0.25">
      <c r="A56" s="143">
        <v>2018</v>
      </c>
      <c r="B56" s="288">
        <f>[47]FL_Population_Annual!C50</f>
        <v>21315607.521327499</v>
      </c>
      <c r="C56" s="286">
        <f t="shared" si="4"/>
        <v>1.514519008102333E-2</v>
      </c>
      <c r="D56" s="287">
        <f t="shared" si="5"/>
        <v>26501.047235849936</v>
      </c>
      <c r="E56" s="5">
        <f>[48]Sheet1!M63</f>
        <v>2772.1470832917598</v>
      </c>
      <c r="F56" s="3">
        <f>[48]Sheet1!G63</f>
        <v>1976.5582292883701</v>
      </c>
      <c r="G56" s="10">
        <f>[48]Sheet1!AB63</f>
        <v>1494.3688079073199</v>
      </c>
      <c r="H56" s="313">
        <f>[48]Sheet1!R63</f>
        <v>591.63529642778803</v>
      </c>
      <c r="I56" s="313">
        <f>[48]Sheet1!F63</f>
        <v>655.47028164766596</v>
      </c>
      <c r="J56" s="313">
        <f>[48]Sheet1!O63</f>
        <v>821.91273614873705</v>
      </c>
      <c r="K56" s="313">
        <f>[48]Sheet1!D63</f>
        <v>764.87613929633005</v>
      </c>
      <c r="L56" s="288">
        <f>[49]FPL_Population_Annual!B50</f>
        <v>9981708.4321642201</v>
      </c>
      <c r="M56" s="288">
        <f>[50]FPL_Population_Annual!C50</f>
        <v>14866689.285650581</v>
      </c>
    </row>
    <row r="57" spans="1:13" x14ac:dyDescent="0.25">
      <c r="A57" s="143">
        <v>2019</v>
      </c>
      <c r="B57" s="288">
        <f>[47]FL_Population_Annual!C51</f>
        <v>21613803.395641297</v>
      </c>
      <c r="C57" s="286">
        <f t="shared" si="4"/>
        <v>1.3989555494275052E-2</v>
      </c>
      <c r="D57" s="287">
        <f t="shared" si="5"/>
        <v>24849.656192816485</v>
      </c>
      <c r="E57" s="5">
        <f>[48]Sheet1!M64</f>
        <v>2799.2249376632899</v>
      </c>
      <c r="F57" s="3">
        <f>[48]Sheet1!G64</f>
        <v>2001.02462186108</v>
      </c>
      <c r="G57" s="10">
        <f>[48]Sheet1!AB64</f>
        <v>1515.64264512759</v>
      </c>
      <c r="H57" s="313">
        <f>[48]Sheet1!R64</f>
        <v>598.70341255454105</v>
      </c>
      <c r="I57" s="313">
        <f>[48]Sheet1!F64</f>
        <v>665.26290189014503</v>
      </c>
      <c r="J57" s="313">
        <f>[48]Sheet1!O64</f>
        <v>835.30955153208799</v>
      </c>
      <c r="K57" s="313">
        <f>[48]Sheet1!D64</f>
        <v>782.25743005725701</v>
      </c>
      <c r="L57" s="288">
        <f>[49]FPL_Population_Annual!B51</f>
        <v>10119038.725741191</v>
      </c>
      <c r="M57" s="288">
        <f>[50]FPL_Population_Annual!C51</f>
        <v>15078713.015230626</v>
      </c>
    </row>
    <row r="58" spans="1:13" x14ac:dyDescent="0.25">
      <c r="A58" s="143">
        <v>2020</v>
      </c>
      <c r="B58" s="288">
        <f>[47]FL_Population_Annual!C52</f>
        <v>21900145.576253399</v>
      </c>
      <c r="C58" s="286">
        <f t="shared" si="4"/>
        <v>1.3248116278777866E-2</v>
      </c>
      <c r="D58" s="287">
        <f t="shared" si="5"/>
        <v>23861.848384341847</v>
      </c>
      <c r="E58" s="5">
        <f>[48]Sheet1!M65</f>
        <v>2825.3849873654899</v>
      </c>
      <c r="F58" s="3">
        <f>[48]Sheet1!G65</f>
        <v>2024.16770364901</v>
      </c>
      <c r="G58" s="10">
        <f>[48]Sheet1!AB65</f>
        <v>1536.2478365525001</v>
      </c>
      <c r="H58" s="313">
        <f>[48]Sheet1!R65</f>
        <v>606.10056475375097</v>
      </c>
      <c r="I58" s="28">
        <f>[48]Sheet1!F65</f>
        <v>674.88829925130301</v>
      </c>
      <c r="J58" s="315">
        <f>[48]Sheet1!O65</f>
        <v>848.23433003616799</v>
      </c>
      <c r="K58" s="3">
        <f>[48]Sheet1!D65</f>
        <v>799.24929117522402</v>
      </c>
      <c r="L58" s="288">
        <f>[49]FPL_Population_Annual!B52</f>
        <v>10252871.81605495</v>
      </c>
      <c r="M58" s="288">
        <f>[50]FPL_Population_Annual!C52</f>
        <v>15283815.253600759</v>
      </c>
    </row>
    <row r="59" spans="1:13" x14ac:dyDescent="0.25">
      <c r="A59" s="143">
        <v>2021</v>
      </c>
      <c r="B59" s="288">
        <f>[47]FL_Population_Annual!C53</f>
        <v>22184427.600099001</v>
      </c>
      <c r="C59" s="286">
        <f t="shared" si="4"/>
        <v>1.2980828043163806E-2</v>
      </c>
      <c r="D59" s="287">
        <f t="shared" si="5"/>
        <v>23690.168653800152</v>
      </c>
      <c r="E59" s="5">
        <f>[48]Sheet1!M66</f>
        <v>2850.4653017232299</v>
      </c>
      <c r="F59" s="3">
        <f>[48]Sheet1!G66</f>
        <v>2047.5875618656401</v>
      </c>
      <c r="G59" s="10">
        <f>[48]Sheet1!AB66</f>
        <v>1556.89119912868</v>
      </c>
      <c r="H59" s="313">
        <f>[48]Sheet1!R66</f>
        <v>613.52249987290099</v>
      </c>
      <c r="I59" s="5">
        <f>[48]Sheet1!F66</f>
        <v>684.45646607048297</v>
      </c>
      <c r="J59" s="3">
        <f>[48]Sheet1!O66</f>
        <v>860.93404436447895</v>
      </c>
      <c r="K59" s="3">
        <f>[48]Sheet1!D66</f>
        <v>815.88613538941502</v>
      </c>
      <c r="L59" s="288">
        <f>[49]FPL_Population_Annual!B53</f>
        <v>10386083.874232244</v>
      </c>
      <c r="M59" s="288">
        <f>[50]FPL_Population_Annual!C53</f>
        <v>15487514.846645087</v>
      </c>
    </row>
    <row r="60" spans="1:13" x14ac:dyDescent="0.25">
      <c r="A60" s="143">
        <v>2022</v>
      </c>
      <c r="B60" s="288">
        <f>[47]FL_Population_Annual!C54</f>
        <v>22469420.229160901</v>
      </c>
      <c r="C60" s="286">
        <f t="shared" si="4"/>
        <v>1.2846517124499801E-2</v>
      </c>
      <c r="D60" s="287">
        <f t="shared" si="5"/>
        <v>23749.385755158339</v>
      </c>
      <c r="E60" s="5">
        <f>[48]Sheet1!M67</f>
        <v>2874.9563048823102</v>
      </c>
      <c r="F60" s="3">
        <f>[48]Sheet1!G67</f>
        <v>2071.20106811089</v>
      </c>
      <c r="G60" s="10">
        <f>[48]Sheet1!AB67</f>
        <v>1577.58895908365</v>
      </c>
      <c r="H60" s="313">
        <f>[48]Sheet1!R67</f>
        <v>620.94507285486395</v>
      </c>
      <c r="I60" s="5">
        <f>[48]Sheet1!F67</f>
        <v>694.14900829168596</v>
      </c>
      <c r="J60" s="3">
        <f>[48]Sheet1!O67</f>
        <v>873.39100056769996</v>
      </c>
      <c r="K60" s="3">
        <f>[48]Sheet1!D67</f>
        <v>832.89730724957099</v>
      </c>
      <c r="L60" s="288">
        <f>[49]FPL_Population_Annual!B54</f>
        <v>10519444.893500583</v>
      </c>
      <c r="M60" s="288">
        <f>[50]FPL_Population_Annual!C54</f>
        <v>15691301.779287079</v>
      </c>
    </row>
    <row r="61" spans="1:13" x14ac:dyDescent="0.25">
      <c r="A61" s="143">
        <v>2023</v>
      </c>
      <c r="B61" s="288">
        <f>[47]FL_Population_Annual!C55</f>
        <v>22755094.5879126</v>
      </c>
      <c r="C61" s="286">
        <f t="shared" si="4"/>
        <v>1.2713917664014751E-2</v>
      </c>
      <c r="D61" s="287">
        <f t="shared" si="5"/>
        <v>23806.196562641609</v>
      </c>
      <c r="E61" s="5">
        <f>[48]Sheet1!M68</f>
        <v>2899.4643929237</v>
      </c>
      <c r="F61" s="3">
        <f>[48]Sheet1!G68</f>
        <v>2094.2482972388598</v>
      </c>
      <c r="G61" s="10">
        <f>[48]Sheet1!AB68</f>
        <v>1598.25563259503</v>
      </c>
      <c r="H61" s="313">
        <f>[48]Sheet1!R68</f>
        <v>628.42592158378</v>
      </c>
      <c r="I61" s="5">
        <f>[48]Sheet1!F68</f>
        <v>703.85388391849403</v>
      </c>
      <c r="J61" s="3">
        <f>[48]Sheet1!O68</f>
        <v>885.89408308334203</v>
      </c>
      <c r="K61" s="3">
        <f>[48]Sheet1!D68</f>
        <v>850.34107941706202</v>
      </c>
      <c r="L61" s="288">
        <f>[49]FPL_Population_Annual!B55</f>
        <v>10652800.056914598</v>
      </c>
      <c r="M61" s="288">
        <f>[50]FPL_Population_Annual!C55</f>
        <v>15895252.389601862</v>
      </c>
    </row>
    <row r="62" spans="1:13" x14ac:dyDescent="0.25">
      <c r="A62" s="143">
        <v>2024</v>
      </c>
      <c r="B62" s="288">
        <f>[47]FL_Population_Annual!C56</f>
        <v>23041300.102398999</v>
      </c>
      <c r="C62" s="286">
        <f t="shared" si="4"/>
        <v>1.2577645563311757E-2</v>
      </c>
      <c r="D62" s="287">
        <f t="shared" si="5"/>
        <v>23850.459540533211</v>
      </c>
      <c r="E62" s="5">
        <f>[48]Sheet1!M69</f>
        <v>2923.5849567536702</v>
      </c>
      <c r="F62" s="3">
        <f>[48]Sheet1!G69</f>
        <v>2117.3358704970301</v>
      </c>
      <c r="G62" s="10">
        <f>[48]Sheet1!AB69</f>
        <v>1618.96148989123</v>
      </c>
      <c r="H62" s="313">
        <f>[48]Sheet1!R69</f>
        <v>635.788318117166</v>
      </c>
      <c r="I62" s="5">
        <f>[48]Sheet1!F69</f>
        <v>713.62566576703603</v>
      </c>
      <c r="J62" s="3">
        <f>[48]Sheet1!O69</f>
        <v>898.40535480946403</v>
      </c>
      <c r="K62" s="3">
        <f>[48]Sheet1!D69</f>
        <v>868.20011550126003</v>
      </c>
      <c r="L62" s="288">
        <f>[49]FPL_Population_Annual!B56</f>
        <v>10786514.971856562</v>
      </c>
      <c r="M62" s="288">
        <f>[50]FPL_Population_Annual!C56</f>
        <v>16099600.247091044</v>
      </c>
    </row>
    <row r="63" spans="1:13" x14ac:dyDescent="0.25">
      <c r="A63" s="143">
        <v>2025</v>
      </c>
      <c r="B63" s="288">
        <f>[47]FL_Population_Annual!C57</f>
        <v>23327915.780627601</v>
      </c>
      <c r="C63" s="286">
        <f t="shared" si="4"/>
        <v>1.2439214669087262E-2</v>
      </c>
      <c r="D63" s="287">
        <f t="shared" si="5"/>
        <v>23884.639852383483</v>
      </c>
      <c r="E63" s="5">
        <f>[48]Sheet1!M70</f>
        <v>2947.2461577567401</v>
      </c>
      <c r="F63" s="3">
        <f>[48]Sheet1!G70</f>
        <v>2140.30693734339</v>
      </c>
      <c r="G63" s="10">
        <f>[48]Sheet1!AB70</f>
        <v>1639.90719408325</v>
      </c>
      <c r="H63" s="313">
        <f>[48]Sheet1!R70</f>
        <v>643.01382781603195</v>
      </c>
      <c r="I63" s="28">
        <f>[48]Sheet1!F70</f>
        <v>723.51703427295502</v>
      </c>
      <c r="J63" s="24">
        <f>[48]Sheet1!O70</f>
        <v>910.91360427709697</v>
      </c>
      <c r="K63" s="3">
        <f>[48]Sheet1!D70</f>
        <v>886.51150352533705</v>
      </c>
      <c r="L63" s="288">
        <f>[49]FPL_Population_Annual!B57</f>
        <v>10920521.933774376</v>
      </c>
      <c r="M63" s="288">
        <f>[50]FPL_Population_Annual!C57</f>
        <v>16304299.598301988</v>
      </c>
    </row>
    <row r="64" spans="1:13" ht="12" customHeight="1" x14ac:dyDescent="0.25">
      <c r="A64" s="143">
        <v>2026</v>
      </c>
      <c r="B64" s="288">
        <f>[47]FL_Population_Annual!C58</f>
        <v>23615018.909680102</v>
      </c>
      <c r="C64" s="286">
        <f t="shared" si="4"/>
        <v>1.2307277330404487E-2</v>
      </c>
      <c r="D64" s="287">
        <f t="shared" si="5"/>
        <v>23925.260754375096</v>
      </c>
      <c r="E64" s="5">
        <f>[48]Sheet1!M71</f>
        <v>2970.5821741599998</v>
      </c>
      <c r="F64" s="3">
        <f>[48]Sheet1!G71</f>
        <v>2162.9002501183099</v>
      </c>
      <c r="G64" s="39">
        <f>[48]Sheet1!AB71</f>
        <v>1661.1972222094601</v>
      </c>
      <c r="H64" s="39">
        <f>[48]Sheet1!R71</f>
        <v>650.44152285927305</v>
      </c>
      <c r="I64" s="39">
        <f>[48]Sheet1!F71</f>
        <v>733.53602867290294</v>
      </c>
      <c r="J64" s="39">
        <f>[48]Sheet1!O71</f>
        <v>923.41549319214698</v>
      </c>
      <c r="K64" s="3">
        <f>[48]Sheet1!D71</f>
        <v>905.18374336983095</v>
      </c>
      <c r="L64" s="288">
        <f>[49]FPL_Population_Annual!B58</f>
        <v>11055012.347854361</v>
      </c>
      <c r="M64" s="288">
        <f>[50]FPL_Population_Annual!C58</f>
        <v>16509497.522998251</v>
      </c>
    </row>
    <row r="65" spans="1:13" x14ac:dyDescent="0.25">
      <c r="A65" s="143">
        <v>2027</v>
      </c>
      <c r="B65" s="288">
        <f>[47]FL_Population_Annual!C59</f>
        <v>23902978.419807401</v>
      </c>
      <c r="C65" s="286">
        <f t="shared" si="4"/>
        <v>1.2193914018390206E-2</v>
      </c>
      <c r="D65" s="287">
        <f t="shared" si="5"/>
        <v>23996.625843941543</v>
      </c>
      <c r="E65" s="5">
        <f>[48]Sheet1!M72</f>
        <v>2993.50345637703</v>
      </c>
      <c r="F65" s="3">
        <f>[48]Sheet1!G72</f>
        <v>2185.9817738934998</v>
      </c>
      <c r="G65" s="39">
        <f>[48]Sheet1!AB72</f>
        <v>1682.8019720495599</v>
      </c>
      <c r="H65" s="39">
        <f>[48]Sheet1!R72</f>
        <v>657.85417472241102</v>
      </c>
      <c r="I65" s="39">
        <f>[48]Sheet1!F72</f>
        <v>743.68950750209501</v>
      </c>
      <c r="J65" s="39">
        <f>[48]Sheet1!O72</f>
        <v>935.91598269394206</v>
      </c>
      <c r="K65" s="3">
        <f>[48]Sheet1!D72</f>
        <v>924.27170911785095</v>
      </c>
      <c r="L65" s="288">
        <f>[49]FPL_Population_Annual!B59</f>
        <v>11189933.203862214</v>
      </c>
      <c r="M65" s="288">
        <f>[50]FPL_Population_Annual!C59</f>
        <v>16716643.159346826</v>
      </c>
    </row>
    <row r="66" spans="1:13" x14ac:dyDescent="0.25">
      <c r="A66" s="143">
        <v>2028</v>
      </c>
      <c r="B66" s="288">
        <f>[47]FL_Population_Annual!C60</f>
        <v>24192035.997369401</v>
      </c>
      <c r="C66" s="286">
        <f t="shared" si="4"/>
        <v>1.2092952287588998E-2</v>
      </c>
      <c r="D66" s="287">
        <f t="shared" si="5"/>
        <v>24088.131463500049</v>
      </c>
      <c r="E66" s="5">
        <f>[48]Sheet1!M73</f>
        <v>3016.2082362886399</v>
      </c>
      <c r="F66" s="3">
        <f>[48]Sheet1!G73</f>
        <v>2209.1254367737602</v>
      </c>
      <c r="G66" s="38">
        <f>[48]Sheet1!AB73</f>
        <v>1704.7279044565801</v>
      </c>
      <c r="H66" s="38">
        <f>[48]Sheet1!R73</f>
        <v>665.40641164828605</v>
      </c>
      <c r="I66" s="38">
        <f>[48]Sheet1!F73</f>
        <v>753.29861299439199</v>
      </c>
      <c r="J66" s="38">
        <f>[48]Sheet1!O73</f>
        <v>948.44755645538498</v>
      </c>
      <c r="K66" s="3">
        <f>[48]Sheet1!D73</f>
        <v>943.57818689902604</v>
      </c>
      <c r="L66" s="288">
        <f>[49]FPL_Population_Annual!B60</f>
        <v>11324961.903553581</v>
      </c>
      <c r="M66" s="288">
        <f>[50]FPL_Population_Annual!C60</f>
        <v>16925071.319757134</v>
      </c>
    </row>
    <row r="67" spans="1:13" x14ac:dyDescent="0.25">
      <c r="A67" s="143">
        <v>2029</v>
      </c>
      <c r="B67" s="288">
        <f>[47]FL_Population_Annual!C61</f>
        <v>24480669.112131801</v>
      </c>
      <c r="C67" s="286">
        <f t="shared" si="4"/>
        <v>1.1930914570141393E-2</v>
      </c>
      <c r="D67" s="287">
        <f t="shared" si="5"/>
        <v>24052.75956353328</v>
      </c>
      <c r="E67" s="5">
        <f>[48]Sheet1!M74</f>
        <v>3038.4506870909199</v>
      </c>
      <c r="F67" s="3">
        <f>[48]Sheet1!G74</f>
        <v>2232.3404789387901</v>
      </c>
      <c r="G67" s="38">
        <f>[48]Sheet1!AB74</f>
        <v>1726.97693809366</v>
      </c>
      <c r="H67" s="38">
        <f>[48]Sheet1!R74</f>
        <v>672.83503383683603</v>
      </c>
      <c r="I67" s="38">
        <f>[48]Sheet1!F74</f>
        <v>762.51020737179101</v>
      </c>
      <c r="J67" s="38">
        <f>[48]Sheet1!O74</f>
        <v>960.94419091289205</v>
      </c>
      <c r="K67" s="3">
        <f>[48]Sheet1!D74</f>
        <v>963.35138393565296</v>
      </c>
      <c r="L67" s="288">
        <f>[49]FPL_Population_Annual!B61</f>
        <v>11459812.80318482</v>
      </c>
      <c r="M67" s="288">
        <f>[50]FPL_Population_Annual!C61</f>
        <v>17134152.340259448</v>
      </c>
    </row>
    <row r="68" spans="1:13" x14ac:dyDescent="0.25">
      <c r="A68" s="143">
        <v>2030</v>
      </c>
      <c r="B68" s="288">
        <f>[47]FL_Population_Annual!C62</f>
        <v>24768488.548147298</v>
      </c>
      <c r="C68" s="286">
        <f>(B68/B67)-1</f>
        <v>1.1757008548139103E-2</v>
      </c>
      <c r="D68" s="287">
        <f>+(B68-B67)/12</f>
        <v>23984.953001291491</v>
      </c>
      <c r="E68" s="5">
        <f>[48]Sheet1!M75</f>
        <v>3060.0578452324498</v>
      </c>
      <c r="F68" s="3">
        <f>[48]Sheet1!G75</f>
        <v>2256.1287734181801</v>
      </c>
      <c r="G68" s="10">
        <f>[48]Sheet1!AB75</f>
        <v>1749.51333536641</v>
      </c>
      <c r="H68" s="313">
        <f>[48]Sheet1!R75</f>
        <v>680.40315884224003</v>
      </c>
      <c r="I68" s="28">
        <f>[48]Sheet1!F75</f>
        <v>771.51515874950803</v>
      </c>
      <c r="J68" s="24">
        <f>[48]Sheet1!O75</f>
        <v>973.38094202232003</v>
      </c>
      <c r="K68" s="3">
        <f>[48]Sheet1!D75</f>
        <v>983.49263711623905</v>
      </c>
      <c r="L68" s="288">
        <f>[49]FPL_Population_Annual!B62</f>
        <v>11594985.513568932</v>
      </c>
      <c r="M68" s="288">
        <f>[50]FPL_Population_Annual!C62</f>
        <v>17343801.470167469</v>
      </c>
    </row>
    <row r="69" spans="1:13" x14ac:dyDescent="0.25">
      <c r="A69" s="143">
        <v>2031</v>
      </c>
      <c r="B69" s="288">
        <f>[47]FL_Population_Annual!C63</f>
        <v>25055859.811855499</v>
      </c>
      <c r="C69" s="286">
        <f t="shared" ref="C69:C78" si="6">(B69/B68)-1</f>
        <v>1.1602293097117355E-2</v>
      </c>
      <c r="D69" s="287">
        <f t="shared" ref="D69:D78" si="7">+(B69-B68)/12</f>
        <v>23947.605309016693</v>
      </c>
      <c r="E69" s="313">
        <f>[48]Sheet1!M76</f>
        <v>3081.2516576876101</v>
      </c>
      <c r="F69" s="313">
        <f>[48]Sheet1!G76</f>
        <v>2279.8606122852002</v>
      </c>
      <c r="G69" s="313">
        <f>[48]Sheet1!AB76</f>
        <v>1772.1259113765</v>
      </c>
      <c r="H69" s="313">
        <f>[48]Sheet1!R76</f>
        <v>688.55523167358206</v>
      </c>
      <c r="I69" s="313">
        <f>[48]Sheet1!F76</f>
        <v>780.493741270952</v>
      </c>
      <c r="J69" s="313">
        <f>[48]Sheet1!O76</f>
        <v>985.78375738352702</v>
      </c>
      <c r="K69" s="313">
        <f>[48]Sheet1!D76</f>
        <v>1004.3683240769</v>
      </c>
      <c r="L69" s="288">
        <f>[49]FPL_Population_Annual!B63</f>
        <v>11730304.671687463</v>
      </c>
      <c r="M69" s="288">
        <f>[50]FPL_Population_Annual!C63</f>
        <v>17554232.492020421</v>
      </c>
    </row>
    <row r="70" spans="1:13" x14ac:dyDescent="0.25">
      <c r="A70" s="143">
        <v>2032</v>
      </c>
      <c r="B70" s="288">
        <f>[47]FL_Population_Annual!C64</f>
        <v>25342622.853542402</v>
      </c>
      <c r="C70" s="286">
        <f t="shared" si="6"/>
        <v>1.1444949159207018E-2</v>
      </c>
      <c r="D70" s="287">
        <f t="shared" si="7"/>
        <v>23896.920140575308</v>
      </c>
      <c r="E70" s="313">
        <f>[48]Sheet1!M77</f>
        <v>3102.0808962453302</v>
      </c>
      <c r="F70" s="313">
        <f>[48]Sheet1!G77</f>
        <v>2303.3156220189499</v>
      </c>
      <c r="G70" s="313">
        <f>[48]Sheet1!AB77</f>
        <v>1794.7569117293001</v>
      </c>
      <c r="H70" s="313">
        <f>[48]Sheet1!R77</f>
        <v>696.45569649656602</v>
      </c>
      <c r="I70" s="313">
        <f>[48]Sheet1!F77</f>
        <v>789.57082274001505</v>
      </c>
      <c r="J70" s="313">
        <f>[48]Sheet1!O77</f>
        <v>998.15390082663896</v>
      </c>
      <c r="K70" s="313">
        <f>[48]Sheet1!D77</f>
        <v>1025.4083929194401</v>
      </c>
      <c r="L70" s="288">
        <f>[49]FPL_Population_Annual!B64</f>
        <v>11865216.093391309</v>
      </c>
      <c r="M70" s="288">
        <f>[50]FPL_Population_Annual!C64</f>
        <v>17764434.084971417</v>
      </c>
    </row>
    <row r="71" spans="1:13" x14ac:dyDescent="0.25">
      <c r="A71" s="143">
        <v>2033</v>
      </c>
      <c r="B71" s="288">
        <f>[47]FL_Population_Annual!C65</f>
        <v>25628868.877828002</v>
      </c>
      <c r="C71" s="286">
        <f t="shared" si="6"/>
        <v>1.1295043371786884E-2</v>
      </c>
      <c r="D71" s="287">
        <f t="shared" si="7"/>
        <v>23853.835357133299</v>
      </c>
      <c r="E71" s="313">
        <f>[48]Sheet1!M78</f>
        <v>3122.5471469859199</v>
      </c>
      <c r="F71" s="313">
        <f>[48]Sheet1!G78</f>
        <v>2326.5542719369901</v>
      </c>
      <c r="G71" s="313">
        <f>[48]Sheet1!AB78</f>
        <v>1817.4144395517701</v>
      </c>
      <c r="H71" s="313">
        <f>[48]Sheet1!R78</f>
        <v>704.09367427875202</v>
      </c>
      <c r="I71" s="313">
        <f>[48]Sheet1!F78</f>
        <v>798.83430384963799</v>
      </c>
      <c r="J71" s="313">
        <f>[48]Sheet1!O78</f>
        <v>1010.49442286925</v>
      </c>
      <c r="K71" s="313">
        <f>[48]Sheet1!D78</f>
        <v>1046.89050183425</v>
      </c>
      <c r="L71" s="288">
        <f>[49]FPL_Population_Annual!B65</f>
        <v>11999850.455655556</v>
      </c>
      <c r="M71" s="288">
        <f>[50]FPL_Population_Annual!C65</f>
        <v>17974588.171154056</v>
      </c>
    </row>
    <row r="72" spans="1:13" x14ac:dyDescent="0.25">
      <c r="A72" s="143">
        <v>2034</v>
      </c>
      <c r="B72" s="288">
        <f>[47]FL_Population_Annual!C66</f>
        <v>25914833.9387655</v>
      </c>
      <c r="C72" s="286">
        <f t="shared" si="6"/>
        <v>1.115792750357758E-2</v>
      </c>
      <c r="D72" s="287">
        <f t="shared" si="7"/>
        <v>23830.421744791482</v>
      </c>
      <c r="E72" s="313">
        <f>[48]Sheet1!M79</f>
        <v>3142.6515631744601</v>
      </c>
      <c r="F72" s="313">
        <f>[48]Sheet1!G79</f>
        <v>2349.65902736307</v>
      </c>
      <c r="G72" s="313">
        <f>[48]Sheet1!AB79</f>
        <v>1840.11220915801</v>
      </c>
      <c r="H72" s="313">
        <f>[48]Sheet1!R79</f>
        <v>711.46035960770803</v>
      </c>
      <c r="I72" s="313">
        <f>[48]Sheet1!F79</f>
        <v>808.23167164223798</v>
      </c>
      <c r="J72" s="313">
        <f>[48]Sheet1!O79</f>
        <v>1022.80877703532</v>
      </c>
      <c r="K72" s="313">
        <f>[48]Sheet1!D79</f>
        <v>1068.81344468211</v>
      </c>
      <c r="L72" s="288">
        <f>[49]FPL_Population_Annual!B66</f>
        <v>12134329.417307355</v>
      </c>
      <c r="M72" s="288">
        <f>[50]FPL_Population_Annual!C66</f>
        <v>18184544.863809783</v>
      </c>
    </row>
    <row r="73" spans="1:13" x14ac:dyDescent="0.25">
      <c r="A73" s="143">
        <v>2035</v>
      </c>
      <c r="B73" s="288">
        <f>[47]FL_Population_Annual!C67</f>
        <v>26200161.989411801</v>
      </c>
      <c r="C73" s="286">
        <f t="shared" si="6"/>
        <v>1.1010221069542858E-2</v>
      </c>
      <c r="D73" s="287">
        <f t="shared" si="7"/>
        <v>23777.337553858448</v>
      </c>
      <c r="E73" s="313">
        <f>[48]Sheet1!M80</f>
        <v>3162.3756911517398</v>
      </c>
      <c r="F73" s="313">
        <f>[48]Sheet1!G80</f>
        <v>2372.6145282963698</v>
      </c>
      <c r="G73" s="313">
        <f>[48]Sheet1!AB80</f>
        <v>1862.81129562813</v>
      </c>
      <c r="H73" s="313">
        <f>[48]Sheet1!R80</f>
        <v>718.55863552683195</v>
      </c>
      <c r="I73" s="313">
        <f>[48]Sheet1!F80</f>
        <v>817.79115428289595</v>
      </c>
      <c r="J73" s="313">
        <f>[48]Sheet1!O80</f>
        <v>1035.0882267084401</v>
      </c>
      <c r="K73" s="313">
        <f>[48]Sheet1!D80</f>
        <v>1091.1924528663501</v>
      </c>
      <c r="L73" s="288">
        <f>[49]FPL_Population_Annual!B67</f>
        <v>12268545.08098162</v>
      </c>
      <c r="M73" s="288">
        <f>[50]FPL_Population_Annual!C67</f>
        <v>18394434.672076911</v>
      </c>
    </row>
    <row r="74" spans="1:13" x14ac:dyDescent="0.25">
      <c r="A74" s="143">
        <v>2036</v>
      </c>
      <c r="B74" s="288">
        <f>[47]FL_Population_Annual!C68</f>
        <v>26485260.441435702</v>
      </c>
      <c r="C74" s="286">
        <f t="shared" si="6"/>
        <v>1.0881553027768165E-2</v>
      </c>
      <c r="D74" s="287">
        <f t="shared" si="7"/>
        <v>23758.204335325088</v>
      </c>
      <c r="E74" s="313">
        <f>[48]Sheet1!M81</f>
        <v>3181.7590609356098</v>
      </c>
      <c r="F74" s="313">
        <f>[48]Sheet1!G81</f>
        <v>2395.4265862747702</v>
      </c>
      <c r="G74" s="313">
        <f>[48]Sheet1!AB81</f>
        <v>1885.54228182976</v>
      </c>
      <c r="H74" s="313">
        <f>[48]Sheet1!R81</f>
        <v>725.486290816051</v>
      </c>
      <c r="I74" s="313">
        <f>[48]Sheet1!F81</f>
        <v>827.53976063325604</v>
      </c>
      <c r="J74" s="313">
        <f>[48]Sheet1!O81</f>
        <v>1047.35189945108</v>
      </c>
      <c r="K74" s="313">
        <f>[48]Sheet1!D81</f>
        <v>1113.17657040429</v>
      </c>
      <c r="L74" s="288">
        <f>[49]FPL_Population_Annual!B68</f>
        <v>12402301.954765644</v>
      </c>
      <c r="M74" s="288">
        <f>[50]FPL_Population_Annual!C68</f>
        <v>18603428.251767524</v>
      </c>
    </row>
    <row r="75" spans="1:13" x14ac:dyDescent="0.25">
      <c r="A75" s="143">
        <v>2037</v>
      </c>
      <c r="B75" s="288">
        <f>[47]FL_Population_Annual!C69</f>
        <v>26770630.222510099</v>
      </c>
      <c r="C75" s="286">
        <f t="shared" si="6"/>
        <v>1.0774663957162423E-2</v>
      </c>
      <c r="D75" s="287">
        <f t="shared" si="7"/>
        <v>23780.815089533105</v>
      </c>
      <c r="E75" s="313">
        <f>[48]Sheet1!M82</f>
        <v>3200.8647758683101</v>
      </c>
      <c r="F75" s="313">
        <f>[48]Sheet1!G82</f>
        <v>2418.16190284905</v>
      </c>
      <c r="G75" s="313">
        <f>[48]Sheet1!AB82</f>
        <v>1908.3412972373901</v>
      </c>
      <c r="H75" s="313">
        <f>[48]Sheet1!R82</f>
        <v>732.24929149162904</v>
      </c>
      <c r="I75" s="313">
        <f>[48]Sheet1!F82</f>
        <v>837.475658102181</v>
      </c>
      <c r="J75" s="313">
        <f>[48]Sheet1!O82</f>
        <v>1059.6094831861401</v>
      </c>
      <c r="K75" s="313">
        <f>[48]Sheet1!D82</f>
        <v>1134.8922321462101</v>
      </c>
      <c r="L75" s="288">
        <f>[49]FPL_Population_Annual!B69</f>
        <v>12536031.919647938</v>
      </c>
      <c r="M75" s="288">
        <f>[50]FPL_Population_Annual!C69</f>
        <v>18812640.589389909</v>
      </c>
    </row>
    <row r="76" spans="1:13" x14ac:dyDescent="0.25">
      <c r="A76" s="143">
        <v>2038</v>
      </c>
      <c r="B76" s="288">
        <f>[47]FL_Population_Annual!C70</f>
        <v>27056263.1819718</v>
      </c>
      <c r="C76" s="286">
        <f t="shared" si="6"/>
        <v>1.0669638969557305E-2</v>
      </c>
      <c r="D76" s="287">
        <f t="shared" si="7"/>
        <v>23802.746621808346</v>
      </c>
      <c r="E76" s="313">
        <f>[48]Sheet1!M83</f>
        <v>3219.72002515446</v>
      </c>
      <c r="F76" s="313">
        <f>[48]Sheet1!G83</f>
        <v>2440.81758444564</v>
      </c>
      <c r="G76" s="313">
        <f>[48]Sheet1!AB83</f>
        <v>1931.2033753482599</v>
      </c>
      <c r="H76" s="313">
        <f>[48]Sheet1!R83</f>
        <v>738.83109005144502</v>
      </c>
      <c r="I76" s="313">
        <f>[48]Sheet1!F83</f>
        <v>847.60190531635601</v>
      </c>
      <c r="J76" s="313">
        <f>[48]Sheet1!O83</f>
        <v>1071.8692694981701</v>
      </c>
      <c r="K76" s="313">
        <f>[48]Sheet1!D83</f>
        <v>1156.9773959143999</v>
      </c>
      <c r="L76" s="288">
        <f>[49]FPL_Population_Annual!B70</f>
        <v>12669788.274117269</v>
      </c>
      <c r="M76" s="288">
        <f>[50]FPL_Population_Annual!C70</f>
        <v>19022231.860504843</v>
      </c>
    </row>
    <row r="77" spans="1:13" x14ac:dyDescent="0.25">
      <c r="A77" s="143">
        <v>2039</v>
      </c>
      <c r="B77" s="288">
        <f>[47]FL_Population_Annual!C71</f>
        <v>27342564.511571798</v>
      </c>
      <c r="C77" s="286">
        <f t="shared" si="6"/>
        <v>1.058170256825286E-2</v>
      </c>
      <c r="D77" s="287">
        <f t="shared" si="7"/>
        <v>23858.44413333324</v>
      </c>
      <c r="E77" s="313">
        <f>[48]Sheet1!M84</f>
        <v>3238.4035057716101</v>
      </c>
      <c r="F77" s="313">
        <f>[48]Sheet1!G84</f>
        <v>2463.2791994938998</v>
      </c>
      <c r="G77" s="313">
        <f>[48]Sheet1!AB84</f>
        <v>1954.2065576759701</v>
      </c>
      <c r="H77" s="313">
        <f>[48]Sheet1!R84</f>
        <v>745.32168147022696</v>
      </c>
      <c r="I77" s="313">
        <f>[48]Sheet1!F84</f>
        <v>857.85668587953796</v>
      </c>
      <c r="J77" s="313">
        <f>[48]Sheet1!O84</f>
        <v>1084.16362573162</v>
      </c>
      <c r="K77" s="313">
        <f>[48]Sheet1!D84</f>
        <v>1179.38159316674</v>
      </c>
      <c r="L77" s="288">
        <f>[49]FPL_Population_Annual!B71</f>
        <v>12803812.325831212</v>
      </c>
      <c r="M77" s="288">
        <f>[50]FPL_Population_Annual!C71</f>
        <v>19232494.109432656</v>
      </c>
    </row>
    <row r="78" spans="1:13" x14ac:dyDescent="0.25">
      <c r="A78" s="143">
        <v>2040</v>
      </c>
      <c r="B78" s="288">
        <f>[47]FL_Population_Annual!C72</f>
        <v>27628981.025509302</v>
      </c>
      <c r="C78" s="286">
        <f t="shared" si="6"/>
        <v>1.0475115229820142E-2</v>
      </c>
      <c r="D78" s="287">
        <f t="shared" si="7"/>
        <v>23868.042828125257</v>
      </c>
      <c r="E78" s="313">
        <f>[48]Sheet1!M85</f>
        <v>3256.5615265173401</v>
      </c>
      <c r="F78" s="313">
        <f>[48]Sheet1!G85</f>
        <v>2486.1903073394601</v>
      </c>
      <c r="G78" s="313">
        <f>[48]Sheet1!AB85</f>
        <v>1977.4542618947501</v>
      </c>
      <c r="H78" s="313">
        <f>[48]Sheet1!R85</f>
        <v>751.72322205140301</v>
      </c>
      <c r="I78" s="313">
        <f>[48]Sheet1!F85</f>
        <v>868.23444790650103</v>
      </c>
      <c r="J78" s="313">
        <f>[48]Sheet1!O85</f>
        <v>1096.4418339994299</v>
      </c>
      <c r="K78" s="313">
        <f>[48]Sheet1!D85</f>
        <v>1201.9397518907499</v>
      </c>
      <c r="L78" s="288">
        <f>[49]FPL_Population_Annual!B72</f>
        <v>12938371.214458067</v>
      </c>
      <c r="M78" s="288">
        <f>[50]FPL_Population_Annual!C72</f>
        <v>19443543.14064778</v>
      </c>
    </row>
    <row r="79" spans="1:13" x14ac:dyDescent="0.25">
      <c r="B79" s="283"/>
      <c r="C79" s="283"/>
      <c r="K79"/>
      <c r="L79"/>
      <c r="M79" s="342"/>
    </row>
    <row r="80" spans="1:13" x14ac:dyDescent="0.25">
      <c r="B80" s="283"/>
      <c r="C80" s="283"/>
    </row>
    <row r="81" spans="1:3" x14ac:dyDescent="0.25">
      <c r="B81" s="283"/>
      <c r="C81" s="283"/>
    </row>
    <row r="82" spans="1:3" x14ac:dyDescent="0.25">
      <c r="A82" s="6"/>
      <c r="B82" s="283"/>
      <c r="C82" s="283"/>
    </row>
    <row r="83" spans="1:3" x14ac:dyDescent="0.25">
      <c r="B83" s="283"/>
      <c r="C83" s="283"/>
    </row>
    <row r="84" spans="1:3" x14ac:dyDescent="0.25">
      <c r="B84" s="283"/>
      <c r="C84" s="283"/>
    </row>
    <row r="85" spans="1:3" x14ac:dyDescent="0.25">
      <c r="B85" s="283"/>
      <c r="C85" s="283"/>
    </row>
    <row r="86" spans="1:3" x14ac:dyDescent="0.25">
      <c r="A86" s="6"/>
      <c r="B86" s="283"/>
      <c r="C86" s="283"/>
    </row>
    <row r="87" spans="1:3" x14ac:dyDescent="0.25">
      <c r="B87" s="283"/>
      <c r="C87" s="283"/>
    </row>
    <row r="88" spans="1:3" x14ac:dyDescent="0.25">
      <c r="A88" s="6"/>
      <c r="B88" s="283"/>
      <c r="C88" s="283"/>
    </row>
    <row r="89" spans="1:3" x14ac:dyDescent="0.25">
      <c r="B89" s="283"/>
      <c r="C89" s="283"/>
    </row>
    <row r="90" spans="1:3" x14ac:dyDescent="0.25">
      <c r="A90" s="6"/>
      <c r="B90" s="283"/>
      <c r="C90" s="283"/>
    </row>
    <row r="91" spans="1:3" x14ac:dyDescent="0.25">
      <c r="B91" s="283"/>
      <c r="C91" s="283"/>
    </row>
    <row r="92" spans="1:3" x14ac:dyDescent="0.25">
      <c r="B92" s="283"/>
      <c r="C92" s="283"/>
    </row>
  </sheetData>
  <phoneticPr fontId="3" type="noConversion"/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2">
    <tabColor rgb="FF92D050"/>
  </sheetPr>
  <dimension ref="A1:G883"/>
  <sheetViews>
    <sheetView zoomScaleNormal="100" workbookViewId="0">
      <pane xSplit="2" ySplit="7" topLeftCell="C8" activePane="bottomRight" state="frozen"/>
      <selection pane="topRight"/>
      <selection pane="bottomLeft"/>
      <selection pane="bottomRight"/>
    </sheetView>
  </sheetViews>
  <sheetFormatPr defaultRowHeight="13.2" x14ac:dyDescent="0.25"/>
  <cols>
    <col min="1" max="1" width="5" bestFit="1" customWidth="1"/>
    <col min="2" max="2" width="6" bestFit="1" customWidth="1"/>
    <col min="3" max="3" width="31.33203125" style="297" bestFit="1" customWidth="1"/>
    <col min="4" max="4" width="13.5546875" bestFit="1" customWidth="1"/>
    <col min="5" max="5" width="16.33203125" bestFit="1" customWidth="1"/>
    <col min="6" max="6" width="23.88671875" customWidth="1"/>
    <col min="7" max="7" width="31.33203125" customWidth="1"/>
  </cols>
  <sheetData>
    <row r="1" spans="1:7" x14ac:dyDescent="0.25">
      <c r="A1" s="254" t="s">
        <v>392</v>
      </c>
    </row>
    <row r="7" spans="1:7" x14ac:dyDescent="0.25">
      <c r="A7" s="19" t="s">
        <v>15</v>
      </c>
      <c r="B7" s="19" t="s">
        <v>8</v>
      </c>
      <c r="C7" s="292" t="s">
        <v>336</v>
      </c>
      <c r="D7" s="294" t="s">
        <v>338</v>
      </c>
      <c r="E7" s="292" t="s">
        <v>337</v>
      </c>
      <c r="F7" s="292" t="s">
        <v>368</v>
      </c>
      <c r="G7" s="292" t="s">
        <v>369</v>
      </c>
    </row>
    <row r="8" spans="1:7" x14ac:dyDescent="0.25">
      <c r="A8" s="7">
        <v>1970</v>
      </c>
      <c r="B8" s="7">
        <v>1</v>
      </c>
      <c r="C8" s="295"/>
      <c r="D8" s="293"/>
    </row>
    <row r="9" spans="1:7" x14ac:dyDescent="0.25">
      <c r="A9" s="7">
        <f t="shared" ref="A9:A19" si="0">+A8</f>
        <v>1970</v>
      </c>
      <c r="B9" s="7">
        <v>2</v>
      </c>
      <c r="C9" s="295"/>
    </row>
    <row r="10" spans="1:7" x14ac:dyDescent="0.25">
      <c r="A10" s="7">
        <f t="shared" si="0"/>
        <v>1970</v>
      </c>
      <c r="B10" s="7">
        <v>3</v>
      </c>
      <c r="C10" s="295"/>
    </row>
    <row r="11" spans="1:7" x14ac:dyDescent="0.25">
      <c r="A11" s="7">
        <f t="shared" si="0"/>
        <v>1970</v>
      </c>
      <c r="B11" s="7">
        <v>4</v>
      </c>
      <c r="C11" s="295"/>
    </row>
    <row r="12" spans="1:7" x14ac:dyDescent="0.25">
      <c r="A12" s="7">
        <f t="shared" si="0"/>
        <v>1970</v>
      </c>
      <c r="B12" s="7">
        <v>5</v>
      </c>
      <c r="C12" s="295"/>
    </row>
    <row r="13" spans="1:7" x14ac:dyDescent="0.25">
      <c r="A13" s="7">
        <f t="shared" si="0"/>
        <v>1970</v>
      </c>
      <c r="B13" s="7">
        <v>6</v>
      </c>
      <c r="C13" s="295"/>
    </row>
    <row r="14" spans="1:7" x14ac:dyDescent="0.25">
      <c r="A14" s="7">
        <f t="shared" si="0"/>
        <v>1970</v>
      </c>
      <c r="B14" s="7">
        <v>7</v>
      </c>
      <c r="C14" s="295">
        <f>'[47]Monthly Calculations'!C8</f>
        <v>6892144.625</v>
      </c>
    </row>
    <row r="15" spans="1:7" x14ac:dyDescent="0.25">
      <c r="A15" s="7">
        <f t="shared" si="0"/>
        <v>1970</v>
      </c>
      <c r="B15" s="7">
        <v>8</v>
      </c>
      <c r="C15" s="295">
        <f>'[47]Monthly Calculations'!C9</f>
        <v>6918646.307291667</v>
      </c>
    </row>
    <row r="16" spans="1:7" x14ac:dyDescent="0.25">
      <c r="A16" s="7">
        <f t="shared" si="0"/>
        <v>1970</v>
      </c>
      <c r="B16" s="7">
        <v>9</v>
      </c>
      <c r="C16" s="295">
        <f>'[47]Monthly Calculations'!C10</f>
        <v>6945147.989583334</v>
      </c>
    </row>
    <row r="17" spans="1:3" x14ac:dyDescent="0.25">
      <c r="A17" s="7">
        <f t="shared" si="0"/>
        <v>1970</v>
      </c>
      <c r="B17" s="7">
        <v>10</v>
      </c>
      <c r="C17" s="295">
        <f>'[47]Monthly Calculations'!C11</f>
        <v>6971649.6718750009</v>
      </c>
    </row>
    <row r="18" spans="1:3" x14ac:dyDescent="0.25">
      <c r="A18" s="7">
        <f t="shared" si="0"/>
        <v>1970</v>
      </c>
      <c r="B18" s="7">
        <v>11</v>
      </c>
      <c r="C18" s="295">
        <f>'[47]Monthly Calculations'!C12</f>
        <v>6998151.3541666679</v>
      </c>
    </row>
    <row r="19" spans="1:3" x14ac:dyDescent="0.25">
      <c r="A19" s="7">
        <f t="shared" si="0"/>
        <v>1970</v>
      </c>
      <c r="B19" s="7">
        <v>12</v>
      </c>
      <c r="C19" s="295">
        <f>'[47]Monthly Calculations'!C13</f>
        <v>7024653.0364583349</v>
      </c>
    </row>
    <row r="20" spans="1:3" x14ac:dyDescent="0.25">
      <c r="A20" s="7">
        <f t="shared" ref="A20:A83" si="1">+A8+1</f>
        <v>1971</v>
      </c>
      <c r="B20" s="7">
        <f t="shared" ref="B20:B83" si="2">+B8</f>
        <v>1</v>
      </c>
      <c r="C20" s="295">
        <f>'[47]Monthly Calculations'!C14</f>
        <v>7051154.7187500019</v>
      </c>
    </row>
    <row r="21" spans="1:3" x14ac:dyDescent="0.25">
      <c r="A21" s="7">
        <f t="shared" si="1"/>
        <v>1971</v>
      </c>
      <c r="B21" s="7">
        <f t="shared" si="2"/>
        <v>2</v>
      </c>
      <c r="C21" s="295">
        <f>'[47]Monthly Calculations'!C15</f>
        <v>7077656.4010416688</v>
      </c>
    </row>
    <row r="22" spans="1:3" x14ac:dyDescent="0.25">
      <c r="A22" s="7">
        <f t="shared" si="1"/>
        <v>1971</v>
      </c>
      <c r="B22" s="7">
        <f t="shared" si="2"/>
        <v>3</v>
      </c>
      <c r="C22" s="295">
        <f>'[47]Monthly Calculations'!C16</f>
        <v>7104158.0833333358</v>
      </c>
    </row>
    <row r="23" spans="1:3" x14ac:dyDescent="0.25">
      <c r="A23" s="7">
        <f t="shared" si="1"/>
        <v>1971</v>
      </c>
      <c r="B23" s="7">
        <f t="shared" si="2"/>
        <v>4</v>
      </c>
      <c r="C23" s="295">
        <f>'[47]Monthly Calculations'!C17</f>
        <v>7130659.7656250028</v>
      </c>
    </row>
    <row r="24" spans="1:3" x14ac:dyDescent="0.25">
      <c r="A24" s="7">
        <f t="shared" si="1"/>
        <v>1971</v>
      </c>
      <c r="B24" s="7">
        <f t="shared" si="2"/>
        <v>5</v>
      </c>
      <c r="C24" s="295">
        <f>'[47]Monthly Calculations'!C18</f>
        <v>7157161.4479166698</v>
      </c>
    </row>
    <row r="25" spans="1:3" x14ac:dyDescent="0.25">
      <c r="A25" s="7">
        <f t="shared" si="1"/>
        <v>1971</v>
      </c>
      <c r="B25" s="7">
        <f t="shared" si="2"/>
        <v>6</v>
      </c>
      <c r="C25" s="295">
        <f>'[47]Monthly Calculations'!C19</f>
        <v>7183663.1302083367</v>
      </c>
    </row>
    <row r="26" spans="1:3" x14ac:dyDescent="0.25">
      <c r="A26" s="7">
        <f t="shared" si="1"/>
        <v>1971</v>
      </c>
      <c r="B26" s="7">
        <f t="shared" si="2"/>
        <v>7</v>
      </c>
      <c r="C26" s="295">
        <f>'[47]Monthly Calculations'!C20</f>
        <v>7210164.8125</v>
      </c>
    </row>
    <row r="27" spans="1:3" x14ac:dyDescent="0.25">
      <c r="A27" s="7">
        <f t="shared" si="1"/>
        <v>1971</v>
      </c>
      <c r="B27" s="7">
        <f t="shared" si="2"/>
        <v>8</v>
      </c>
      <c r="C27" s="295">
        <f>'[47]Monthly Calculations'!C21</f>
        <v>7240506.34375</v>
      </c>
    </row>
    <row r="28" spans="1:3" x14ac:dyDescent="0.25">
      <c r="A28" s="7">
        <f t="shared" si="1"/>
        <v>1971</v>
      </c>
      <c r="B28" s="7">
        <f t="shared" si="2"/>
        <v>9</v>
      </c>
      <c r="C28" s="295">
        <f>'[47]Monthly Calculations'!C22</f>
        <v>7270847.875</v>
      </c>
    </row>
    <row r="29" spans="1:3" x14ac:dyDescent="0.25">
      <c r="A29" s="7">
        <f t="shared" si="1"/>
        <v>1971</v>
      </c>
      <c r="B29" s="7">
        <f t="shared" si="2"/>
        <v>10</v>
      </c>
      <c r="C29" s="295">
        <f>'[47]Monthly Calculations'!C23</f>
        <v>7301189.40625</v>
      </c>
    </row>
    <row r="30" spans="1:3" x14ac:dyDescent="0.25">
      <c r="A30" s="7">
        <f t="shared" si="1"/>
        <v>1971</v>
      </c>
      <c r="B30" s="7">
        <f t="shared" si="2"/>
        <v>11</v>
      </c>
      <c r="C30" s="295">
        <f>'[47]Monthly Calculations'!C24</f>
        <v>7331530.9375</v>
      </c>
    </row>
    <row r="31" spans="1:3" x14ac:dyDescent="0.25">
      <c r="A31" s="7">
        <f t="shared" si="1"/>
        <v>1971</v>
      </c>
      <c r="B31" s="7">
        <f t="shared" si="2"/>
        <v>12</v>
      </c>
      <c r="C31" s="295">
        <f>'[47]Monthly Calculations'!C25</f>
        <v>7361872.46875</v>
      </c>
    </row>
    <row r="32" spans="1:3" x14ac:dyDescent="0.25">
      <c r="A32" s="7">
        <f t="shared" si="1"/>
        <v>1972</v>
      </c>
      <c r="B32" s="7">
        <f t="shared" si="2"/>
        <v>1</v>
      </c>
      <c r="C32" s="295">
        <f>'[47]Monthly Calculations'!C26</f>
        <v>7392214</v>
      </c>
    </row>
    <row r="33" spans="1:3" x14ac:dyDescent="0.25">
      <c r="A33" s="7">
        <f t="shared" si="1"/>
        <v>1972</v>
      </c>
      <c r="B33" s="7">
        <f t="shared" si="2"/>
        <v>2</v>
      </c>
      <c r="C33" s="295">
        <f>'[47]Monthly Calculations'!C27</f>
        <v>7422555.53125</v>
      </c>
    </row>
    <row r="34" spans="1:3" x14ac:dyDescent="0.25">
      <c r="A34" s="7">
        <f t="shared" si="1"/>
        <v>1972</v>
      </c>
      <c r="B34" s="7">
        <f t="shared" si="2"/>
        <v>3</v>
      </c>
      <c r="C34" s="295">
        <f>'[47]Monthly Calculations'!C28</f>
        <v>7452897.0625</v>
      </c>
    </row>
    <row r="35" spans="1:3" x14ac:dyDescent="0.25">
      <c r="A35" s="7">
        <f t="shared" si="1"/>
        <v>1972</v>
      </c>
      <c r="B35" s="7">
        <f t="shared" si="2"/>
        <v>4</v>
      </c>
      <c r="C35" s="295">
        <f>'[47]Monthly Calculations'!C29</f>
        <v>7483238.59375</v>
      </c>
    </row>
    <row r="36" spans="1:3" x14ac:dyDescent="0.25">
      <c r="A36" s="7">
        <f t="shared" si="1"/>
        <v>1972</v>
      </c>
      <c r="B36" s="7">
        <f t="shared" si="2"/>
        <v>5</v>
      </c>
      <c r="C36" s="295">
        <f>'[47]Monthly Calculations'!C30</f>
        <v>7513580.125</v>
      </c>
    </row>
    <row r="37" spans="1:3" x14ac:dyDescent="0.25">
      <c r="A37" s="7">
        <f t="shared" si="1"/>
        <v>1972</v>
      </c>
      <c r="B37" s="7">
        <f t="shared" si="2"/>
        <v>6</v>
      </c>
      <c r="C37" s="295">
        <f>'[47]Monthly Calculations'!C31</f>
        <v>7543921.65625</v>
      </c>
    </row>
    <row r="38" spans="1:3" x14ac:dyDescent="0.25">
      <c r="A38" s="7">
        <f t="shared" si="1"/>
        <v>1972</v>
      </c>
      <c r="B38" s="7">
        <f t="shared" si="2"/>
        <v>7</v>
      </c>
      <c r="C38" s="295">
        <f>'[47]Monthly Calculations'!C32</f>
        <v>7574263.1875</v>
      </c>
    </row>
    <row r="39" spans="1:3" x14ac:dyDescent="0.25">
      <c r="A39" s="7">
        <f t="shared" si="1"/>
        <v>1972</v>
      </c>
      <c r="B39" s="7">
        <f t="shared" si="2"/>
        <v>8</v>
      </c>
      <c r="C39" s="295">
        <f>'[47]Monthly Calculations'!C33</f>
        <v>7607640.286458333</v>
      </c>
    </row>
    <row r="40" spans="1:3" x14ac:dyDescent="0.25">
      <c r="A40" s="7">
        <f t="shared" si="1"/>
        <v>1972</v>
      </c>
      <c r="B40" s="7">
        <f t="shared" si="2"/>
        <v>9</v>
      </c>
      <c r="C40" s="295">
        <f>'[47]Monthly Calculations'!C34</f>
        <v>7641017.385416666</v>
      </c>
    </row>
    <row r="41" spans="1:3" x14ac:dyDescent="0.25">
      <c r="A41" s="7">
        <f t="shared" si="1"/>
        <v>1972</v>
      </c>
      <c r="B41" s="7">
        <f t="shared" si="2"/>
        <v>10</v>
      </c>
      <c r="C41" s="295">
        <f>'[47]Monthly Calculations'!C35</f>
        <v>7674394.4843749991</v>
      </c>
    </row>
    <row r="42" spans="1:3" x14ac:dyDescent="0.25">
      <c r="A42" s="7">
        <f t="shared" si="1"/>
        <v>1972</v>
      </c>
      <c r="B42" s="7">
        <f t="shared" si="2"/>
        <v>11</v>
      </c>
      <c r="C42" s="295">
        <f>'[47]Monthly Calculations'!C36</f>
        <v>7707771.5833333321</v>
      </c>
    </row>
    <row r="43" spans="1:3" x14ac:dyDescent="0.25">
      <c r="A43" s="7">
        <f t="shared" si="1"/>
        <v>1972</v>
      </c>
      <c r="B43" s="7">
        <f t="shared" si="2"/>
        <v>12</v>
      </c>
      <c r="C43" s="295">
        <f>'[47]Monthly Calculations'!C37</f>
        <v>7741148.6822916651</v>
      </c>
    </row>
    <row r="44" spans="1:3" x14ac:dyDescent="0.25">
      <c r="A44" s="7">
        <f t="shared" si="1"/>
        <v>1973</v>
      </c>
      <c r="B44" s="7">
        <f t="shared" si="2"/>
        <v>1</v>
      </c>
      <c r="C44" s="295">
        <f>'[47]Monthly Calculations'!C38</f>
        <v>7774525.7812499981</v>
      </c>
    </row>
    <row r="45" spans="1:3" x14ac:dyDescent="0.25">
      <c r="A45" s="7">
        <f t="shared" si="1"/>
        <v>1973</v>
      </c>
      <c r="B45" s="7">
        <f t="shared" si="2"/>
        <v>2</v>
      </c>
      <c r="C45" s="295">
        <f>'[47]Monthly Calculations'!C39</f>
        <v>7807902.8802083312</v>
      </c>
    </row>
    <row r="46" spans="1:3" x14ac:dyDescent="0.25">
      <c r="A46" s="7">
        <f t="shared" si="1"/>
        <v>1973</v>
      </c>
      <c r="B46" s="7">
        <f t="shared" si="2"/>
        <v>3</v>
      </c>
      <c r="C46" s="295">
        <f>'[47]Monthly Calculations'!C40</f>
        <v>7841279.9791666642</v>
      </c>
    </row>
    <row r="47" spans="1:3" x14ac:dyDescent="0.25">
      <c r="A47" s="7">
        <f t="shared" si="1"/>
        <v>1973</v>
      </c>
      <c r="B47" s="7">
        <f t="shared" si="2"/>
        <v>4</v>
      </c>
      <c r="C47" s="295">
        <f>'[47]Monthly Calculations'!C41</f>
        <v>7874657.0781249972</v>
      </c>
    </row>
    <row r="48" spans="1:3" x14ac:dyDescent="0.25">
      <c r="A48" s="7">
        <f t="shared" si="1"/>
        <v>1973</v>
      </c>
      <c r="B48" s="7">
        <f t="shared" si="2"/>
        <v>5</v>
      </c>
      <c r="C48" s="295">
        <f>'[47]Monthly Calculations'!C42</f>
        <v>7908034.1770833302</v>
      </c>
    </row>
    <row r="49" spans="1:3" x14ac:dyDescent="0.25">
      <c r="A49" s="7">
        <f t="shared" si="1"/>
        <v>1973</v>
      </c>
      <c r="B49" s="7">
        <f t="shared" si="2"/>
        <v>6</v>
      </c>
      <c r="C49" s="295">
        <f>'[47]Monthly Calculations'!C43</f>
        <v>7941411.2760416633</v>
      </c>
    </row>
    <row r="50" spans="1:3" x14ac:dyDescent="0.25">
      <c r="A50" s="7">
        <f t="shared" si="1"/>
        <v>1973</v>
      </c>
      <c r="B50" s="7">
        <f t="shared" si="2"/>
        <v>7</v>
      </c>
      <c r="C50" s="295">
        <f>'[47]Monthly Calculations'!C44</f>
        <v>7974788.375</v>
      </c>
    </row>
    <row r="51" spans="1:3" x14ac:dyDescent="0.25">
      <c r="A51" s="7">
        <f t="shared" si="1"/>
        <v>1973</v>
      </c>
      <c r="B51" s="7">
        <f t="shared" si="2"/>
        <v>8</v>
      </c>
      <c r="C51" s="295">
        <f>'[47]Monthly Calculations'!C45</f>
        <v>8004787.713541667</v>
      </c>
    </row>
    <row r="52" spans="1:3" x14ac:dyDescent="0.25">
      <c r="A52" s="7">
        <f t="shared" si="1"/>
        <v>1973</v>
      </c>
      <c r="B52" s="7">
        <f t="shared" si="2"/>
        <v>9</v>
      </c>
      <c r="C52" s="295">
        <f>'[47]Monthly Calculations'!C46</f>
        <v>8034787.052083334</v>
      </c>
    </row>
    <row r="53" spans="1:3" x14ac:dyDescent="0.25">
      <c r="A53" s="7">
        <f t="shared" si="1"/>
        <v>1973</v>
      </c>
      <c r="B53" s="7">
        <f t="shared" si="2"/>
        <v>10</v>
      </c>
      <c r="C53" s="295">
        <f>'[47]Monthly Calculations'!C47</f>
        <v>8064786.3906250009</v>
      </c>
    </row>
    <row r="54" spans="1:3" x14ac:dyDescent="0.25">
      <c r="A54" s="7">
        <f t="shared" si="1"/>
        <v>1973</v>
      </c>
      <c r="B54" s="7">
        <f t="shared" si="2"/>
        <v>11</v>
      </c>
      <c r="C54" s="295">
        <f>'[47]Monthly Calculations'!C48</f>
        <v>8094785.7291666679</v>
      </c>
    </row>
    <row r="55" spans="1:3" x14ac:dyDescent="0.25">
      <c r="A55" s="7">
        <f t="shared" si="1"/>
        <v>1973</v>
      </c>
      <c r="B55" s="7">
        <f t="shared" si="2"/>
        <v>12</v>
      </c>
      <c r="C55" s="295">
        <f>'[47]Monthly Calculations'!C49</f>
        <v>8124785.0677083349</v>
      </c>
    </row>
    <row r="56" spans="1:3" x14ac:dyDescent="0.25">
      <c r="A56" s="7">
        <f t="shared" si="1"/>
        <v>1974</v>
      </c>
      <c r="B56" s="7">
        <f t="shared" si="2"/>
        <v>1</v>
      </c>
      <c r="C56" s="295">
        <f>'[47]Monthly Calculations'!C50</f>
        <v>8154784.4062500019</v>
      </c>
    </row>
    <row r="57" spans="1:3" x14ac:dyDescent="0.25">
      <c r="A57" s="7">
        <f t="shared" si="1"/>
        <v>1974</v>
      </c>
      <c r="B57" s="7">
        <f t="shared" si="2"/>
        <v>2</v>
      </c>
      <c r="C57" s="295">
        <f>'[47]Monthly Calculations'!C51</f>
        <v>8184783.7447916688</v>
      </c>
    </row>
    <row r="58" spans="1:3" x14ac:dyDescent="0.25">
      <c r="A58" s="7">
        <f t="shared" si="1"/>
        <v>1974</v>
      </c>
      <c r="B58" s="7">
        <f t="shared" si="2"/>
        <v>3</v>
      </c>
      <c r="C58" s="295">
        <f>'[47]Monthly Calculations'!C52</f>
        <v>8214783.0833333358</v>
      </c>
    </row>
    <row r="59" spans="1:3" x14ac:dyDescent="0.25">
      <c r="A59" s="7">
        <f t="shared" si="1"/>
        <v>1974</v>
      </c>
      <c r="B59" s="7">
        <f t="shared" si="2"/>
        <v>4</v>
      </c>
      <c r="C59" s="295">
        <f>'[47]Monthly Calculations'!C53</f>
        <v>8244782.4218750028</v>
      </c>
    </row>
    <row r="60" spans="1:3" x14ac:dyDescent="0.25">
      <c r="A60" s="7">
        <f t="shared" si="1"/>
        <v>1974</v>
      </c>
      <c r="B60" s="7">
        <f t="shared" si="2"/>
        <v>5</v>
      </c>
      <c r="C60" s="295">
        <f>'[47]Monthly Calculations'!C54</f>
        <v>8274781.7604166698</v>
      </c>
    </row>
    <row r="61" spans="1:3" x14ac:dyDescent="0.25">
      <c r="A61" s="7">
        <f t="shared" si="1"/>
        <v>1974</v>
      </c>
      <c r="B61" s="7">
        <f t="shared" si="2"/>
        <v>6</v>
      </c>
      <c r="C61" s="295">
        <f>'[47]Monthly Calculations'!C55</f>
        <v>8304781.0989583367</v>
      </c>
    </row>
    <row r="62" spans="1:3" x14ac:dyDescent="0.25">
      <c r="A62" s="7">
        <f t="shared" si="1"/>
        <v>1974</v>
      </c>
      <c r="B62" s="7">
        <f t="shared" si="2"/>
        <v>7</v>
      </c>
      <c r="C62" s="295">
        <f>'[47]Monthly Calculations'!C56</f>
        <v>8334780.4375</v>
      </c>
    </row>
    <row r="63" spans="1:3" x14ac:dyDescent="0.25">
      <c r="A63" s="7">
        <f t="shared" si="1"/>
        <v>1974</v>
      </c>
      <c r="B63" s="7">
        <f t="shared" si="2"/>
        <v>8</v>
      </c>
      <c r="C63" s="295">
        <f>'[47]Monthly Calculations'!C57</f>
        <v>8353251.973958333</v>
      </c>
    </row>
    <row r="64" spans="1:3" x14ac:dyDescent="0.25">
      <c r="A64" s="7">
        <f t="shared" si="1"/>
        <v>1974</v>
      </c>
      <c r="B64" s="7">
        <f t="shared" si="2"/>
        <v>9</v>
      </c>
      <c r="C64" s="295">
        <f>'[47]Monthly Calculations'!C58</f>
        <v>8371723.510416666</v>
      </c>
    </row>
    <row r="65" spans="1:7" x14ac:dyDescent="0.25">
      <c r="A65" s="7">
        <f t="shared" si="1"/>
        <v>1974</v>
      </c>
      <c r="B65" s="7">
        <f t="shared" si="2"/>
        <v>10</v>
      </c>
      <c r="C65" s="295">
        <f>'[47]Monthly Calculations'!C59</f>
        <v>8390195.046875</v>
      </c>
    </row>
    <row r="66" spans="1:7" x14ac:dyDescent="0.25">
      <c r="A66" s="7">
        <f t="shared" si="1"/>
        <v>1974</v>
      </c>
      <c r="B66" s="7">
        <f t="shared" si="2"/>
        <v>11</v>
      </c>
      <c r="C66" s="295">
        <f>'[47]Monthly Calculations'!C60</f>
        <v>8408666.583333334</v>
      </c>
    </row>
    <row r="67" spans="1:7" x14ac:dyDescent="0.25">
      <c r="A67" s="7">
        <f t="shared" si="1"/>
        <v>1974</v>
      </c>
      <c r="B67" s="7">
        <f t="shared" si="2"/>
        <v>12</v>
      </c>
      <c r="C67" s="295">
        <f>'[47]Monthly Calculations'!C61</f>
        <v>8427138.1197916679</v>
      </c>
    </row>
    <row r="68" spans="1:7" x14ac:dyDescent="0.25">
      <c r="A68" s="7">
        <f t="shared" si="1"/>
        <v>1975</v>
      </c>
      <c r="B68" s="7">
        <f t="shared" si="2"/>
        <v>1</v>
      </c>
      <c r="C68" s="295">
        <f>'[47]Monthly Calculations'!C62</f>
        <v>8445609.6562500019</v>
      </c>
    </row>
    <row r="69" spans="1:7" x14ac:dyDescent="0.25">
      <c r="A69" s="7">
        <f t="shared" si="1"/>
        <v>1975</v>
      </c>
      <c r="B69" s="7">
        <f t="shared" si="2"/>
        <v>2</v>
      </c>
      <c r="C69" s="295">
        <f>'[47]Monthly Calculations'!C63</f>
        <v>8464081.1927083358</v>
      </c>
    </row>
    <row r="70" spans="1:7" x14ac:dyDescent="0.25">
      <c r="A70" s="7">
        <f t="shared" si="1"/>
        <v>1975</v>
      </c>
      <c r="B70" s="7">
        <f t="shared" si="2"/>
        <v>3</v>
      </c>
      <c r="C70" s="295">
        <f>'[47]Monthly Calculations'!C64</f>
        <v>8482552.7291666698</v>
      </c>
    </row>
    <row r="71" spans="1:7" x14ac:dyDescent="0.25">
      <c r="A71" s="7">
        <f t="shared" si="1"/>
        <v>1975</v>
      </c>
      <c r="B71" s="7">
        <f t="shared" si="2"/>
        <v>4</v>
      </c>
      <c r="C71" s="295">
        <f>'[47]Monthly Calculations'!C65</f>
        <v>8501024.2656250037</v>
      </c>
    </row>
    <row r="72" spans="1:7" x14ac:dyDescent="0.25">
      <c r="A72" s="7">
        <f t="shared" si="1"/>
        <v>1975</v>
      </c>
      <c r="B72" s="7">
        <f t="shared" si="2"/>
        <v>5</v>
      </c>
      <c r="C72" s="295">
        <f>'[47]Monthly Calculations'!C66</f>
        <v>8519495.8020833377</v>
      </c>
    </row>
    <row r="73" spans="1:7" x14ac:dyDescent="0.25">
      <c r="A73" s="7">
        <f t="shared" si="1"/>
        <v>1975</v>
      </c>
      <c r="B73" s="7">
        <f t="shared" si="2"/>
        <v>6</v>
      </c>
      <c r="C73" s="295">
        <f>'[47]Monthly Calculations'!C67</f>
        <v>8537967.3385416716</v>
      </c>
      <c r="F73" s="295"/>
    </row>
    <row r="74" spans="1:7" x14ac:dyDescent="0.25">
      <c r="A74" s="7">
        <f t="shared" si="1"/>
        <v>1975</v>
      </c>
      <c r="B74" s="7">
        <f t="shared" si="2"/>
        <v>7</v>
      </c>
      <c r="C74" s="295">
        <f>'[47]Monthly Calculations'!C68</f>
        <v>8556438.875</v>
      </c>
      <c r="F74" s="295">
        <f>'[49]Monthly Calculations'!C8</f>
        <v>3952305.6941661858</v>
      </c>
      <c r="G74" s="295">
        <f>'[50]Monthly Calculations'!C8</f>
        <v>5748683.3810155541</v>
      </c>
    </row>
    <row r="75" spans="1:7" x14ac:dyDescent="0.25">
      <c r="A75" s="7">
        <f t="shared" si="1"/>
        <v>1975</v>
      </c>
      <c r="B75" s="7">
        <f t="shared" si="2"/>
        <v>8</v>
      </c>
      <c r="C75" s="295">
        <f>'[47]Monthly Calculations'!C69</f>
        <v>8570239.833333334</v>
      </c>
      <c r="F75" s="295">
        <f>'[49]Monthly Calculations'!C9</f>
        <v>3958887.3212170876</v>
      </c>
      <c r="G75" s="295">
        <f>'[50]Monthly Calculations'!C9</f>
        <v>5757599.8275267985</v>
      </c>
    </row>
    <row r="76" spans="1:7" x14ac:dyDescent="0.25">
      <c r="A76" s="7">
        <f t="shared" si="1"/>
        <v>1975</v>
      </c>
      <c r="B76" s="7">
        <f t="shared" si="2"/>
        <v>9</v>
      </c>
      <c r="C76" s="295">
        <f>'[47]Monthly Calculations'!C70</f>
        <v>8584040.7916666679</v>
      </c>
      <c r="F76" s="295">
        <f>'[49]Monthly Calculations'!C10</f>
        <v>3965468.9482679893</v>
      </c>
      <c r="G76" s="295">
        <f>'[50]Monthly Calculations'!C10</f>
        <v>5766516.2740380429</v>
      </c>
    </row>
    <row r="77" spans="1:7" x14ac:dyDescent="0.25">
      <c r="A77" s="7">
        <f t="shared" si="1"/>
        <v>1975</v>
      </c>
      <c r="B77" s="7">
        <f t="shared" si="2"/>
        <v>10</v>
      </c>
      <c r="C77" s="295">
        <f>'[47]Monthly Calculations'!C71</f>
        <v>8597841.7500000019</v>
      </c>
      <c r="F77" s="295">
        <f>'[49]Monthly Calculations'!C11</f>
        <v>3972050.5753188911</v>
      </c>
      <c r="G77" s="295">
        <f>'[50]Monthly Calculations'!C11</f>
        <v>5775432.7205492873</v>
      </c>
    </row>
    <row r="78" spans="1:7" x14ac:dyDescent="0.25">
      <c r="A78" s="7">
        <f t="shared" si="1"/>
        <v>1975</v>
      </c>
      <c r="B78" s="7">
        <f t="shared" si="2"/>
        <v>11</v>
      </c>
      <c r="C78" s="295">
        <f>'[47]Monthly Calculations'!C72</f>
        <v>8611642.7083333358</v>
      </c>
      <c r="F78" s="295">
        <f>'[49]Monthly Calculations'!C12</f>
        <v>3978632.2023697929</v>
      </c>
      <c r="G78" s="295">
        <f>'[50]Monthly Calculations'!C12</f>
        <v>5784349.1670605317</v>
      </c>
    </row>
    <row r="79" spans="1:7" x14ac:dyDescent="0.25">
      <c r="A79" s="7">
        <f t="shared" si="1"/>
        <v>1975</v>
      </c>
      <c r="B79" s="7">
        <f t="shared" si="2"/>
        <v>12</v>
      </c>
      <c r="C79" s="295">
        <f>'[47]Monthly Calculations'!C73</f>
        <v>8625443.6666666698</v>
      </c>
      <c r="F79" s="295">
        <f>'[49]Monthly Calculations'!C13</f>
        <v>3985213.8294206946</v>
      </c>
      <c r="G79" s="295">
        <f>'[50]Monthly Calculations'!C13</f>
        <v>5793265.6135717761</v>
      </c>
    </row>
    <row r="80" spans="1:7" x14ac:dyDescent="0.25">
      <c r="A80" s="7">
        <f t="shared" si="1"/>
        <v>1976</v>
      </c>
      <c r="B80" s="7">
        <f t="shared" si="2"/>
        <v>1</v>
      </c>
      <c r="C80" s="295">
        <f>'[47]Monthly Calculations'!C74</f>
        <v>8639244.6250000037</v>
      </c>
      <c r="F80" s="295">
        <f>'[49]Monthly Calculations'!C14</f>
        <v>3991795.4564715964</v>
      </c>
      <c r="G80" s="295">
        <f>'[50]Monthly Calculations'!C14</f>
        <v>5802182.0600830205</v>
      </c>
    </row>
    <row r="81" spans="1:7" x14ac:dyDescent="0.25">
      <c r="A81" s="7">
        <f t="shared" si="1"/>
        <v>1976</v>
      </c>
      <c r="B81" s="7">
        <f t="shared" si="2"/>
        <v>2</v>
      </c>
      <c r="C81" s="295">
        <f>'[47]Monthly Calculations'!C75</f>
        <v>8653045.5833333377</v>
      </c>
      <c r="F81" s="295">
        <f>'[49]Monthly Calculations'!C15</f>
        <v>3998377.0835224981</v>
      </c>
      <c r="G81" s="295">
        <f>'[50]Monthly Calculations'!C15</f>
        <v>5811098.5065942649</v>
      </c>
    </row>
    <row r="82" spans="1:7" x14ac:dyDescent="0.25">
      <c r="A82" s="7">
        <f t="shared" si="1"/>
        <v>1976</v>
      </c>
      <c r="B82" s="7">
        <f t="shared" si="2"/>
        <v>3</v>
      </c>
      <c r="C82" s="295">
        <f>'[47]Monthly Calculations'!C76</f>
        <v>8666846.5416666716</v>
      </c>
      <c r="F82" s="295">
        <f>'[49]Monthly Calculations'!C16</f>
        <v>4004958.7105733999</v>
      </c>
      <c r="G82" s="295">
        <f>'[50]Monthly Calculations'!C16</f>
        <v>5820014.9531055093</v>
      </c>
    </row>
    <row r="83" spans="1:7" x14ac:dyDescent="0.25">
      <c r="A83" s="7">
        <f t="shared" si="1"/>
        <v>1976</v>
      </c>
      <c r="B83" s="7">
        <f t="shared" si="2"/>
        <v>4</v>
      </c>
      <c r="C83" s="295">
        <f>'[47]Monthly Calculations'!C77</f>
        <v>8680647.5000000056</v>
      </c>
      <c r="F83" s="295">
        <f>'[49]Monthly Calculations'!C17</f>
        <v>4011540.3376243017</v>
      </c>
      <c r="G83" s="295">
        <f>'[50]Monthly Calculations'!C17</f>
        <v>5828931.3996167537</v>
      </c>
    </row>
    <row r="84" spans="1:7" x14ac:dyDescent="0.25">
      <c r="A84" s="7">
        <f t="shared" ref="A84:A147" si="3">+A72+1</f>
        <v>1976</v>
      </c>
      <c r="B84" s="7">
        <f t="shared" ref="B84:B147" si="4">+B72</f>
        <v>5</v>
      </c>
      <c r="C84" s="295">
        <f>'[47]Monthly Calculations'!C78</f>
        <v>8694448.4583333395</v>
      </c>
      <c r="F84" s="295">
        <f>'[49]Monthly Calculations'!C18</f>
        <v>4018121.9646752034</v>
      </c>
      <c r="G84" s="295">
        <f>'[50]Monthly Calculations'!C18</f>
        <v>5837847.8461279981</v>
      </c>
    </row>
    <row r="85" spans="1:7" x14ac:dyDescent="0.25">
      <c r="A85" s="7">
        <f t="shared" si="3"/>
        <v>1976</v>
      </c>
      <c r="B85" s="7">
        <f t="shared" si="4"/>
        <v>6</v>
      </c>
      <c r="C85" s="295">
        <f>'[47]Monthly Calculations'!C79</f>
        <v>8708249.4166666735</v>
      </c>
      <c r="F85" s="295">
        <f>'[49]Monthly Calculations'!C19</f>
        <v>4024703.5917261052</v>
      </c>
      <c r="G85" s="295">
        <f>'[50]Monthly Calculations'!C19</f>
        <v>5846764.2926392425</v>
      </c>
    </row>
    <row r="86" spans="1:7" x14ac:dyDescent="0.25">
      <c r="A86" s="7">
        <f t="shared" si="3"/>
        <v>1976</v>
      </c>
      <c r="B86" s="7">
        <f t="shared" si="4"/>
        <v>7</v>
      </c>
      <c r="C86" s="295">
        <f>'[47]Monthly Calculations'!C80</f>
        <v>8722050.375</v>
      </c>
      <c r="F86" s="295">
        <f>'[49]Monthly Calculations'!C20</f>
        <v>4031285.2187770046</v>
      </c>
      <c r="G86" s="295">
        <f>'[50]Monthly Calculations'!C20</f>
        <v>5855680.7391504841</v>
      </c>
    </row>
    <row r="87" spans="1:7" x14ac:dyDescent="0.25">
      <c r="A87" s="7">
        <f t="shared" si="3"/>
        <v>1976</v>
      </c>
      <c r="B87" s="7">
        <f t="shared" si="4"/>
        <v>8</v>
      </c>
      <c r="C87" s="295">
        <f>'[47]Monthly Calculations'!C81</f>
        <v>8738741.5625</v>
      </c>
      <c r="F87" s="295">
        <f>'[49]Monthly Calculations'!C21</f>
        <v>4039541.3162468574</v>
      </c>
      <c r="G87" s="295">
        <f>'[50]Monthly Calculations'!C21</f>
        <v>5867200.4942697184</v>
      </c>
    </row>
    <row r="88" spans="1:7" x14ac:dyDescent="0.25">
      <c r="A88" s="7">
        <f t="shared" si="3"/>
        <v>1976</v>
      </c>
      <c r="B88" s="7">
        <f t="shared" si="4"/>
        <v>9</v>
      </c>
      <c r="C88" s="295">
        <f>'[47]Monthly Calculations'!C82</f>
        <v>8755432.75</v>
      </c>
      <c r="F88" s="295">
        <f>'[49]Monthly Calculations'!C22</f>
        <v>4047797.4137167102</v>
      </c>
      <c r="G88" s="295">
        <f>'[50]Monthly Calculations'!C22</f>
        <v>5878720.2493889527</v>
      </c>
    </row>
    <row r="89" spans="1:7" x14ac:dyDescent="0.25">
      <c r="A89" s="7">
        <f t="shared" si="3"/>
        <v>1976</v>
      </c>
      <c r="B89" s="7">
        <f t="shared" si="4"/>
        <v>10</v>
      </c>
      <c r="C89" s="295">
        <f>'[47]Monthly Calculations'!C83</f>
        <v>8772123.9375</v>
      </c>
      <c r="F89" s="295">
        <f>'[49]Monthly Calculations'!C23</f>
        <v>4056053.5111865629</v>
      </c>
      <c r="G89" s="295">
        <f>'[50]Monthly Calculations'!C23</f>
        <v>5890240.0045081871</v>
      </c>
    </row>
    <row r="90" spans="1:7" x14ac:dyDescent="0.25">
      <c r="A90" s="7">
        <f t="shared" si="3"/>
        <v>1976</v>
      </c>
      <c r="B90" s="7">
        <f t="shared" si="4"/>
        <v>11</v>
      </c>
      <c r="C90" s="295">
        <f>'[47]Monthly Calculations'!C84</f>
        <v>8788815.125</v>
      </c>
      <c r="F90" s="295">
        <f>'[49]Monthly Calculations'!C24</f>
        <v>4064309.6086564157</v>
      </c>
      <c r="G90" s="295">
        <f>'[50]Monthly Calculations'!C24</f>
        <v>5901759.7596274214</v>
      </c>
    </row>
    <row r="91" spans="1:7" x14ac:dyDescent="0.25">
      <c r="A91" s="7">
        <f t="shared" si="3"/>
        <v>1976</v>
      </c>
      <c r="B91" s="7">
        <f t="shared" si="4"/>
        <v>12</v>
      </c>
      <c r="C91" s="295">
        <f>'[47]Monthly Calculations'!C85</f>
        <v>8805506.3125</v>
      </c>
      <c r="F91" s="295">
        <f>'[49]Monthly Calculations'!C25</f>
        <v>4072565.7061262685</v>
      </c>
      <c r="G91" s="295">
        <f>'[50]Monthly Calculations'!C25</f>
        <v>5913279.5147466557</v>
      </c>
    </row>
    <row r="92" spans="1:7" x14ac:dyDescent="0.25">
      <c r="A92" s="7">
        <f t="shared" si="3"/>
        <v>1977</v>
      </c>
      <c r="B92" s="7">
        <f t="shared" si="4"/>
        <v>1</v>
      </c>
      <c r="C92" s="295">
        <f>'[47]Monthly Calculations'!C86</f>
        <v>8822197.5</v>
      </c>
      <c r="F92" s="295">
        <f>'[49]Monthly Calculations'!C26</f>
        <v>4080821.8035961213</v>
      </c>
      <c r="G92" s="295">
        <f>'[50]Monthly Calculations'!C26</f>
        <v>5924799.26986589</v>
      </c>
    </row>
    <row r="93" spans="1:7" x14ac:dyDescent="0.25">
      <c r="A93" s="7">
        <f t="shared" si="3"/>
        <v>1977</v>
      </c>
      <c r="B93" s="7">
        <f t="shared" si="4"/>
        <v>2</v>
      </c>
      <c r="C93" s="295">
        <f>'[47]Monthly Calculations'!C87</f>
        <v>8838888.6875</v>
      </c>
      <c r="F93" s="295">
        <f>'[49]Monthly Calculations'!C27</f>
        <v>4089077.901065974</v>
      </c>
      <c r="G93" s="295">
        <f>'[50]Monthly Calculations'!C27</f>
        <v>5936319.0249851244</v>
      </c>
    </row>
    <row r="94" spans="1:7" x14ac:dyDescent="0.25">
      <c r="A94" s="7">
        <f t="shared" si="3"/>
        <v>1977</v>
      </c>
      <c r="B94" s="7">
        <f t="shared" si="4"/>
        <v>3</v>
      </c>
      <c r="C94" s="295">
        <f>'[47]Monthly Calculations'!C88</f>
        <v>8855579.875</v>
      </c>
      <c r="F94" s="295">
        <f>'[49]Monthly Calculations'!C28</f>
        <v>4097333.9985358268</v>
      </c>
      <c r="G94" s="295">
        <f>'[50]Monthly Calculations'!C28</f>
        <v>5947838.7801043587</v>
      </c>
    </row>
    <row r="95" spans="1:7" x14ac:dyDescent="0.25">
      <c r="A95" s="7">
        <f t="shared" si="3"/>
        <v>1977</v>
      </c>
      <c r="B95" s="7">
        <f t="shared" si="4"/>
        <v>4</v>
      </c>
      <c r="C95" s="295">
        <f>'[47]Monthly Calculations'!C89</f>
        <v>8872271.0625</v>
      </c>
      <c r="F95" s="295">
        <f>'[49]Monthly Calculations'!C29</f>
        <v>4105590.0960056796</v>
      </c>
      <c r="G95" s="295">
        <f>'[50]Monthly Calculations'!C29</f>
        <v>5959358.535223593</v>
      </c>
    </row>
    <row r="96" spans="1:7" x14ac:dyDescent="0.25">
      <c r="A96" s="7">
        <f t="shared" si="3"/>
        <v>1977</v>
      </c>
      <c r="B96" s="7">
        <f t="shared" si="4"/>
        <v>5</v>
      </c>
      <c r="C96" s="295">
        <f>'[47]Monthly Calculations'!C90</f>
        <v>8888962.25</v>
      </c>
      <c r="F96" s="295">
        <f>'[49]Monthly Calculations'!C30</f>
        <v>4113846.1934755323</v>
      </c>
      <c r="G96" s="295">
        <f>'[50]Monthly Calculations'!C30</f>
        <v>5970878.2903428273</v>
      </c>
    </row>
    <row r="97" spans="1:7" x14ac:dyDescent="0.25">
      <c r="A97" s="7">
        <f t="shared" si="3"/>
        <v>1977</v>
      </c>
      <c r="B97" s="7">
        <f t="shared" si="4"/>
        <v>6</v>
      </c>
      <c r="C97" s="295">
        <f>'[47]Monthly Calculations'!C91</f>
        <v>8905653.4375</v>
      </c>
      <c r="F97" s="295">
        <f>'[49]Monthly Calculations'!C31</f>
        <v>4122102.2909453851</v>
      </c>
      <c r="G97" s="295">
        <f>'[50]Monthly Calculations'!C31</f>
        <v>5982398.0454620617</v>
      </c>
    </row>
    <row r="98" spans="1:7" x14ac:dyDescent="0.25">
      <c r="A98" s="7">
        <f t="shared" si="3"/>
        <v>1977</v>
      </c>
      <c r="B98" s="7">
        <f t="shared" si="4"/>
        <v>7</v>
      </c>
      <c r="C98" s="295">
        <f>'[47]Monthly Calculations'!C92</f>
        <v>8922344.625</v>
      </c>
      <c r="F98" s="295">
        <f>'[49]Monthly Calculations'!C32</f>
        <v>4130358.3884152393</v>
      </c>
      <c r="G98" s="295">
        <f>'[50]Monthly Calculations'!C32</f>
        <v>5993917.8005812969</v>
      </c>
    </row>
    <row r="99" spans="1:7" x14ac:dyDescent="0.25">
      <c r="A99" s="7">
        <f t="shared" si="3"/>
        <v>1977</v>
      </c>
      <c r="B99" s="7">
        <f t="shared" si="4"/>
        <v>8</v>
      </c>
      <c r="C99" s="295">
        <f>'[47]Monthly Calculations'!C93</f>
        <v>8943812.578125</v>
      </c>
      <c r="F99" s="295">
        <f>'[49]Monthly Calculations'!C33</f>
        <v>4141496.2322242837</v>
      </c>
      <c r="G99" s="295">
        <f>'[50]Monthly Calculations'!C33</f>
        <v>6009538.8414838072</v>
      </c>
    </row>
    <row r="100" spans="1:7" x14ac:dyDescent="0.25">
      <c r="A100" s="7">
        <f t="shared" si="3"/>
        <v>1977</v>
      </c>
      <c r="B100" s="7">
        <f t="shared" si="4"/>
        <v>9</v>
      </c>
      <c r="C100" s="295">
        <f>'[47]Monthly Calculations'!C94</f>
        <v>8965280.53125</v>
      </c>
      <c r="F100" s="295">
        <f>'[49]Monthly Calculations'!C34</f>
        <v>4152634.0760333282</v>
      </c>
      <c r="G100" s="295">
        <f>'[50]Monthly Calculations'!C34</f>
        <v>6025159.8823863175</v>
      </c>
    </row>
    <row r="101" spans="1:7" x14ac:dyDescent="0.25">
      <c r="A101" s="7">
        <f t="shared" si="3"/>
        <v>1977</v>
      </c>
      <c r="B101" s="7">
        <f t="shared" si="4"/>
        <v>10</v>
      </c>
      <c r="C101" s="295">
        <f>'[47]Monthly Calculations'!C95</f>
        <v>8986748.484375</v>
      </c>
      <c r="F101" s="295">
        <f>'[49]Monthly Calculations'!C35</f>
        <v>4163771.9198423726</v>
      </c>
      <c r="G101" s="295">
        <f>'[50]Monthly Calculations'!C35</f>
        <v>6040780.9232888278</v>
      </c>
    </row>
    <row r="102" spans="1:7" x14ac:dyDescent="0.25">
      <c r="A102" s="7">
        <f t="shared" si="3"/>
        <v>1977</v>
      </c>
      <c r="B102" s="7">
        <f t="shared" si="4"/>
        <v>11</v>
      </c>
      <c r="C102" s="295">
        <f>'[47]Monthly Calculations'!C96</f>
        <v>9008216.4375</v>
      </c>
      <c r="F102" s="295">
        <f>'[49]Monthly Calculations'!C36</f>
        <v>4174909.7636514171</v>
      </c>
      <c r="G102" s="295">
        <f>'[50]Monthly Calculations'!C36</f>
        <v>6056401.964191338</v>
      </c>
    </row>
    <row r="103" spans="1:7" x14ac:dyDescent="0.25">
      <c r="A103" s="7">
        <f t="shared" si="3"/>
        <v>1977</v>
      </c>
      <c r="B103" s="7">
        <f t="shared" si="4"/>
        <v>12</v>
      </c>
      <c r="C103" s="295">
        <f>'[47]Monthly Calculations'!C97</f>
        <v>9029684.390625</v>
      </c>
      <c r="F103" s="295">
        <f>'[49]Monthly Calculations'!C37</f>
        <v>4186047.6074604616</v>
      </c>
      <c r="G103" s="295">
        <f>'[50]Monthly Calculations'!C37</f>
        <v>6072023.0050938483</v>
      </c>
    </row>
    <row r="104" spans="1:7" x14ac:dyDescent="0.25">
      <c r="A104" s="7">
        <f t="shared" si="3"/>
        <v>1978</v>
      </c>
      <c r="B104" s="7">
        <f t="shared" si="4"/>
        <v>1</v>
      </c>
      <c r="C104" s="295">
        <f>'[47]Monthly Calculations'!C98</f>
        <v>9051152.34375</v>
      </c>
      <c r="F104" s="295">
        <f>'[49]Monthly Calculations'!C38</f>
        <v>4197185.4512695055</v>
      </c>
      <c r="G104" s="295">
        <f>'[50]Monthly Calculations'!C38</f>
        <v>6087644.0459963586</v>
      </c>
    </row>
    <row r="105" spans="1:7" x14ac:dyDescent="0.25">
      <c r="A105" s="7">
        <f t="shared" si="3"/>
        <v>1978</v>
      </c>
      <c r="B105" s="7">
        <f t="shared" si="4"/>
        <v>2</v>
      </c>
      <c r="C105" s="295">
        <f>'[47]Monthly Calculations'!C99</f>
        <v>9072620.296875</v>
      </c>
      <c r="F105" s="295">
        <f>'[49]Monthly Calculations'!C39</f>
        <v>4208323.2950785495</v>
      </c>
      <c r="G105" s="295">
        <f>'[50]Monthly Calculations'!C39</f>
        <v>6103265.0868988689</v>
      </c>
    </row>
    <row r="106" spans="1:7" x14ac:dyDescent="0.25">
      <c r="A106" s="7">
        <f t="shared" si="3"/>
        <v>1978</v>
      </c>
      <c r="B106" s="7">
        <f t="shared" si="4"/>
        <v>3</v>
      </c>
      <c r="C106" s="295">
        <f>'[47]Monthly Calculations'!C100</f>
        <v>9094088.25</v>
      </c>
      <c r="F106" s="295">
        <f>'[49]Monthly Calculations'!C40</f>
        <v>4219461.1388875935</v>
      </c>
      <c r="G106" s="295">
        <f>'[50]Monthly Calculations'!C40</f>
        <v>6118886.1278013792</v>
      </c>
    </row>
    <row r="107" spans="1:7" x14ac:dyDescent="0.25">
      <c r="A107" s="7">
        <f t="shared" si="3"/>
        <v>1978</v>
      </c>
      <c r="B107" s="7">
        <f t="shared" si="4"/>
        <v>4</v>
      </c>
      <c r="C107" s="295">
        <f>'[47]Monthly Calculations'!C101</f>
        <v>9115556.203125</v>
      </c>
      <c r="F107" s="295">
        <f>'[49]Monthly Calculations'!C41</f>
        <v>4230598.9826966375</v>
      </c>
      <c r="G107" s="295">
        <f>'[50]Monthly Calculations'!C41</f>
        <v>6134507.1687038895</v>
      </c>
    </row>
    <row r="108" spans="1:7" x14ac:dyDescent="0.25">
      <c r="A108" s="7">
        <f t="shared" si="3"/>
        <v>1978</v>
      </c>
      <c r="B108" s="7">
        <f t="shared" si="4"/>
        <v>5</v>
      </c>
      <c r="C108" s="295">
        <f>'[47]Monthly Calculations'!C102</f>
        <v>9137024.15625</v>
      </c>
      <c r="F108" s="295">
        <f>'[49]Monthly Calculations'!C42</f>
        <v>4241736.8265056815</v>
      </c>
      <c r="G108" s="295">
        <f>'[50]Monthly Calculations'!C42</f>
        <v>6150128.2096063998</v>
      </c>
    </row>
    <row r="109" spans="1:7" x14ac:dyDescent="0.25">
      <c r="A109" s="7">
        <f t="shared" si="3"/>
        <v>1978</v>
      </c>
      <c r="B109" s="7">
        <f t="shared" si="4"/>
        <v>6</v>
      </c>
      <c r="C109" s="295">
        <f>'[47]Monthly Calculations'!C103</f>
        <v>9158492.109375</v>
      </c>
      <c r="F109" s="295">
        <f>'[49]Monthly Calculations'!C43</f>
        <v>4252874.6703147255</v>
      </c>
      <c r="G109" s="295">
        <f>'[50]Monthly Calculations'!C43</f>
        <v>6165749.25050891</v>
      </c>
    </row>
    <row r="110" spans="1:7" x14ac:dyDescent="0.25">
      <c r="A110" s="7">
        <f t="shared" si="3"/>
        <v>1978</v>
      </c>
      <c r="B110" s="7">
        <f t="shared" si="4"/>
        <v>7</v>
      </c>
      <c r="C110" s="295">
        <f>'[47]Monthly Calculations'!C104</f>
        <v>9179960.0625</v>
      </c>
      <c r="F110" s="295">
        <f>'[49]Monthly Calculations'!C44</f>
        <v>4264012.5141237723</v>
      </c>
      <c r="G110" s="295">
        <f>'[50]Monthly Calculations'!C44</f>
        <v>6181370.2914114259</v>
      </c>
    </row>
    <row r="111" spans="1:7" x14ac:dyDescent="0.25">
      <c r="A111" s="7">
        <f t="shared" si="3"/>
        <v>1978</v>
      </c>
      <c r="B111" s="7">
        <f t="shared" si="4"/>
        <v>8</v>
      </c>
      <c r="C111" s="295">
        <f>'[47]Monthly Calculations'!C105</f>
        <v>9208182.552083334</v>
      </c>
      <c r="F111" s="295">
        <f>'[49]Monthly Calculations'!C45</f>
        <v>4279722.6613161489</v>
      </c>
      <c r="G111" s="295">
        <f>'[50]Monthly Calculations'!C45</f>
        <v>6201808.2226529308</v>
      </c>
    </row>
    <row r="112" spans="1:7" x14ac:dyDescent="0.25">
      <c r="A112" s="7">
        <f t="shared" si="3"/>
        <v>1978</v>
      </c>
      <c r="B112" s="7">
        <f t="shared" si="4"/>
        <v>9</v>
      </c>
      <c r="C112" s="295">
        <f>'[47]Monthly Calculations'!C106</f>
        <v>9236405.0416666679</v>
      </c>
      <c r="F112" s="295">
        <f>'[49]Monthly Calculations'!C46</f>
        <v>4295432.8085085256</v>
      </c>
      <c r="G112" s="295">
        <f>'[50]Monthly Calculations'!C46</f>
        <v>6222246.1538944356</v>
      </c>
    </row>
    <row r="113" spans="1:7" x14ac:dyDescent="0.25">
      <c r="A113" s="7">
        <f t="shared" si="3"/>
        <v>1978</v>
      </c>
      <c r="B113" s="7">
        <f t="shared" si="4"/>
        <v>10</v>
      </c>
      <c r="C113" s="295">
        <f>'[47]Monthly Calculations'!C107</f>
        <v>9264627.5312500019</v>
      </c>
      <c r="F113" s="295">
        <f>'[49]Monthly Calculations'!C47</f>
        <v>4311142.9557009023</v>
      </c>
      <c r="G113" s="295">
        <f>'[50]Monthly Calculations'!C47</f>
        <v>6242684.0851359405</v>
      </c>
    </row>
    <row r="114" spans="1:7" x14ac:dyDescent="0.25">
      <c r="A114" s="7">
        <f t="shared" si="3"/>
        <v>1978</v>
      </c>
      <c r="B114" s="7">
        <f t="shared" si="4"/>
        <v>11</v>
      </c>
      <c r="C114" s="295">
        <f>'[47]Monthly Calculations'!C108</f>
        <v>9292850.0208333358</v>
      </c>
      <c r="F114" s="295">
        <f>'[49]Monthly Calculations'!C48</f>
        <v>4326853.1028932789</v>
      </c>
      <c r="G114" s="295">
        <f>'[50]Monthly Calculations'!C48</f>
        <v>6263122.0163774453</v>
      </c>
    </row>
    <row r="115" spans="1:7" x14ac:dyDescent="0.25">
      <c r="A115" s="7">
        <f t="shared" si="3"/>
        <v>1978</v>
      </c>
      <c r="B115" s="7">
        <f t="shared" si="4"/>
        <v>12</v>
      </c>
      <c r="C115" s="295">
        <f>'[47]Monthly Calculations'!C109</f>
        <v>9321072.5104166698</v>
      </c>
      <c r="F115" s="295">
        <f>'[49]Monthly Calculations'!C49</f>
        <v>4342563.2500856556</v>
      </c>
      <c r="G115" s="295">
        <f>'[50]Monthly Calculations'!C49</f>
        <v>6283559.9476189502</v>
      </c>
    </row>
    <row r="116" spans="1:7" x14ac:dyDescent="0.25">
      <c r="A116" s="7">
        <f t="shared" si="3"/>
        <v>1979</v>
      </c>
      <c r="B116" s="7">
        <f t="shared" si="4"/>
        <v>1</v>
      </c>
      <c r="C116" s="295">
        <f>'[47]Monthly Calculations'!C110</f>
        <v>9349295.0000000037</v>
      </c>
      <c r="F116" s="295">
        <f>'[49]Monthly Calculations'!C50</f>
        <v>4358273.3972780323</v>
      </c>
      <c r="G116" s="295">
        <f>'[50]Monthly Calculations'!C50</f>
        <v>6303997.878860455</v>
      </c>
    </row>
    <row r="117" spans="1:7" x14ac:dyDescent="0.25">
      <c r="A117" s="7">
        <f t="shared" si="3"/>
        <v>1979</v>
      </c>
      <c r="B117" s="7">
        <f t="shared" si="4"/>
        <v>2</v>
      </c>
      <c r="C117" s="295">
        <f>'[47]Monthly Calculations'!C111</f>
        <v>9377517.4895833377</v>
      </c>
      <c r="F117" s="295">
        <f>'[49]Monthly Calculations'!C51</f>
        <v>4373983.5444704089</v>
      </c>
      <c r="G117" s="295">
        <f>'[50]Monthly Calculations'!C51</f>
        <v>6324435.8101019599</v>
      </c>
    </row>
    <row r="118" spans="1:7" x14ac:dyDescent="0.25">
      <c r="A118" s="7">
        <f t="shared" si="3"/>
        <v>1979</v>
      </c>
      <c r="B118" s="7">
        <f t="shared" si="4"/>
        <v>3</v>
      </c>
      <c r="C118" s="295">
        <f>'[47]Monthly Calculations'!C112</f>
        <v>9405739.9791666716</v>
      </c>
      <c r="F118" s="295">
        <f>'[49]Monthly Calculations'!C52</f>
        <v>4389693.6916627856</v>
      </c>
      <c r="G118" s="295">
        <f>'[50]Monthly Calculations'!C52</f>
        <v>6344873.7413434647</v>
      </c>
    </row>
    <row r="119" spans="1:7" x14ac:dyDescent="0.25">
      <c r="A119" s="7">
        <f t="shared" si="3"/>
        <v>1979</v>
      </c>
      <c r="B119" s="7">
        <f t="shared" si="4"/>
        <v>4</v>
      </c>
      <c r="C119" s="295">
        <f>'[47]Monthly Calculations'!C113</f>
        <v>9433962.4687500056</v>
      </c>
      <c r="F119" s="295">
        <f>'[49]Monthly Calculations'!C53</f>
        <v>4405403.8388551623</v>
      </c>
      <c r="G119" s="295">
        <f>'[50]Monthly Calculations'!C53</f>
        <v>6365311.6725849696</v>
      </c>
    </row>
    <row r="120" spans="1:7" x14ac:dyDescent="0.25">
      <c r="A120" s="7">
        <f t="shared" si="3"/>
        <v>1979</v>
      </c>
      <c r="B120" s="7">
        <f t="shared" si="4"/>
        <v>5</v>
      </c>
      <c r="C120" s="295">
        <f>'[47]Monthly Calculations'!C114</f>
        <v>9462184.9583333395</v>
      </c>
      <c r="F120" s="295">
        <f>'[49]Monthly Calculations'!C54</f>
        <v>4421113.9860475389</v>
      </c>
      <c r="G120" s="295">
        <f>'[50]Monthly Calculations'!C54</f>
        <v>6385749.6038264744</v>
      </c>
    </row>
    <row r="121" spans="1:7" x14ac:dyDescent="0.25">
      <c r="A121" s="7">
        <f t="shared" si="3"/>
        <v>1979</v>
      </c>
      <c r="B121" s="7">
        <f t="shared" si="4"/>
        <v>6</v>
      </c>
      <c r="C121" s="295">
        <f>'[47]Monthly Calculations'!C115</f>
        <v>9490407.4479166735</v>
      </c>
      <c r="F121" s="295">
        <f>'[49]Monthly Calculations'!C55</f>
        <v>4436824.1332399156</v>
      </c>
      <c r="G121" s="295">
        <f>'[50]Monthly Calculations'!C55</f>
        <v>6406187.5350679792</v>
      </c>
    </row>
    <row r="122" spans="1:7" x14ac:dyDescent="0.25">
      <c r="A122" s="7">
        <f t="shared" si="3"/>
        <v>1979</v>
      </c>
      <c r="B122" s="7">
        <f t="shared" si="4"/>
        <v>7</v>
      </c>
      <c r="C122" s="295">
        <f>'[47]Monthly Calculations'!C116</f>
        <v>9518629.9375</v>
      </c>
      <c r="F122" s="295">
        <f>'[49]Monthly Calculations'!C56</f>
        <v>4452534.2804322885</v>
      </c>
      <c r="G122" s="295">
        <f>'[50]Monthly Calculations'!C56</f>
        <v>6426625.4663094832</v>
      </c>
    </row>
    <row r="123" spans="1:7" x14ac:dyDescent="0.25">
      <c r="A123" s="7">
        <f t="shared" si="3"/>
        <v>1979</v>
      </c>
      <c r="B123" s="7">
        <f t="shared" si="4"/>
        <v>8</v>
      </c>
      <c r="C123" s="295">
        <f>'[47]Monthly Calculations'!C117</f>
        <v>9548988.536458334</v>
      </c>
      <c r="F123" s="295">
        <f>'[49]Monthly Calculations'!C57</f>
        <v>4469340.9684026279</v>
      </c>
      <c r="G123" s="295">
        <f>'[50]Monthly Calculations'!C57</f>
        <v>6449035.6447602054</v>
      </c>
    </row>
    <row r="124" spans="1:7" x14ac:dyDescent="0.25">
      <c r="A124" s="7">
        <f t="shared" si="3"/>
        <v>1979</v>
      </c>
      <c r="B124" s="7">
        <f t="shared" si="4"/>
        <v>9</v>
      </c>
      <c r="C124" s="295">
        <f>'[47]Monthly Calculations'!C118</f>
        <v>9579347.1354166679</v>
      </c>
      <c r="F124" s="295">
        <f>'[49]Monthly Calculations'!C58</f>
        <v>4486147.6563729672</v>
      </c>
      <c r="G124" s="295">
        <f>'[50]Monthly Calculations'!C58</f>
        <v>6471445.8232109277</v>
      </c>
    </row>
    <row r="125" spans="1:7" x14ac:dyDescent="0.25">
      <c r="A125" s="7">
        <f t="shared" si="3"/>
        <v>1979</v>
      </c>
      <c r="B125" s="7">
        <f t="shared" si="4"/>
        <v>10</v>
      </c>
      <c r="C125" s="295">
        <f>'[47]Monthly Calculations'!C119</f>
        <v>9609705.7343750019</v>
      </c>
      <c r="F125" s="295">
        <f>'[49]Monthly Calculations'!C59</f>
        <v>4502954.3443433065</v>
      </c>
      <c r="G125" s="295">
        <f>'[50]Monthly Calculations'!C59</f>
        <v>6493856.0016616499</v>
      </c>
    </row>
    <row r="126" spans="1:7" x14ac:dyDescent="0.25">
      <c r="A126" s="7">
        <f t="shared" si="3"/>
        <v>1979</v>
      </c>
      <c r="B126" s="7">
        <f t="shared" si="4"/>
        <v>11</v>
      </c>
      <c r="C126" s="295">
        <f>'[47]Monthly Calculations'!C120</f>
        <v>9640064.3333333358</v>
      </c>
      <c r="F126" s="295">
        <f>'[49]Monthly Calculations'!C60</f>
        <v>4519761.0323136458</v>
      </c>
      <c r="G126" s="295">
        <f>'[50]Monthly Calculations'!C60</f>
        <v>6516266.1801123722</v>
      </c>
    </row>
    <row r="127" spans="1:7" x14ac:dyDescent="0.25">
      <c r="A127" s="7">
        <f t="shared" si="3"/>
        <v>1979</v>
      </c>
      <c r="B127" s="7">
        <f t="shared" si="4"/>
        <v>12</v>
      </c>
      <c r="C127" s="295">
        <f>'[47]Monthly Calculations'!C121</f>
        <v>9670422.9322916698</v>
      </c>
      <c r="F127" s="295">
        <f>'[49]Monthly Calculations'!C61</f>
        <v>4536567.7202839851</v>
      </c>
      <c r="G127" s="295">
        <f>'[50]Monthly Calculations'!C61</f>
        <v>6538676.3585630944</v>
      </c>
    </row>
    <row r="128" spans="1:7" x14ac:dyDescent="0.25">
      <c r="A128" s="7">
        <f t="shared" si="3"/>
        <v>1980</v>
      </c>
      <c r="B128" s="7">
        <f t="shared" si="4"/>
        <v>1</v>
      </c>
      <c r="C128" s="295">
        <f>'[47]Monthly Calculations'!C122</f>
        <v>9700781.5312500037</v>
      </c>
      <c r="E128" s="293">
        <v>0</v>
      </c>
      <c r="F128" s="295">
        <f>'[49]Monthly Calculations'!C62</f>
        <v>4553374.4082543245</v>
      </c>
      <c r="G128" s="295">
        <f>'[50]Monthly Calculations'!C62</f>
        <v>6561086.5370138166</v>
      </c>
    </row>
    <row r="129" spans="1:7" x14ac:dyDescent="0.25">
      <c r="A129" s="7">
        <f t="shared" si="3"/>
        <v>1980</v>
      </c>
      <c r="B129" s="7">
        <f t="shared" si="4"/>
        <v>2</v>
      </c>
      <c r="C129" s="295">
        <f>'[47]Monthly Calculations'!C123</f>
        <v>9731140.1302083377</v>
      </c>
      <c r="E129" s="293">
        <v>0</v>
      </c>
      <c r="F129" s="295">
        <f>'[49]Monthly Calculations'!C63</f>
        <v>4570181.0962246638</v>
      </c>
      <c r="G129" s="295">
        <f>'[50]Monthly Calculations'!C63</f>
        <v>6583496.7154645389</v>
      </c>
    </row>
    <row r="130" spans="1:7" x14ac:dyDescent="0.25">
      <c r="A130" s="7">
        <f t="shared" si="3"/>
        <v>1980</v>
      </c>
      <c r="B130" s="7">
        <f t="shared" si="4"/>
        <v>3</v>
      </c>
      <c r="C130" s="295">
        <f>'[47]Monthly Calculations'!C124</f>
        <v>9761498.7291666716</v>
      </c>
      <c r="E130" s="293">
        <v>0</v>
      </c>
      <c r="F130" s="295">
        <f>'[49]Monthly Calculations'!C64</f>
        <v>4586987.7841950031</v>
      </c>
      <c r="G130" s="295">
        <f>'[50]Monthly Calculations'!C64</f>
        <v>6605906.8939152611</v>
      </c>
    </row>
    <row r="131" spans="1:7" x14ac:dyDescent="0.25">
      <c r="A131" s="7">
        <f t="shared" si="3"/>
        <v>1980</v>
      </c>
      <c r="B131" s="7">
        <f t="shared" si="4"/>
        <v>4</v>
      </c>
      <c r="C131" s="295">
        <f>'[47]Monthly Calculations'!C125</f>
        <v>9791857.3281250056</v>
      </c>
      <c r="E131" s="293">
        <v>0</v>
      </c>
      <c r="F131" s="295">
        <f>'[49]Monthly Calculations'!C65</f>
        <v>4603794.4721653424</v>
      </c>
      <c r="G131" s="295">
        <f>'[50]Monthly Calculations'!C65</f>
        <v>6628317.0723659834</v>
      </c>
    </row>
    <row r="132" spans="1:7" x14ac:dyDescent="0.25">
      <c r="A132" s="7">
        <f t="shared" si="3"/>
        <v>1980</v>
      </c>
      <c r="B132" s="7">
        <f t="shared" si="4"/>
        <v>5</v>
      </c>
      <c r="C132" s="295">
        <f>'[47]Monthly Calculations'!C126</f>
        <v>9822215.9270833395</v>
      </c>
      <c r="E132" s="293">
        <v>0</v>
      </c>
      <c r="F132" s="295">
        <f>'[49]Monthly Calculations'!C66</f>
        <v>4620601.1601356817</v>
      </c>
      <c r="G132" s="295">
        <f>'[50]Monthly Calculations'!C66</f>
        <v>6650727.2508167056</v>
      </c>
    </row>
    <row r="133" spans="1:7" x14ac:dyDescent="0.25">
      <c r="A133" s="7">
        <f t="shared" si="3"/>
        <v>1980</v>
      </c>
      <c r="B133" s="7">
        <f t="shared" si="4"/>
        <v>6</v>
      </c>
      <c r="C133" s="295">
        <f>'[47]Monthly Calculations'!C127</f>
        <v>9852574.5260416735</v>
      </c>
      <c r="E133" s="293">
        <v>0</v>
      </c>
      <c r="F133" s="295">
        <f>'[49]Monthly Calculations'!C67</f>
        <v>4637407.8481060211</v>
      </c>
      <c r="G133" s="295">
        <f>'[50]Monthly Calculations'!C67</f>
        <v>6673137.4292674279</v>
      </c>
    </row>
    <row r="134" spans="1:7" x14ac:dyDescent="0.25">
      <c r="A134" s="7">
        <f t="shared" si="3"/>
        <v>1980</v>
      </c>
      <c r="B134" s="7">
        <f t="shared" si="4"/>
        <v>7</v>
      </c>
      <c r="C134" s="295">
        <f>'[47]Monthly Calculations'!C128</f>
        <v>9882933.125</v>
      </c>
      <c r="E134" s="293">
        <v>0</v>
      </c>
      <c r="F134" s="295">
        <f>'[49]Monthly Calculations'!C68</f>
        <v>4654214.5360763632</v>
      </c>
      <c r="G134" s="295">
        <f>'[50]Monthly Calculations'!C68</f>
        <v>6695547.6077181539</v>
      </c>
    </row>
    <row r="135" spans="1:7" x14ac:dyDescent="0.25">
      <c r="A135" s="7">
        <f t="shared" si="3"/>
        <v>1980</v>
      </c>
      <c r="B135" s="7">
        <f t="shared" si="4"/>
        <v>8</v>
      </c>
      <c r="C135" s="295">
        <f>'[47]Monthly Calculations'!C129</f>
        <v>9911268.645833334</v>
      </c>
      <c r="E135" s="293">
        <v>0</v>
      </c>
      <c r="F135" s="295">
        <f>'[49]Monthly Calculations'!C69</f>
        <v>4669529.989378632</v>
      </c>
      <c r="G135" s="295">
        <f>'[50]Monthly Calculations'!C69</f>
        <v>6716104.6140433773</v>
      </c>
    </row>
    <row r="136" spans="1:7" x14ac:dyDescent="0.25">
      <c r="A136" s="7">
        <f t="shared" si="3"/>
        <v>1980</v>
      </c>
      <c r="B136" s="7">
        <f t="shared" si="4"/>
        <v>9</v>
      </c>
      <c r="C136" s="295">
        <f>'[47]Monthly Calculations'!C130</f>
        <v>9939604.1666666679</v>
      </c>
      <c r="E136" s="293">
        <v>0</v>
      </c>
      <c r="F136" s="295">
        <f>'[49]Monthly Calculations'!C70</f>
        <v>4684845.4426809009</v>
      </c>
      <c r="G136" s="295">
        <f>'[50]Monthly Calculations'!C70</f>
        <v>6736661.6203686008</v>
      </c>
    </row>
    <row r="137" spans="1:7" x14ac:dyDescent="0.25">
      <c r="A137" s="7">
        <f t="shared" si="3"/>
        <v>1980</v>
      </c>
      <c r="B137" s="7">
        <f t="shared" si="4"/>
        <v>10</v>
      </c>
      <c r="C137" s="295">
        <f>'[47]Monthly Calculations'!C131</f>
        <v>9967939.6875000019</v>
      </c>
      <c r="E137" s="293">
        <v>0</v>
      </c>
      <c r="F137" s="295">
        <f>'[49]Monthly Calculations'!C71</f>
        <v>4700160.8959831698</v>
      </c>
      <c r="G137" s="295">
        <f>'[50]Monthly Calculations'!C71</f>
        <v>6757218.6266938243</v>
      </c>
    </row>
    <row r="138" spans="1:7" x14ac:dyDescent="0.25">
      <c r="A138" s="7">
        <f t="shared" si="3"/>
        <v>1980</v>
      </c>
      <c r="B138" s="7">
        <f t="shared" si="4"/>
        <v>11</v>
      </c>
      <c r="C138" s="295">
        <f>'[47]Monthly Calculations'!C132</f>
        <v>9996275.2083333358</v>
      </c>
      <c r="E138" s="293">
        <v>0</v>
      </c>
      <c r="F138" s="295">
        <f>'[49]Monthly Calculations'!C72</f>
        <v>4715476.3492854387</v>
      </c>
      <c r="G138" s="295">
        <f>'[50]Monthly Calculations'!C72</f>
        <v>6777775.6330190478</v>
      </c>
    </row>
    <row r="139" spans="1:7" x14ac:dyDescent="0.25">
      <c r="A139" s="7">
        <f t="shared" si="3"/>
        <v>1980</v>
      </c>
      <c r="B139" s="7">
        <f t="shared" si="4"/>
        <v>12</v>
      </c>
      <c r="C139" s="295">
        <f>'[47]Monthly Calculations'!C133</f>
        <v>10024610.72916667</v>
      </c>
      <c r="E139" s="293">
        <v>0</v>
      </c>
      <c r="F139" s="295">
        <f>'[49]Monthly Calculations'!C73</f>
        <v>4730791.8025877075</v>
      </c>
      <c r="G139" s="295">
        <f>'[50]Monthly Calculations'!C73</f>
        <v>6798332.6393442713</v>
      </c>
    </row>
    <row r="140" spans="1:7" x14ac:dyDescent="0.25">
      <c r="A140" s="7">
        <f t="shared" si="3"/>
        <v>1981</v>
      </c>
      <c r="B140" s="7">
        <f t="shared" si="4"/>
        <v>1</v>
      </c>
      <c r="C140" s="295">
        <f>'[47]Monthly Calculations'!C134</f>
        <v>10052946.250000004</v>
      </c>
      <c r="E140" s="293">
        <v>0</v>
      </c>
      <c r="F140" s="295">
        <f>'[49]Monthly Calculations'!C74</f>
        <v>4746107.2558899764</v>
      </c>
      <c r="G140" s="295">
        <f>'[50]Monthly Calculations'!C74</f>
        <v>6818889.6456694948</v>
      </c>
    </row>
    <row r="141" spans="1:7" x14ac:dyDescent="0.25">
      <c r="A141" s="7">
        <f t="shared" si="3"/>
        <v>1981</v>
      </c>
      <c r="B141" s="7">
        <f t="shared" si="4"/>
        <v>2</v>
      </c>
      <c r="C141" s="295">
        <f>'[47]Monthly Calculations'!C135</f>
        <v>10081281.770833338</v>
      </c>
      <c r="E141" s="293">
        <v>0</v>
      </c>
      <c r="F141" s="295">
        <f>'[49]Monthly Calculations'!C75</f>
        <v>4761422.7091922453</v>
      </c>
      <c r="G141" s="295">
        <f>'[50]Monthly Calculations'!C75</f>
        <v>6839446.6519947182</v>
      </c>
    </row>
    <row r="142" spans="1:7" x14ac:dyDescent="0.25">
      <c r="A142" s="7">
        <f t="shared" si="3"/>
        <v>1981</v>
      </c>
      <c r="B142" s="7">
        <f t="shared" si="4"/>
        <v>3</v>
      </c>
      <c r="C142" s="295">
        <f>'[47]Monthly Calculations'!C136</f>
        <v>10109617.291666672</v>
      </c>
      <c r="E142" s="293">
        <v>0</v>
      </c>
      <c r="F142" s="295">
        <f>'[49]Monthly Calculations'!C76</f>
        <v>4776738.1624945141</v>
      </c>
      <c r="G142" s="295">
        <f>'[50]Monthly Calculations'!C76</f>
        <v>6860003.6583199417</v>
      </c>
    </row>
    <row r="143" spans="1:7" x14ac:dyDescent="0.25">
      <c r="A143" s="7">
        <f t="shared" si="3"/>
        <v>1981</v>
      </c>
      <c r="B143" s="7">
        <f t="shared" si="4"/>
        <v>4</v>
      </c>
      <c r="C143" s="295">
        <f>'[47]Monthly Calculations'!C137</f>
        <v>10137952.812500006</v>
      </c>
      <c r="E143" s="293">
        <v>0</v>
      </c>
      <c r="F143" s="295">
        <f>'[49]Monthly Calculations'!C77</f>
        <v>4792053.615796783</v>
      </c>
      <c r="G143" s="295">
        <f>'[50]Monthly Calculations'!C77</f>
        <v>6880560.6646451652</v>
      </c>
    </row>
    <row r="144" spans="1:7" x14ac:dyDescent="0.25">
      <c r="A144" s="7">
        <f t="shared" si="3"/>
        <v>1981</v>
      </c>
      <c r="B144" s="7">
        <f t="shared" si="4"/>
        <v>5</v>
      </c>
      <c r="C144" s="295">
        <f>'[47]Monthly Calculations'!C138</f>
        <v>10166288.33333334</v>
      </c>
      <c r="E144" s="293">
        <v>0</v>
      </c>
      <c r="F144" s="295">
        <f>'[49]Monthly Calculations'!C78</f>
        <v>4807369.0690990519</v>
      </c>
      <c r="G144" s="295">
        <f>'[50]Monthly Calculations'!C78</f>
        <v>6901117.6709703887</v>
      </c>
    </row>
    <row r="145" spans="1:7" x14ac:dyDescent="0.25">
      <c r="A145" s="7">
        <f t="shared" si="3"/>
        <v>1981</v>
      </c>
      <c r="B145" s="7">
        <f t="shared" si="4"/>
        <v>6</v>
      </c>
      <c r="C145" s="295">
        <f>'[47]Monthly Calculations'!C139</f>
        <v>10194623.854166673</v>
      </c>
      <c r="E145" s="293">
        <v>0</v>
      </c>
      <c r="F145" s="295">
        <f>'[49]Monthly Calculations'!C79</f>
        <v>4822684.5224013207</v>
      </c>
      <c r="G145" s="295">
        <f>'[50]Monthly Calculations'!C79</f>
        <v>6921674.6772956122</v>
      </c>
    </row>
    <row r="146" spans="1:7" x14ac:dyDescent="0.25">
      <c r="A146" s="7">
        <f t="shared" si="3"/>
        <v>1981</v>
      </c>
      <c r="B146" s="7">
        <f t="shared" si="4"/>
        <v>7</v>
      </c>
      <c r="C146" s="295">
        <f>'[47]Monthly Calculations'!C140</f>
        <v>10222959.375</v>
      </c>
      <c r="E146" s="293">
        <v>0</v>
      </c>
      <c r="F146" s="295">
        <f>'[49]Monthly Calculations'!C80</f>
        <v>4837999.9757035896</v>
      </c>
      <c r="G146" s="295">
        <f>'[50]Monthly Calculations'!C80</f>
        <v>6942231.6836208384</v>
      </c>
    </row>
    <row r="147" spans="1:7" x14ac:dyDescent="0.25">
      <c r="A147" s="7">
        <f t="shared" si="3"/>
        <v>1981</v>
      </c>
      <c r="B147" s="7">
        <f t="shared" si="4"/>
        <v>8</v>
      </c>
      <c r="C147" s="295">
        <f>'[47]Monthly Calculations'!C141</f>
        <v>10246562.666666666</v>
      </c>
      <c r="E147" s="293">
        <v>0</v>
      </c>
      <c r="F147" s="295">
        <f>'[49]Monthly Calculations'!C81</f>
        <v>4849142.6813606359</v>
      </c>
      <c r="G147" s="295">
        <f>'[50]Monthly Calculations'!C81</f>
        <v>6958505.4825755451</v>
      </c>
    </row>
    <row r="148" spans="1:7" x14ac:dyDescent="0.25">
      <c r="A148" s="7">
        <f t="shared" ref="A148:A211" si="5">+A136+1</f>
        <v>1981</v>
      </c>
      <c r="B148" s="7">
        <f t="shared" ref="B148:B211" si="6">+B136</f>
        <v>9</v>
      </c>
      <c r="C148" s="295">
        <f>'[47]Monthly Calculations'!C142</f>
        <v>10270165.958333332</v>
      </c>
      <c r="E148" s="293">
        <v>0</v>
      </c>
      <c r="F148" s="295">
        <f>'[49]Monthly Calculations'!C82</f>
        <v>4860285.3870176822</v>
      </c>
      <c r="G148" s="295">
        <f>'[50]Monthly Calculations'!C82</f>
        <v>6974779.2815302517</v>
      </c>
    </row>
    <row r="149" spans="1:7" x14ac:dyDescent="0.25">
      <c r="A149" s="7">
        <f t="shared" si="5"/>
        <v>1981</v>
      </c>
      <c r="B149" s="7">
        <f t="shared" si="6"/>
        <v>10</v>
      </c>
      <c r="C149" s="295">
        <f>'[47]Monthly Calculations'!C143</f>
        <v>10293769.249999998</v>
      </c>
      <c r="E149" s="293">
        <v>0</v>
      </c>
      <c r="F149" s="295">
        <f>'[49]Monthly Calculations'!C83</f>
        <v>4871428.0926747285</v>
      </c>
      <c r="G149" s="295">
        <f>'[50]Monthly Calculations'!C83</f>
        <v>6991053.0804849584</v>
      </c>
    </row>
    <row r="150" spans="1:7" x14ac:dyDescent="0.25">
      <c r="A150" s="7">
        <f t="shared" si="5"/>
        <v>1981</v>
      </c>
      <c r="B150" s="7">
        <f t="shared" si="6"/>
        <v>11</v>
      </c>
      <c r="C150" s="295">
        <f>'[47]Monthly Calculations'!C144</f>
        <v>10317372.541666664</v>
      </c>
      <c r="E150" s="293">
        <v>0</v>
      </c>
      <c r="F150" s="295">
        <f>'[49]Monthly Calculations'!C84</f>
        <v>4882570.7983317748</v>
      </c>
      <c r="G150" s="295">
        <f>'[50]Monthly Calculations'!C84</f>
        <v>7007326.879439665</v>
      </c>
    </row>
    <row r="151" spans="1:7" x14ac:dyDescent="0.25">
      <c r="A151" s="7">
        <f t="shared" si="5"/>
        <v>1981</v>
      </c>
      <c r="B151" s="7">
        <f t="shared" si="6"/>
        <v>12</v>
      </c>
      <c r="C151" s="295">
        <f>'[47]Monthly Calculations'!C145</f>
        <v>10340975.83333333</v>
      </c>
      <c r="E151" s="293">
        <v>0</v>
      </c>
      <c r="F151" s="295">
        <f>'[49]Monthly Calculations'!C85</f>
        <v>4893713.5039888211</v>
      </c>
      <c r="G151" s="295">
        <f>'[50]Monthly Calculations'!C85</f>
        <v>7023600.6783943716</v>
      </c>
    </row>
    <row r="152" spans="1:7" x14ac:dyDescent="0.25">
      <c r="A152" s="7">
        <f t="shared" si="5"/>
        <v>1982</v>
      </c>
      <c r="B152" s="7">
        <f t="shared" si="6"/>
        <v>1</v>
      </c>
      <c r="C152" s="295">
        <f>'[47]Monthly Calculations'!C146</f>
        <v>10364579.124999996</v>
      </c>
      <c r="E152" s="293">
        <v>0</v>
      </c>
      <c r="F152" s="295">
        <f>'[49]Monthly Calculations'!C86</f>
        <v>4904856.2096458673</v>
      </c>
      <c r="G152" s="295">
        <f>'[50]Monthly Calculations'!C86</f>
        <v>7039874.4773490783</v>
      </c>
    </row>
    <row r="153" spans="1:7" x14ac:dyDescent="0.25">
      <c r="A153" s="7">
        <f t="shared" si="5"/>
        <v>1982</v>
      </c>
      <c r="B153" s="7">
        <f t="shared" si="6"/>
        <v>2</v>
      </c>
      <c r="C153" s="295">
        <f>'[47]Monthly Calculations'!C147</f>
        <v>10388182.416666662</v>
      </c>
      <c r="E153" s="293">
        <v>0</v>
      </c>
      <c r="F153" s="295">
        <f>'[49]Monthly Calculations'!C87</f>
        <v>4915998.9153029136</v>
      </c>
      <c r="G153" s="295">
        <f>'[50]Monthly Calculations'!C87</f>
        <v>7056148.2763037849</v>
      </c>
    </row>
    <row r="154" spans="1:7" x14ac:dyDescent="0.25">
      <c r="A154" s="7">
        <f t="shared" si="5"/>
        <v>1982</v>
      </c>
      <c r="B154" s="7">
        <f t="shared" si="6"/>
        <v>3</v>
      </c>
      <c r="C154" s="295">
        <f>'[47]Monthly Calculations'!C148</f>
        <v>10411785.708333328</v>
      </c>
      <c r="E154" s="293">
        <v>0</v>
      </c>
      <c r="F154" s="295">
        <f>'[49]Monthly Calculations'!C88</f>
        <v>4927141.6209599599</v>
      </c>
      <c r="G154" s="295">
        <f>'[50]Monthly Calculations'!C88</f>
        <v>7072422.0752584916</v>
      </c>
    </row>
    <row r="155" spans="1:7" x14ac:dyDescent="0.25">
      <c r="A155" s="7">
        <f t="shared" si="5"/>
        <v>1982</v>
      </c>
      <c r="B155" s="7">
        <f t="shared" si="6"/>
        <v>4</v>
      </c>
      <c r="C155" s="295">
        <f>'[47]Monthly Calculations'!C149</f>
        <v>10435388.999999994</v>
      </c>
      <c r="E155" s="293">
        <v>0</v>
      </c>
      <c r="F155" s="295">
        <f>'[49]Monthly Calculations'!C89</f>
        <v>4938284.3266170062</v>
      </c>
      <c r="G155" s="295">
        <f>'[50]Monthly Calculations'!C89</f>
        <v>7088695.8742131982</v>
      </c>
    </row>
    <row r="156" spans="1:7" x14ac:dyDescent="0.25">
      <c r="A156" s="7">
        <f t="shared" si="5"/>
        <v>1982</v>
      </c>
      <c r="B156" s="7">
        <f t="shared" si="6"/>
        <v>5</v>
      </c>
      <c r="C156" s="295">
        <f>'[47]Monthly Calculations'!C150</f>
        <v>10458992.29166666</v>
      </c>
      <c r="E156" s="293">
        <v>0</v>
      </c>
      <c r="F156" s="295">
        <f>'[49]Monthly Calculations'!C90</f>
        <v>4949427.0322740525</v>
      </c>
      <c r="G156" s="295">
        <f>'[50]Monthly Calculations'!C90</f>
        <v>7104969.6731679048</v>
      </c>
    </row>
    <row r="157" spans="1:7" x14ac:dyDescent="0.25">
      <c r="A157" s="7">
        <f t="shared" si="5"/>
        <v>1982</v>
      </c>
      <c r="B157" s="7">
        <f t="shared" si="6"/>
        <v>6</v>
      </c>
      <c r="C157" s="295">
        <f>'[47]Monthly Calculations'!C151</f>
        <v>10482595.583333327</v>
      </c>
      <c r="E157" s="293">
        <v>0</v>
      </c>
      <c r="F157" s="295">
        <f>'[49]Monthly Calculations'!C91</f>
        <v>4960569.7379310988</v>
      </c>
      <c r="G157" s="295">
        <f>'[50]Monthly Calculations'!C91</f>
        <v>7121243.4721226115</v>
      </c>
    </row>
    <row r="158" spans="1:7" x14ac:dyDescent="0.25">
      <c r="A158" s="7">
        <f t="shared" si="5"/>
        <v>1982</v>
      </c>
      <c r="B158" s="7">
        <f t="shared" si="6"/>
        <v>7</v>
      </c>
      <c r="C158" s="295">
        <f>'[47]Monthly Calculations'!C152</f>
        <v>10506198.875</v>
      </c>
      <c r="E158" s="293">
        <v>0</v>
      </c>
      <c r="F158" s="295">
        <f>'[49]Monthly Calculations'!C92</f>
        <v>4971712.4435881404</v>
      </c>
      <c r="G158" s="295">
        <f>'[50]Monthly Calculations'!C92</f>
        <v>7137517.27107732</v>
      </c>
    </row>
    <row r="159" spans="1:7" x14ac:dyDescent="0.25">
      <c r="A159" s="7">
        <f t="shared" si="5"/>
        <v>1982</v>
      </c>
      <c r="B159" s="7">
        <f t="shared" si="6"/>
        <v>8</v>
      </c>
      <c r="C159" s="295">
        <f>'[47]Monthly Calculations'!C153</f>
        <v>10529585.260416666</v>
      </c>
      <c r="E159" s="293">
        <v>0</v>
      </c>
      <c r="F159" s="295">
        <f>'[49]Monthly Calculations'!C93</f>
        <v>4981649.5325717134</v>
      </c>
      <c r="G159" s="295">
        <f>'[50]Monthly Calculations'!C93</f>
        <v>7153003.5960968658</v>
      </c>
    </row>
    <row r="160" spans="1:7" x14ac:dyDescent="0.25">
      <c r="A160" s="7">
        <f t="shared" si="5"/>
        <v>1982</v>
      </c>
      <c r="B160" s="7">
        <f t="shared" si="6"/>
        <v>9</v>
      </c>
      <c r="C160" s="295">
        <f>'[47]Monthly Calculations'!C154</f>
        <v>10552971.645833332</v>
      </c>
      <c r="E160" s="293">
        <v>0</v>
      </c>
      <c r="F160" s="295">
        <f>'[49]Monthly Calculations'!C94</f>
        <v>4991586.6215552865</v>
      </c>
      <c r="G160" s="295">
        <f>'[50]Monthly Calculations'!C94</f>
        <v>7168489.9211164117</v>
      </c>
    </row>
    <row r="161" spans="1:7" x14ac:dyDescent="0.25">
      <c r="A161" s="7">
        <f t="shared" si="5"/>
        <v>1982</v>
      </c>
      <c r="B161" s="7">
        <f t="shared" si="6"/>
        <v>10</v>
      </c>
      <c r="C161" s="295">
        <f>'[47]Monthly Calculations'!C155</f>
        <v>10576358.031249998</v>
      </c>
      <c r="E161" s="293">
        <v>0</v>
      </c>
      <c r="F161" s="295">
        <f>'[49]Monthly Calculations'!C95</f>
        <v>5001523.7105388595</v>
      </c>
      <c r="G161" s="295">
        <f>'[50]Monthly Calculations'!C95</f>
        <v>7183976.2461359575</v>
      </c>
    </row>
    <row r="162" spans="1:7" x14ac:dyDescent="0.25">
      <c r="A162" s="7">
        <f t="shared" si="5"/>
        <v>1982</v>
      </c>
      <c r="B162" s="7">
        <f t="shared" si="6"/>
        <v>11</v>
      </c>
      <c r="C162" s="295">
        <f>'[47]Monthly Calculations'!C156</f>
        <v>10599744.416666664</v>
      </c>
      <c r="E162" s="293">
        <v>0</v>
      </c>
      <c r="F162" s="295">
        <f>'[49]Monthly Calculations'!C96</f>
        <v>5011460.7995224325</v>
      </c>
      <c r="G162" s="295">
        <f>'[50]Monthly Calculations'!C96</f>
        <v>7199462.5711555034</v>
      </c>
    </row>
    <row r="163" spans="1:7" x14ac:dyDescent="0.25">
      <c r="A163" s="7">
        <f t="shared" si="5"/>
        <v>1982</v>
      </c>
      <c r="B163" s="7">
        <f t="shared" si="6"/>
        <v>12</v>
      </c>
      <c r="C163" s="295">
        <f>'[47]Monthly Calculations'!C157</f>
        <v>10623130.80208333</v>
      </c>
      <c r="E163" s="293">
        <v>0</v>
      </c>
      <c r="F163" s="295">
        <f>'[49]Monthly Calculations'!C97</f>
        <v>5021397.8885060055</v>
      </c>
      <c r="G163" s="295">
        <f>'[50]Monthly Calculations'!C97</f>
        <v>7214948.8961750492</v>
      </c>
    </row>
    <row r="164" spans="1:7" x14ac:dyDescent="0.25">
      <c r="A164" s="7">
        <f t="shared" si="5"/>
        <v>1983</v>
      </c>
      <c r="B164" s="7">
        <f t="shared" si="6"/>
        <v>1</v>
      </c>
      <c r="C164" s="295">
        <f>'[47]Monthly Calculations'!C158</f>
        <v>10646517.187499996</v>
      </c>
      <c r="E164" s="293">
        <v>0</v>
      </c>
      <c r="F164" s="295">
        <f>'[49]Monthly Calculations'!C98</f>
        <v>5031334.9774895785</v>
      </c>
      <c r="G164" s="295">
        <f>'[50]Monthly Calculations'!C98</f>
        <v>7230435.2211945951</v>
      </c>
    </row>
    <row r="165" spans="1:7" x14ac:dyDescent="0.25">
      <c r="A165" s="7">
        <f t="shared" si="5"/>
        <v>1983</v>
      </c>
      <c r="B165" s="7">
        <f t="shared" si="6"/>
        <v>2</v>
      </c>
      <c r="C165" s="295">
        <f>'[47]Monthly Calculations'!C159</f>
        <v>10669903.572916662</v>
      </c>
      <c r="E165" s="293">
        <v>0</v>
      </c>
      <c r="F165" s="295">
        <f>'[49]Monthly Calculations'!C99</f>
        <v>5041272.0664731516</v>
      </c>
      <c r="G165" s="295">
        <f>'[50]Monthly Calculations'!C99</f>
        <v>7245921.546214141</v>
      </c>
    </row>
    <row r="166" spans="1:7" x14ac:dyDescent="0.25">
      <c r="A166" s="7">
        <f t="shared" si="5"/>
        <v>1983</v>
      </c>
      <c r="B166" s="7">
        <f t="shared" si="6"/>
        <v>3</v>
      </c>
      <c r="C166" s="295">
        <f>'[47]Monthly Calculations'!C160</f>
        <v>10693289.958333328</v>
      </c>
      <c r="E166" s="293">
        <v>0</v>
      </c>
      <c r="F166" s="295">
        <f>'[49]Monthly Calculations'!C100</f>
        <v>5051209.1554567246</v>
      </c>
      <c r="G166" s="295">
        <f>'[50]Monthly Calculations'!C100</f>
        <v>7261407.8712336868</v>
      </c>
    </row>
    <row r="167" spans="1:7" x14ac:dyDescent="0.25">
      <c r="A167" s="7">
        <f t="shared" si="5"/>
        <v>1983</v>
      </c>
      <c r="B167" s="7">
        <f t="shared" si="6"/>
        <v>4</v>
      </c>
      <c r="C167" s="295">
        <f>'[47]Monthly Calculations'!C161</f>
        <v>10716676.343749994</v>
      </c>
      <c r="E167" s="293">
        <v>0</v>
      </c>
      <c r="F167" s="295">
        <f>'[49]Monthly Calculations'!C101</f>
        <v>5061146.2444402976</v>
      </c>
      <c r="G167" s="295">
        <f>'[50]Monthly Calculations'!C101</f>
        <v>7276894.1962532327</v>
      </c>
    </row>
    <row r="168" spans="1:7" x14ac:dyDescent="0.25">
      <c r="A168" s="7">
        <f t="shared" si="5"/>
        <v>1983</v>
      </c>
      <c r="B168" s="7">
        <f t="shared" si="6"/>
        <v>5</v>
      </c>
      <c r="C168" s="295">
        <f>'[47]Monthly Calculations'!C162</f>
        <v>10740062.72916666</v>
      </c>
      <c r="E168" s="293">
        <v>0</v>
      </c>
      <c r="F168" s="295">
        <f>'[49]Monthly Calculations'!C102</f>
        <v>5071083.3334238706</v>
      </c>
      <c r="G168" s="295">
        <f>'[50]Monthly Calculations'!C102</f>
        <v>7292380.5212727785</v>
      </c>
    </row>
    <row r="169" spans="1:7" x14ac:dyDescent="0.25">
      <c r="A169" s="7">
        <f t="shared" si="5"/>
        <v>1983</v>
      </c>
      <c r="B169" s="7">
        <f t="shared" si="6"/>
        <v>6</v>
      </c>
      <c r="C169" s="295">
        <f>'[47]Monthly Calculations'!C163</f>
        <v>10763449.114583327</v>
      </c>
      <c r="E169" s="293">
        <v>0</v>
      </c>
      <c r="F169" s="295">
        <f>'[49]Monthly Calculations'!C103</f>
        <v>5081020.4224074436</v>
      </c>
      <c r="G169" s="295">
        <f>'[50]Monthly Calculations'!C103</f>
        <v>7307866.8462923244</v>
      </c>
    </row>
    <row r="170" spans="1:7" x14ac:dyDescent="0.25">
      <c r="A170" s="7">
        <f t="shared" si="5"/>
        <v>1983</v>
      </c>
      <c r="B170" s="7">
        <f t="shared" si="6"/>
        <v>7</v>
      </c>
      <c r="C170" s="295">
        <f>'[47]Monthly Calculations'!C164</f>
        <v>10786835.5</v>
      </c>
      <c r="E170" s="293">
        <v>0</v>
      </c>
      <c r="F170" s="295">
        <f>'[49]Monthly Calculations'!C104</f>
        <v>5090957.511391012</v>
      </c>
      <c r="G170" s="295">
        <f>'[50]Monthly Calculations'!C104</f>
        <v>7323353.1713118711</v>
      </c>
    </row>
    <row r="171" spans="1:7" x14ac:dyDescent="0.25">
      <c r="A171" s="7">
        <f t="shared" si="5"/>
        <v>1983</v>
      </c>
      <c r="B171" s="7">
        <f t="shared" si="6"/>
        <v>8</v>
      </c>
      <c r="C171" s="295">
        <f>'[47]Monthly Calculations'!C165</f>
        <v>10811277.901041666</v>
      </c>
      <c r="E171" s="293">
        <v>0</v>
      </c>
      <c r="F171" s="295">
        <f>'[49]Monthly Calculations'!C105</f>
        <v>5101344.3761780253</v>
      </c>
      <c r="G171" s="295">
        <f>'[50]Monthly Calculations'!C105</f>
        <v>7339859.7105770968</v>
      </c>
    </row>
    <row r="172" spans="1:7" x14ac:dyDescent="0.25">
      <c r="A172" s="7">
        <f t="shared" si="5"/>
        <v>1983</v>
      </c>
      <c r="B172" s="7">
        <f t="shared" si="6"/>
        <v>9</v>
      </c>
      <c r="C172" s="295">
        <f>'[47]Monthly Calculations'!C166</f>
        <v>10835720.302083332</v>
      </c>
      <c r="E172" s="293">
        <v>0</v>
      </c>
      <c r="F172" s="295">
        <f>'[49]Monthly Calculations'!C106</f>
        <v>5111731.2409650385</v>
      </c>
      <c r="G172" s="295">
        <f>'[50]Monthly Calculations'!C106</f>
        <v>7356366.2498423224</v>
      </c>
    </row>
    <row r="173" spans="1:7" x14ac:dyDescent="0.25">
      <c r="A173" s="7">
        <f t="shared" si="5"/>
        <v>1983</v>
      </c>
      <c r="B173" s="7">
        <f t="shared" si="6"/>
        <v>10</v>
      </c>
      <c r="C173" s="295">
        <f>'[47]Monthly Calculations'!C167</f>
        <v>10860162.703124998</v>
      </c>
      <c r="E173" s="293">
        <v>0</v>
      </c>
      <c r="F173" s="295">
        <f>'[49]Monthly Calculations'!C107</f>
        <v>5122118.1057520518</v>
      </c>
      <c r="G173" s="295">
        <f>'[50]Monthly Calculations'!C107</f>
        <v>7372872.7891075481</v>
      </c>
    </row>
    <row r="174" spans="1:7" x14ac:dyDescent="0.25">
      <c r="A174" s="7">
        <f t="shared" si="5"/>
        <v>1983</v>
      </c>
      <c r="B174" s="7">
        <f t="shared" si="6"/>
        <v>11</v>
      </c>
      <c r="C174" s="295">
        <f>'[47]Monthly Calculations'!C168</f>
        <v>10884605.104166664</v>
      </c>
      <c r="E174" s="293">
        <v>0</v>
      </c>
      <c r="F174" s="295">
        <f>'[49]Monthly Calculations'!C108</f>
        <v>5132504.9705390651</v>
      </c>
      <c r="G174" s="295">
        <f>'[50]Monthly Calculations'!C108</f>
        <v>7389379.3283727737</v>
      </c>
    </row>
    <row r="175" spans="1:7" x14ac:dyDescent="0.25">
      <c r="A175" s="7">
        <f t="shared" si="5"/>
        <v>1983</v>
      </c>
      <c r="B175" s="7">
        <f t="shared" si="6"/>
        <v>12</v>
      </c>
      <c r="C175" s="295">
        <f>'[47]Monthly Calculations'!C169</f>
        <v>10909047.50520833</v>
      </c>
      <c r="E175" s="293">
        <v>0</v>
      </c>
      <c r="F175" s="295">
        <f>'[49]Monthly Calculations'!C109</f>
        <v>5142891.8353260783</v>
      </c>
      <c r="G175" s="295">
        <f>'[50]Monthly Calculations'!C109</f>
        <v>7405885.8676379994</v>
      </c>
    </row>
    <row r="176" spans="1:7" x14ac:dyDescent="0.25">
      <c r="A176" s="7">
        <f t="shared" si="5"/>
        <v>1984</v>
      </c>
      <c r="B176" s="7">
        <f t="shared" si="6"/>
        <v>1</v>
      </c>
      <c r="C176" s="295">
        <f>'[47]Monthly Calculations'!C170</f>
        <v>10933489.906249996</v>
      </c>
      <c r="E176" s="293">
        <v>0</v>
      </c>
      <c r="F176" s="295">
        <f>'[49]Monthly Calculations'!C110</f>
        <v>5153278.7001130916</v>
      </c>
      <c r="G176" s="295">
        <f>'[50]Monthly Calculations'!C110</f>
        <v>7422392.406903225</v>
      </c>
    </row>
    <row r="177" spans="1:7" x14ac:dyDescent="0.25">
      <c r="A177" s="7">
        <f t="shared" si="5"/>
        <v>1984</v>
      </c>
      <c r="B177" s="7">
        <f t="shared" si="6"/>
        <v>2</v>
      </c>
      <c r="C177" s="295">
        <f>'[47]Monthly Calculations'!C171</f>
        <v>10957932.307291662</v>
      </c>
      <c r="E177" s="293">
        <v>0</v>
      </c>
      <c r="F177" s="295">
        <f>'[49]Monthly Calculations'!C111</f>
        <v>5163665.5649001049</v>
      </c>
      <c r="G177" s="295">
        <f>'[50]Monthly Calculations'!C111</f>
        <v>7438898.9461684506</v>
      </c>
    </row>
    <row r="178" spans="1:7" x14ac:dyDescent="0.25">
      <c r="A178" s="7">
        <f t="shared" si="5"/>
        <v>1984</v>
      </c>
      <c r="B178" s="7">
        <f t="shared" si="6"/>
        <v>3</v>
      </c>
      <c r="C178" s="295">
        <f>'[47]Monthly Calculations'!C172</f>
        <v>10982374.708333328</v>
      </c>
      <c r="E178" s="293">
        <v>0</v>
      </c>
      <c r="F178" s="295">
        <f>'[49]Monthly Calculations'!C112</f>
        <v>5174052.4296871182</v>
      </c>
      <c r="G178" s="295">
        <f>'[50]Monthly Calculations'!C112</f>
        <v>7455405.4854336763</v>
      </c>
    </row>
    <row r="179" spans="1:7" x14ac:dyDescent="0.25">
      <c r="A179" s="7">
        <f t="shared" si="5"/>
        <v>1984</v>
      </c>
      <c r="B179" s="7">
        <f t="shared" si="6"/>
        <v>4</v>
      </c>
      <c r="C179" s="295">
        <f>'[47]Monthly Calculations'!C173</f>
        <v>11006817.109374994</v>
      </c>
      <c r="E179" s="293">
        <v>0</v>
      </c>
      <c r="F179" s="295">
        <f>'[49]Monthly Calculations'!C113</f>
        <v>5184439.2944741314</v>
      </c>
      <c r="G179" s="295">
        <f>'[50]Monthly Calculations'!C113</f>
        <v>7471912.0246989019</v>
      </c>
    </row>
    <row r="180" spans="1:7" x14ac:dyDescent="0.25">
      <c r="A180" s="7">
        <f t="shared" si="5"/>
        <v>1984</v>
      </c>
      <c r="B180" s="7">
        <f t="shared" si="6"/>
        <v>5</v>
      </c>
      <c r="C180" s="295">
        <f>'[47]Monthly Calculations'!C174</f>
        <v>11031259.51041666</v>
      </c>
      <c r="E180" s="293">
        <v>0</v>
      </c>
      <c r="F180" s="295">
        <f>'[49]Monthly Calculations'!C114</f>
        <v>5194826.1592611447</v>
      </c>
      <c r="G180" s="295">
        <f>'[50]Monthly Calculations'!C114</f>
        <v>7488418.5639641276</v>
      </c>
    </row>
    <row r="181" spans="1:7" x14ac:dyDescent="0.25">
      <c r="A181" s="7">
        <f t="shared" si="5"/>
        <v>1984</v>
      </c>
      <c r="B181" s="7">
        <f t="shared" si="6"/>
        <v>6</v>
      </c>
      <c r="C181" s="295">
        <f>'[47]Monthly Calculations'!C175</f>
        <v>11055701.911458327</v>
      </c>
      <c r="E181" s="293">
        <v>0</v>
      </c>
      <c r="F181" s="295">
        <f>'[49]Monthly Calculations'!C115</f>
        <v>5205213.024048158</v>
      </c>
      <c r="G181" s="295">
        <f>'[50]Monthly Calculations'!C115</f>
        <v>7504925.1032293532</v>
      </c>
    </row>
    <row r="182" spans="1:7" x14ac:dyDescent="0.25">
      <c r="A182" s="7">
        <f t="shared" si="5"/>
        <v>1984</v>
      </c>
      <c r="B182" s="7">
        <f t="shared" si="6"/>
        <v>7</v>
      </c>
      <c r="C182" s="295">
        <f>'[47]Monthly Calculations'!C176</f>
        <v>11080144.3125</v>
      </c>
      <c r="E182" s="293">
        <v>0</v>
      </c>
      <c r="F182" s="295">
        <f>'[49]Monthly Calculations'!C116</f>
        <v>5215599.8888351694</v>
      </c>
      <c r="G182" s="295">
        <f>'[50]Monthly Calculations'!C116</f>
        <v>7521431.642494577</v>
      </c>
    </row>
    <row r="183" spans="1:7" x14ac:dyDescent="0.25">
      <c r="A183" s="7">
        <f t="shared" si="5"/>
        <v>1984</v>
      </c>
      <c r="B183" s="7">
        <f t="shared" si="6"/>
        <v>8</v>
      </c>
      <c r="C183" s="295">
        <f>'[47]Monthly Calculations'!C177</f>
        <v>11106048.296875</v>
      </c>
      <c r="E183" s="293">
        <v>0</v>
      </c>
      <c r="F183" s="295">
        <f>'[49]Monthly Calculations'!C117</f>
        <v>5227170.6222636336</v>
      </c>
      <c r="G183" s="295">
        <f>'[50]Monthly Calculations'!C117</f>
        <v>7539312.1644561701</v>
      </c>
    </row>
    <row r="184" spans="1:7" x14ac:dyDescent="0.25">
      <c r="A184" s="7">
        <f t="shared" si="5"/>
        <v>1984</v>
      </c>
      <c r="B184" s="7">
        <f t="shared" si="6"/>
        <v>9</v>
      </c>
      <c r="C184" s="295">
        <f>'[47]Monthly Calculations'!C178</f>
        <v>11131952.28125</v>
      </c>
      <c r="E184" s="293">
        <v>0</v>
      </c>
      <c r="F184" s="295">
        <f>'[49]Monthly Calculations'!C118</f>
        <v>5238741.3556920979</v>
      </c>
      <c r="G184" s="295">
        <f>'[50]Monthly Calculations'!C118</f>
        <v>7557192.6864177641</v>
      </c>
    </row>
    <row r="185" spans="1:7" x14ac:dyDescent="0.25">
      <c r="A185" s="7">
        <f t="shared" si="5"/>
        <v>1984</v>
      </c>
      <c r="B185" s="7">
        <f t="shared" si="6"/>
        <v>10</v>
      </c>
      <c r="C185" s="295">
        <f>'[47]Monthly Calculations'!C179</f>
        <v>11157856.265625</v>
      </c>
      <c r="E185" s="293">
        <v>0</v>
      </c>
      <c r="F185" s="295">
        <f>'[49]Monthly Calculations'!C119</f>
        <v>5250312.0891205622</v>
      </c>
      <c r="G185" s="295">
        <f>'[50]Monthly Calculations'!C119</f>
        <v>7575073.2083793581</v>
      </c>
    </row>
    <row r="186" spans="1:7" x14ac:dyDescent="0.25">
      <c r="A186" s="7">
        <f t="shared" si="5"/>
        <v>1984</v>
      </c>
      <c r="B186" s="7">
        <f t="shared" si="6"/>
        <v>11</v>
      </c>
      <c r="C186" s="295">
        <f>'[47]Monthly Calculations'!C180</f>
        <v>11183760.25</v>
      </c>
      <c r="E186" s="293">
        <v>0</v>
      </c>
      <c r="F186" s="295">
        <f>'[49]Monthly Calculations'!C120</f>
        <v>5261882.8225490265</v>
      </c>
      <c r="G186" s="295">
        <f>'[50]Monthly Calculations'!C120</f>
        <v>7592953.7303409521</v>
      </c>
    </row>
    <row r="187" spans="1:7" x14ac:dyDescent="0.25">
      <c r="A187" s="7">
        <f t="shared" si="5"/>
        <v>1984</v>
      </c>
      <c r="B187" s="7">
        <f t="shared" si="6"/>
        <v>12</v>
      </c>
      <c r="C187" s="295">
        <f>'[47]Monthly Calculations'!C181</f>
        <v>11209664.234375</v>
      </c>
      <c r="E187" s="293">
        <v>0</v>
      </c>
      <c r="F187" s="295">
        <f>'[49]Monthly Calculations'!C121</f>
        <v>5273453.5559774907</v>
      </c>
      <c r="G187" s="295">
        <f>'[50]Monthly Calculations'!C121</f>
        <v>7610834.2523025461</v>
      </c>
    </row>
    <row r="188" spans="1:7" x14ac:dyDescent="0.25">
      <c r="A188" s="7">
        <f t="shared" si="5"/>
        <v>1985</v>
      </c>
      <c r="B188" s="7">
        <f t="shared" si="6"/>
        <v>1</v>
      </c>
      <c r="C188" s="295">
        <f>'[47]Monthly Calculations'!C182</f>
        <v>11235568.21875</v>
      </c>
      <c r="E188" s="293">
        <v>0</v>
      </c>
      <c r="F188" s="295">
        <f>'[49]Monthly Calculations'!C122</f>
        <v>5285024.289405955</v>
      </c>
      <c r="G188" s="295">
        <f>'[50]Monthly Calculations'!C122</f>
        <v>7628714.7742641401</v>
      </c>
    </row>
    <row r="189" spans="1:7" x14ac:dyDescent="0.25">
      <c r="A189" s="7">
        <f t="shared" si="5"/>
        <v>1985</v>
      </c>
      <c r="B189" s="7">
        <f t="shared" si="6"/>
        <v>2</v>
      </c>
      <c r="C189" s="295">
        <f>'[47]Monthly Calculations'!C183</f>
        <v>11261472.203125</v>
      </c>
      <c r="E189" s="293">
        <v>0</v>
      </c>
      <c r="F189" s="295">
        <f>'[49]Monthly Calculations'!C123</f>
        <v>5296595.0228344193</v>
      </c>
      <c r="G189" s="295">
        <f>'[50]Monthly Calculations'!C123</f>
        <v>7646595.2962257341</v>
      </c>
    </row>
    <row r="190" spans="1:7" x14ac:dyDescent="0.25">
      <c r="A190" s="7">
        <f t="shared" si="5"/>
        <v>1985</v>
      </c>
      <c r="B190" s="7">
        <f t="shared" si="6"/>
        <v>3</v>
      </c>
      <c r="C190" s="295">
        <f>'[47]Monthly Calculations'!C184</f>
        <v>11287376.1875</v>
      </c>
      <c r="E190" s="293">
        <v>0</v>
      </c>
      <c r="F190" s="295">
        <f>'[49]Monthly Calculations'!C124</f>
        <v>5308165.7562628835</v>
      </c>
      <c r="G190" s="295">
        <f>'[50]Monthly Calculations'!C124</f>
        <v>7664475.8181873281</v>
      </c>
    </row>
    <row r="191" spans="1:7" x14ac:dyDescent="0.25">
      <c r="A191" s="7">
        <f t="shared" si="5"/>
        <v>1985</v>
      </c>
      <c r="B191" s="7">
        <f t="shared" si="6"/>
        <v>4</v>
      </c>
      <c r="C191" s="295">
        <f>'[47]Monthly Calculations'!C185</f>
        <v>11313280.171875</v>
      </c>
      <c r="E191" s="293">
        <v>0</v>
      </c>
      <c r="F191" s="295">
        <f>'[49]Monthly Calculations'!C125</f>
        <v>5319736.4896913478</v>
      </c>
      <c r="G191" s="295">
        <f>'[50]Monthly Calculations'!C125</f>
        <v>7682356.3401489221</v>
      </c>
    </row>
    <row r="192" spans="1:7" x14ac:dyDescent="0.25">
      <c r="A192" s="7">
        <f t="shared" si="5"/>
        <v>1985</v>
      </c>
      <c r="B192" s="7">
        <f t="shared" si="6"/>
        <v>5</v>
      </c>
      <c r="C192" s="295">
        <f>'[47]Monthly Calculations'!C186</f>
        <v>11339184.15625</v>
      </c>
      <c r="E192" s="293">
        <v>0</v>
      </c>
      <c r="F192" s="295">
        <f>'[49]Monthly Calculations'!C126</f>
        <v>5331307.2231198121</v>
      </c>
      <c r="G192" s="295">
        <f>'[50]Monthly Calculations'!C126</f>
        <v>7700236.8621105161</v>
      </c>
    </row>
    <row r="193" spans="1:7" x14ac:dyDescent="0.25">
      <c r="A193" s="7">
        <f t="shared" si="5"/>
        <v>1985</v>
      </c>
      <c r="B193" s="7">
        <f t="shared" si="6"/>
        <v>6</v>
      </c>
      <c r="C193" s="295">
        <f>'[47]Monthly Calculations'!C187</f>
        <v>11365088.140625</v>
      </c>
      <c r="E193" s="293">
        <v>0</v>
      </c>
      <c r="F193" s="295">
        <f>'[49]Monthly Calculations'!C127</f>
        <v>5342877.9565482764</v>
      </c>
      <c r="G193" s="295">
        <f>'[50]Monthly Calculations'!C127</f>
        <v>7718117.3840721101</v>
      </c>
    </row>
    <row r="194" spans="1:7" x14ac:dyDescent="0.25">
      <c r="A194" s="7">
        <f t="shared" si="5"/>
        <v>1985</v>
      </c>
      <c r="B194" s="7">
        <f t="shared" si="6"/>
        <v>7</v>
      </c>
      <c r="C194" s="295">
        <f>'[47]Monthly Calculations'!C188</f>
        <v>11390992.125</v>
      </c>
      <c r="E194" s="293">
        <v>0</v>
      </c>
      <c r="F194" s="295">
        <f>'[49]Monthly Calculations'!C128</f>
        <v>5354448.6899767444</v>
      </c>
      <c r="G194" s="295">
        <f>'[50]Monthly Calculations'!C128</f>
        <v>7735997.9060336994</v>
      </c>
    </row>
    <row r="195" spans="1:7" x14ac:dyDescent="0.25">
      <c r="A195" s="7">
        <f t="shared" si="5"/>
        <v>1985</v>
      </c>
      <c r="B195" s="7">
        <f t="shared" si="6"/>
        <v>8</v>
      </c>
      <c r="C195" s="295">
        <f>'[47]Monthly Calculations'!C189</f>
        <v>11417539.666666666</v>
      </c>
      <c r="E195" s="293">
        <v>0</v>
      </c>
      <c r="F195" s="295">
        <f>'[49]Monthly Calculations'!C129</f>
        <v>5366606.8355276901</v>
      </c>
      <c r="G195" s="295">
        <f>'[50]Monthly Calculations'!C129</f>
        <v>7754761.245273144</v>
      </c>
    </row>
    <row r="196" spans="1:7" x14ac:dyDescent="0.25">
      <c r="A196" s="7">
        <f t="shared" si="5"/>
        <v>1985</v>
      </c>
      <c r="B196" s="7">
        <f t="shared" si="6"/>
        <v>9</v>
      </c>
      <c r="C196" s="295">
        <f>'[47]Monthly Calculations'!C190</f>
        <v>11444087.208333332</v>
      </c>
      <c r="E196" s="293">
        <v>0</v>
      </c>
      <c r="F196" s="295">
        <f>'[49]Monthly Calculations'!C130</f>
        <v>5378764.9810786359</v>
      </c>
      <c r="G196" s="295">
        <f>'[50]Monthly Calculations'!C130</f>
        <v>7773524.5845125886</v>
      </c>
    </row>
    <row r="197" spans="1:7" x14ac:dyDescent="0.25">
      <c r="A197" s="7">
        <f t="shared" si="5"/>
        <v>1985</v>
      </c>
      <c r="B197" s="7">
        <f t="shared" si="6"/>
        <v>10</v>
      </c>
      <c r="C197" s="295">
        <f>'[47]Monthly Calculations'!C191</f>
        <v>11470634.749999998</v>
      </c>
      <c r="E197" s="293">
        <v>0</v>
      </c>
      <c r="F197" s="295">
        <f>'[49]Monthly Calculations'!C131</f>
        <v>5390923.1266295817</v>
      </c>
      <c r="G197" s="295">
        <f>'[50]Monthly Calculations'!C131</f>
        <v>7792287.9237520332</v>
      </c>
    </row>
    <row r="198" spans="1:7" x14ac:dyDescent="0.25">
      <c r="A198" s="7">
        <f t="shared" si="5"/>
        <v>1985</v>
      </c>
      <c r="B198" s="7">
        <f t="shared" si="6"/>
        <v>11</v>
      </c>
      <c r="C198" s="295">
        <f>'[47]Monthly Calculations'!C192</f>
        <v>11497182.291666664</v>
      </c>
      <c r="E198" s="293">
        <v>0</v>
      </c>
      <c r="F198" s="295">
        <f>'[49]Monthly Calculations'!C132</f>
        <v>5403081.2721805274</v>
      </c>
      <c r="G198" s="295">
        <f>'[50]Monthly Calculations'!C132</f>
        <v>7811051.2629914777</v>
      </c>
    </row>
    <row r="199" spans="1:7" x14ac:dyDescent="0.25">
      <c r="A199" s="7">
        <f t="shared" si="5"/>
        <v>1985</v>
      </c>
      <c r="B199" s="7">
        <f t="shared" si="6"/>
        <v>12</v>
      </c>
      <c r="C199" s="295">
        <f>'[47]Monthly Calculations'!C193</f>
        <v>11523729.83333333</v>
      </c>
      <c r="E199" s="293">
        <v>0</v>
      </c>
      <c r="F199" s="295">
        <f>'[49]Monthly Calculations'!C133</f>
        <v>5415239.4177314732</v>
      </c>
      <c r="G199" s="295">
        <f>'[50]Monthly Calculations'!C133</f>
        <v>7829814.6022309223</v>
      </c>
    </row>
    <row r="200" spans="1:7" x14ac:dyDescent="0.25">
      <c r="A200" s="7">
        <f t="shared" si="5"/>
        <v>1986</v>
      </c>
      <c r="B200" s="7">
        <f t="shared" si="6"/>
        <v>1</v>
      </c>
      <c r="C200" s="295">
        <f>'[47]Monthly Calculations'!C194</f>
        <v>11550277.374999996</v>
      </c>
      <c r="E200" s="293">
        <v>0</v>
      </c>
      <c r="F200" s="295">
        <f>'[49]Monthly Calculations'!C134</f>
        <v>5427397.563282419</v>
      </c>
      <c r="G200" s="295">
        <f>'[50]Monthly Calculations'!C134</f>
        <v>7848577.9414703669</v>
      </c>
    </row>
    <row r="201" spans="1:7" x14ac:dyDescent="0.25">
      <c r="A201" s="7">
        <f t="shared" si="5"/>
        <v>1986</v>
      </c>
      <c r="B201" s="7">
        <f t="shared" si="6"/>
        <v>2</v>
      </c>
      <c r="C201" s="295">
        <f>'[47]Monthly Calculations'!C195</f>
        <v>11576824.916666662</v>
      </c>
      <c r="E201" s="293">
        <v>0</v>
      </c>
      <c r="F201" s="295">
        <f>'[49]Monthly Calculations'!C135</f>
        <v>5439555.7088333648</v>
      </c>
      <c r="G201" s="295">
        <f>'[50]Monthly Calculations'!C135</f>
        <v>7867341.2807098115</v>
      </c>
    </row>
    <row r="202" spans="1:7" x14ac:dyDescent="0.25">
      <c r="A202" s="7">
        <f t="shared" si="5"/>
        <v>1986</v>
      </c>
      <c r="B202" s="7">
        <f t="shared" si="6"/>
        <v>3</v>
      </c>
      <c r="C202" s="295">
        <f>'[47]Monthly Calculations'!C196</f>
        <v>11603372.458333328</v>
      </c>
      <c r="E202" s="293">
        <v>0</v>
      </c>
      <c r="F202" s="295">
        <f>'[49]Monthly Calculations'!C136</f>
        <v>5451713.8543843105</v>
      </c>
      <c r="G202" s="295">
        <f>'[50]Monthly Calculations'!C136</f>
        <v>7886104.6199492561</v>
      </c>
    </row>
    <row r="203" spans="1:7" x14ac:dyDescent="0.25">
      <c r="A203" s="7">
        <f t="shared" si="5"/>
        <v>1986</v>
      </c>
      <c r="B203" s="7">
        <f t="shared" si="6"/>
        <v>4</v>
      </c>
      <c r="C203" s="295">
        <f>'[47]Monthly Calculations'!C197</f>
        <v>11629919.999999994</v>
      </c>
      <c r="E203" s="293">
        <v>0</v>
      </c>
      <c r="F203" s="295">
        <f>'[49]Monthly Calculations'!C137</f>
        <v>5463871.9999352563</v>
      </c>
      <c r="G203" s="295">
        <f>'[50]Monthly Calculations'!C137</f>
        <v>7904867.9591887007</v>
      </c>
    </row>
    <row r="204" spans="1:7" x14ac:dyDescent="0.25">
      <c r="A204" s="7">
        <f t="shared" si="5"/>
        <v>1986</v>
      </c>
      <c r="B204" s="7">
        <f t="shared" si="6"/>
        <v>5</v>
      </c>
      <c r="C204" s="295">
        <f>'[47]Monthly Calculations'!C198</f>
        <v>11656467.54166666</v>
      </c>
      <c r="E204" s="293">
        <v>0</v>
      </c>
      <c r="F204" s="295">
        <f>'[49]Monthly Calculations'!C138</f>
        <v>5476030.1454862021</v>
      </c>
      <c r="G204" s="295">
        <f>'[50]Monthly Calculations'!C138</f>
        <v>7923631.2984281452</v>
      </c>
    </row>
    <row r="205" spans="1:7" x14ac:dyDescent="0.25">
      <c r="A205" s="7">
        <f t="shared" si="5"/>
        <v>1986</v>
      </c>
      <c r="B205" s="7">
        <f t="shared" si="6"/>
        <v>6</v>
      </c>
      <c r="C205" s="295">
        <f>'[47]Monthly Calculations'!C199</f>
        <v>11683015.083333327</v>
      </c>
      <c r="E205" s="293">
        <v>0</v>
      </c>
      <c r="F205" s="295">
        <f>'[49]Monthly Calculations'!C139</f>
        <v>5488188.2910371479</v>
      </c>
      <c r="G205" s="295">
        <f>'[50]Monthly Calculations'!C139</f>
        <v>7942394.6376675898</v>
      </c>
    </row>
    <row r="206" spans="1:7" x14ac:dyDescent="0.25">
      <c r="A206" s="7">
        <f t="shared" si="5"/>
        <v>1986</v>
      </c>
      <c r="B206" s="7">
        <f t="shared" si="6"/>
        <v>7</v>
      </c>
      <c r="C206" s="295">
        <f>'[47]Monthly Calculations'!C200</f>
        <v>11709562.625</v>
      </c>
      <c r="E206" s="293">
        <v>0</v>
      </c>
      <c r="F206" s="295">
        <f>'[49]Monthly Calculations'!C140</f>
        <v>5500346.4365880974</v>
      </c>
      <c r="G206" s="295">
        <f>'[50]Monthly Calculations'!C140</f>
        <v>7961157.9769070297</v>
      </c>
    </row>
    <row r="207" spans="1:7" x14ac:dyDescent="0.25">
      <c r="A207" s="7">
        <f t="shared" si="5"/>
        <v>1986</v>
      </c>
      <c r="B207" s="7">
        <f t="shared" si="6"/>
        <v>8</v>
      </c>
      <c r="C207" s="295">
        <f>'[47]Monthly Calculations'!C201</f>
        <v>11736651.609375</v>
      </c>
      <c r="E207" s="293">
        <v>0</v>
      </c>
      <c r="F207" s="295">
        <f>'[49]Monthly Calculations'!C141</f>
        <v>5513460.5178090902</v>
      </c>
      <c r="G207" s="295">
        <f>'[50]Monthly Calculations'!C141</f>
        <v>7980746.2152904579</v>
      </c>
    </row>
    <row r="208" spans="1:7" x14ac:dyDescent="0.25">
      <c r="A208" s="7">
        <f t="shared" si="5"/>
        <v>1986</v>
      </c>
      <c r="B208" s="7">
        <f t="shared" si="6"/>
        <v>9</v>
      </c>
      <c r="C208" s="295">
        <f>'[47]Monthly Calculations'!C202</f>
        <v>11763740.59375</v>
      </c>
      <c r="E208" s="293">
        <v>0</v>
      </c>
      <c r="F208" s="295">
        <f>'[49]Monthly Calculations'!C142</f>
        <v>5526574.599030083</v>
      </c>
      <c r="G208" s="295">
        <f>'[50]Monthly Calculations'!C142</f>
        <v>8000334.4536738861</v>
      </c>
    </row>
    <row r="209" spans="1:7" x14ac:dyDescent="0.25">
      <c r="A209" s="7">
        <f t="shared" si="5"/>
        <v>1986</v>
      </c>
      <c r="B209" s="7">
        <f t="shared" si="6"/>
        <v>10</v>
      </c>
      <c r="C209" s="295">
        <f>'[47]Monthly Calculations'!C203</f>
        <v>11790829.578125</v>
      </c>
      <c r="E209" s="293">
        <v>0</v>
      </c>
      <c r="F209" s="295">
        <f>'[49]Monthly Calculations'!C143</f>
        <v>5539688.6802510759</v>
      </c>
      <c r="G209" s="295">
        <f>'[50]Monthly Calculations'!C143</f>
        <v>8019922.6920573143</v>
      </c>
    </row>
    <row r="210" spans="1:7" x14ac:dyDescent="0.25">
      <c r="A210" s="7">
        <f t="shared" si="5"/>
        <v>1986</v>
      </c>
      <c r="B210" s="7">
        <f t="shared" si="6"/>
        <v>11</v>
      </c>
      <c r="C210" s="295">
        <f>'[47]Monthly Calculations'!C204</f>
        <v>11817918.5625</v>
      </c>
      <c r="E210" s="293">
        <v>0</v>
      </c>
      <c r="F210" s="295">
        <f>'[49]Monthly Calculations'!C144</f>
        <v>5552802.7614720687</v>
      </c>
      <c r="G210" s="295">
        <f>'[50]Monthly Calculations'!C144</f>
        <v>8039510.9304407425</v>
      </c>
    </row>
    <row r="211" spans="1:7" x14ac:dyDescent="0.25">
      <c r="A211" s="7">
        <f t="shared" si="5"/>
        <v>1986</v>
      </c>
      <c r="B211" s="7">
        <f t="shared" si="6"/>
        <v>12</v>
      </c>
      <c r="C211" s="295">
        <f>'[47]Monthly Calculations'!C205</f>
        <v>11845007.546875</v>
      </c>
      <c r="E211" s="293">
        <v>0</v>
      </c>
      <c r="F211" s="295">
        <f>'[49]Monthly Calculations'!C145</f>
        <v>5565916.8426930616</v>
      </c>
      <c r="G211" s="295">
        <f>'[50]Monthly Calculations'!C145</f>
        <v>8059099.1688241707</v>
      </c>
    </row>
    <row r="212" spans="1:7" x14ac:dyDescent="0.25">
      <c r="A212" s="7">
        <f t="shared" ref="A212:A247" si="7">+A200+1</f>
        <v>1987</v>
      </c>
      <c r="B212" s="7">
        <f t="shared" ref="B212:B247" si="8">+B200</f>
        <v>1</v>
      </c>
      <c r="C212" s="295">
        <f>'[47]Monthly Calculations'!C206</f>
        <v>11872096.53125</v>
      </c>
      <c r="E212" s="293">
        <v>0</v>
      </c>
      <c r="F212" s="295">
        <f>'[49]Monthly Calculations'!C146</f>
        <v>5579030.9239140544</v>
      </c>
      <c r="G212" s="295">
        <f>'[50]Monthly Calculations'!C146</f>
        <v>8078687.4072075989</v>
      </c>
    </row>
    <row r="213" spans="1:7" x14ac:dyDescent="0.25">
      <c r="A213" s="7">
        <f t="shared" si="7"/>
        <v>1987</v>
      </c>
      <c r="B213" s="7">
        <f t="shared" si="8"/>
        <v>2</v>
      </c>
      <c r="C213" s="295">
        <f>'[47]Monthly Calculations'!C207</f>
        <v>11899185.515625</v>
      </c>
      <c r="E213" s="293">
        <v>0</v>
      </c>
      <c r="F213" s="295">
        <f>'[49]Monthly Calculations'!C147</f>
        <v>5592145.0051350472</v>
      </c>
      <c r="G213" s="295">
        <f>'[50]Monthly Calculations'!C147</f>
        <v>8098275.6455910271</v>
      </c>
    </row>
    <row r="214" spans="1:7" x14ac:dyDescent="0.25">
      <c r="A214" s="7">
        <f t="shared" si="7"/>
        <v>1987</v>
      </c>
      <c r="B214" s="7">
        <f t="shared" si="8"/>
        <v>3</v>
      </c>
      <c r="C214" s="295">
        <f>'[47]Monthly Calculations'!C208</f>
        <v>11926274.5</v>
      </c>
      <c r="E214" s="293">
        <v>0</v>
      </c>
      <c r="F214" s="295">
        <f>'[49]Monthly Calculations'!C148</f>
        <v>5605259.0863560401</v>
      </c>
      <c r="G214" s="295">
        <f>'[50]Monthly Calculations'!C148</f>
        <v>8117863.8839744553</v>
      </c>
    </row>
    <row r="215" spans="1:7" x14ac:dyDescent="0.25">
      <c r="A215" s="7">
        <f t="shared" si="7"/>
        <v>1987</v>
      </c>
      <c r="B215" s="7">
        <f t="shared" si="8"/>
        <v>4</v>
      </c>
      <c r="C215" s="295">
        <f>'[47]Monthly Calculations'!C209</f>
        <v>11953363.484375</v>
      </c>
      <c r="E215" s="293">
        <v>0</v>
      </c>
      <c r="F215" s="295">
        <f>'[49]Monthly Calculations'!C149</f>
        <v>5618373.1675770329</v>
      </c>
      <c r="G215" s="295">
        <f>'[50]Monthly Calculations'!C149</f>
        <v>8137452.1223578835</v>
      </c>
    </row>
    <row r="216" spans="1:7" x14ac:dyDescent="0.25">
      <c r="A216" s="7">
        <f t="shared" si="7"/>
        <v>1987</v>
      </c>
      <c r="B216" s="7">
        <f t="shared" si="8"/>
        <v>5</v>
      </c>
      <c r="C216" s="295">
        <f>'[47]Monthly Calculations'!C210</f>
        <v>11980452.46875</v>
      </c>
      <c r="E216" s="293">
        <v>0</v>
      </c>
      <c r="F216" s="295">
        <f>'[49]Monthly Calculations'!C150</f>
        <v>5631487.2487980258</v>
      </c>
      <c r="G216" s="295">
        <f>'[50]Monthly Calculations'!C150</f>
        <v>8157040.3607413117</v>
      </c>
    </row>
    <row r="217" spans="1:7" x14ac:dyDescent="0.25">
      <c r="A217" s="7">
        <f t="shared" si="7"/>
        <v>1987</v>
      </c>
      <c r="B217" s="7">
        <f t="shared" si="8"/>
        <v>6</v>
      </c>
      <c r="C217" s="295">
        <f>'[47]Monthly Calculations'!C211</f>
        <v>12007541.453125</v>
      </c>
      <c r="E217" s="293">
        <v>0</v>
      </c>
      <c r="F217" s="295">
        <f>'[49]Monthly Calculations'!C151</f>
        <v>5644601.3300190186</v>
      </c>
      <c r="G217" s="295">
        <f>'[50]Monthly Calculations'!C151</f>
        <v>8176628.5991247399</v>
      </c>
    </row>
    <row r="218" spans="1:7" x14ac:dyDescent="0.25">
      <c r="A218" s="7">
        <f t="shared" si="7"/>
        <v>1987</v>
      </c>
      <c r="B218" s="7">
        <f t="shared" si="8"/>
        <v>7</v>
      </c>
      <c r="C218" s="295">
        <f>'[47]Monthly Calculations'!C212</f>
        <v>12034630.4375</v>
      </c>
      <c r="E218" s="293">
        <v>0</v>
      </c>
      <c r="F218" s="295">
        <f>'[49]Monthly Calculations'!C152</f>
        <v>5657715.4112400142</v>
      </c>
      <c r="G218" s="295">
        <f>'[50]Monthly Calculations'!C152</f>
        <v>8196216.8375081709</v>
      </c>
    </row>
    <row r="219" spans="1:7" x14ac:dyDescent="0.25">
      <c r="A219" s="7">
        <f t="shared" si="7"/>
        <v>1987</v>
      </c>
      <c r="B219" s="7">
        <f t="shared" si="8"/>
        <v>8</v>
      </c>
      <c r="C219" s="295">
        <f>'[47]Monthly Calculations'!C213</f>
        <v>12060844.755208334</v>
      </c>
      <c r="E219" s="293">
        <v>0</v>
      </c>
      <c r="F219" s="295">
        <f>'[49]Monthly Calculations'!C153</f>
        <v>5671476.8456007289</v>
      </c>
      <c r="G219" s="295">
        <f>'[50]Monthly Calculations'!C153</f>
        <v>8216033.9552881625</v>
      </c>
    </row>
    <row r="220" spans="1:7" x14ac:dyDescent="0.25">
      <c r="A220" s="7">
        <f t="shared" si="7"/>
        <v>1987</v>
      </c>
      <c r="B220" s="7">
        <f t="shared" si="8"/>
        <v>9</v>
      </c>
      <c r="C220" s="295">
        <f>'[47]Monthly Calculations'!C214</f>
        <v>12087059.072916668</v>
      </c>
      <c r="E220" s="293">
        <v>0</v>
      </c>
      <c r="F220" s="295">
        <f>'[49]Monthly Calculations'!C154</f>
        <v>5685238.2799614435</v>
      </c>
      <c r="G220" s="295">
        <f>'[50]Monthly Calculations'!C154</f>
        <v>8235851.073068154</v>
      </c>
    </row>
    <row r="221" spans="1:7" x14ac:dyDescent="0.25">
      <c r="A221" s="7">
        <f t="shared" si="7"/>
        <v>1987</v>
      </c>
      <c r="B221" s="7">
        <f t="shared" si="8"/>
        <v>10</v>
      </c>
      <c r="C221" s="295">
        <f>'[47]Monthly Calculations'!C215</f>
        <v>12113273.390625002</v>
      </c>
      <c r="E221" s="293">
        <v>0</v>
      </c>
      <c r="F221" s="295">
        <f>'[49]Monthly Calculations'!C155</f>
        <v>5698999.7143221581</v>
      </c>
      <c r="G221" s="295">
        <f>'[50]Monthly Calculations'!C155</f>
        <v>8255668.1908481456</v>
      </c>
    </row>
    <row r="222" spans="1:7" x14ac:dyDescent="0.25">
      <c r="A222" s="7">
        <f t="shared" si="7"/>
        <v>1987</v>
      </c>
      <c r="B222" s="7">
        <f t="shared" si="8"/>
        <v>11</v>
      </c>
      <c r="C222" s="295">
        <f>'[47]Monthly Calculations'!C216</f>
        <v>12139487.708333336</v>
      </c>
      <c r="E222" s="293">
        <v>0</v>
      </c>
      <c r="F222" s="295">
        <f>'[49]Monthly Calculations'!C156</f>
        <v>5712761.1486828728</v>
      </c>
      <c r="G222" s="295">
        <f>'[50]Monthly Calculations'!C156</f>
        <v>8275485.3086281372</v>
      </c>
    </row>
    <row r="223" spans="1:7" x14ac:dyDescent="0.25">
      <c r="A223" s="7">
        <f t="shared" si="7"/>
        <v>1987</v>
      </c>
      <c r="B223" s="7">
        <f t="shared" si="8"/>
        <v>12</v>
      </c>
      <c r="C223" s="295">
        <f>'[47]Monthly Calculations'!C217</f>
        <v>12165702.02604167</v>
      </c>
      <c r="E223" s="293">
        <v>0</v>
      </c>
      <c r="F223" s="295">
        <f>'[49]Monthly Calculations'!C157</f>
        <v>5726522.5830435874</v>
      </c>
      <c r="G223" s="295">
        <f>'[50]Monthly Calculations'!C157</f>
        <v>8295302.4264081288</v>
      </c>
    </row>
    <row r="224" spans="1:7" x14ac:dyDescent="0.25">
      <c r="A224" s="7">
        <f t="shared" si="7"/>
        <v>1988</v>
      </c>
      <c r="B224" s="7">
        <f t="shared" si="8"/>
        <v>1</v>
      </c>
      <c r="C224" s="295">
        <f>'[47]Monthly Calculations'!C218</f>
        <v>12191916.343750004</v>
      </c>
      <c r="E224" s="293">
        <v>0</v>
      </c>
      <c r="F224" s="295">
        <f>'[49]Monthly Calculations'!C158</f>
        <v>5740284.017404302</v>
      </c>
      <c r="G224" s="295">
        <f>'[50]Monthly Calculations'!C158</f>
        <v>8315119.5441881204</v>
      </c>
    </row>
    <row r="225" spans="1:7" x14ac:dyDescent="0.25">
      <c r="A225" s="7">
        <f t="shared" si="7"/>
        <v>1988</v>
      </c>
      <c r="B225" s="7">
        <f t="shared" si="8"/>
        <v>2</v>
      </c>
      <c r="C225" s="295">
        <f>'[47]Monthly Calculations'!C219</f>
        <v>12218130.661458338</v>
      </c>
      <c r="E225" s="293">
        <v>0</v>
      </c>
      <c r="F225" s="295">
        <f>'[49]Monthly Calculations'!C159</f>
        <v>5754045.4517650167</v>
      </c>
      <c r="G225" s="295">
        <f>'[50]Monthly Calculations'!C159</f>
        <v>8334936.661968112</v>
      </c>
    </row>
    <row r="226" spans="1:7" x14ac:dyDescent="0.25">
      <c r="A226" s="7">
        <f t="shared" si="7"/>
        <v>1988</v>
      </c>
      <c r="B226" s="7">
        <f t="shared" si="8"/>
        <v>3</v>
      </c>
      <c r="C226" s="295">
        <f>'[47]Monthly Calculations'!C220</f>
        <v>12244344.979166672</v>
      </c>
      <c r="E226" s="293">
        <v>0</v>
      </c>
      <c r="F226" s="295">
        <f>'[49]Monthly Calculations'!C160</f>
        <v>5767806.8861257313</v>
      </c>
      <c r="G226" s="295">
        <f>'[50]Monthly Calculations'!C160</f>
        <v>8354753.7797481036</v>
      </c>
    </row>
    <row r="227" spans="1:7" x14ac:dyDescent="0.25">
      <c r="A227" s="7">
        <f t="shared" si="7"/>
        <v>1988</v>
      </c>
      <c r="B227" s="7">
        <f t="shared" si="8"/>
        <v>4</v>
      </c>
      <c r="C227" s="295">
        <f>'[47]Monthly Calculations'!C221</f>
        <v>12270559.296875006</v>
      </c>
      <c r="E227" s="293">
        <v>0</v>
      </c>
      <c r="F227" s="295">
        <f>'[49]Monthly Calculations'!C161</f>
        <v>5781568.3204864459</v>
      </c>
      <c r="G227" s="295">
        <f>'[50]Monthly Calculations'!C161</f>
        <v>8374570.8975280952</v>
      </c>
    </row>
    <row r="228" spans="1:7" x14ac:dyDescent="0.25">
      <c r="A228" s="7">
        <f t="shared" si="7"/>
        <v>1988</v>
      </c>
      <c r="B228" s="7">
        <f t="shared" si="8"/>
        <v>5</v>
      </c>
      <c r="C228" s="295">
        <f>'[47]Monthly Calculations'!C222</f>
        <v>12296773.61458334</v>
      </c>
      <c r="E228" s="293">
        <v>0</v>
      </c>
      <c r="F228" s="295">
        <f>'[49]Monthly Calculations'!C162</f>
        <v>5795329.7548471605</v>
      </c>
      <c r="G228" s="295">
        <f>'[50]Monthly Calculations'!C162</f>
        <v>8394388.0153080858</v>
      </c>
    </row>
    <row r="229" spans="1:7" x14ac:dyDescent="0.25">
      <c r="A229" s="7">
        <f t="shared" si="7"/>
        <v>1988</v>
      </c>
      <c r="B229" s="7">
        <f t="shared" si="8"/>
        <v>6</v>
      </c>
      <c r="C229" s="295">
        <f>'[47]Monthly Calculations'!C223</f>
        <v>12322987.932291673</v>
      </c>
      <c r="E229" s="293">
        <v>0</v>
      </c>
      <c r="F229" s="295">
        <f>'[49]Monthly Calculations'!C163</f>
        <v>5809091.1892078752</v>
      </c>
      <c r="G229" s="295">
        <f>'[50]Monthly Calculations'!C163</f>
        <v>8414205.1330880765</v>
      </c>
    </row>
    <row r="230" spans="1:7" x14ac:dyDescent="0.25">
      <c r="A230" s="7">
        <f t="shared" si="7"/>
        <v>1988</v>
      </c>
      <c r="B230" s="7">
        <f t="shared" si="8"/>
        <v>7</v>
      </c>
      <c r="C230" s="295">
        <f>'[47]Monthly Calculations'!C224</f>
        <v>12349202.25</v>
      </c>
      <c r="E230" s="293">
        <v>0</v>
      </c>
      <c r="F230" s="295">
        <f>'[49]Monthly Calculations'!C164</f>
        <v>5822852.623568587</v>
      </c>
      <c r="G230" s="295">
        <f>'[50]Monthly Calculations'!C164</f>
        <v>8434022.250868069</v>
      </c>
    </row>
    <row r="231" spans="1:7" x14ac:dyDescent="0.25">
      <c r="A231" s="7">
        <f t="shared" si="7"/>
        <v>1988</v>
      </c>
      <c r="B231" s="7">
        <f t="shared" si="8"/>
        <v>8</v>
      </c>
      <c r="C231" s="295">
        <f>'[47]Monthly Calculations'!C225</f>
        <v>12377700.692708334</v>
      </c>
      <c r="E231" s="293">
        <v>0</v>
      </c>
      <c r="F231" s="295">
        <f>'[49]Monthly Calculations'!C165</f>
        <v>5837588.7060825499</v>
      </c>
      <c r="G231" s="295">
        <f>'[50]Monthly Calculations'!C165</f>
        <v>8455449.8242159896</v>
      </c>
    </row>
    <row r="232" spans="1:7" x14ac:dyDescent="0.25">
      <c r="A232" s="7">
        <f t="shared" si="7"/>
        <v>1988</v>
      </c>
      <c r="B232" s="7">
        <f t="shared" si="8"/>
        <v>9</v>
      </c>
      <c r="C232" s="295">
        <f>'[47]Monthly Calculations'!C226</f>
        <v>12406199.135416668</v>
      </c>
      <c r="E232" s="293">
        <v>0</v>
      </c>
      <c r="F232" s="295">
        <f>'[49]Monthly Calculations'!C166</f>
        <v>5852324.7885965127</v>
      </c>
      <c r="G232" s="295">
        <f>'[50]Monthly Calculations'!C166</f>
        <v>8476877.3975639101</v>
      </c>
    </row>
    <row r="233" spans="1:7" x14ac:dyDescent="0.25">
      <c r="A233" s="7">
        <f t="shared" si="7"/>
        <v>1988</v>
      </c>
      <c r="B233" s="7">
        <f t="shared" si="8"/>
        <v>10</v>
      </c>
      <c r="C233" s="295">
        <f>'[47]Monthly Calculations'!C227</f>
        <v>12434697.578125002</v>
      </c>
      <c r="E233" s="293">
        <v>0</v>
      </c>
      <c r="F233" s="295">
        <f>'[49]Monthly Calculations'!C167</f>
        <v>5867060.8711104756</v>
      </c>
      <c r="G233" s="295">
        <f>'[50]Monthly Calculations'!C167</f>
        <v>8498304.9709118307</v>
      </c>
    </row>
    <row r="234" spans="1:7" x14ac:dyDescent="0.25">
      <c r="A234" s="7">
        <f t="shared" si="7"/>
        <v>1988</v>
      </c>
      <c r="B234" s="7">
        <f t="shared" si="8"/>
        <v>11</v>
      </c>
      <c r="C234" s="295">
        <f>'[47]Monthly Calculations'!C228</f>
        <v>12463196.020833336</v>
      </c>
      <c r="E234" s="293">
        <v>0</v>
      </c>
      <c r="F234" s="295">
        <f>'[49]Monthly Calculations'!C168</f>
        <v>5881796.9536244385</v>
      </c>
      <c r="G234" s="295">
        <f>'[50]Monthly Calculations'!C168</f>
        <v>8519732.5442597512</v>
      </c>
    </row>
    <row r="235" spans="1:7" x14ac:dyDescent="0.25">
      <c r="A235" s="7">
        <f t="shared" si="7"/>
        <v>1988</v>
      </c>
      <c r="B235" s="7">
        <f t="shared" si="8"/>
        <v>12</v>
      </c>
      <c r="C235" s="295">
        <f>'[47]Monthly Calculations'!C229</f>
        <v>12491694.46354167</v>
      </c>
      <c r="E235" s="293">
        <v>0</v>
      </c>
      <c r="F235" s="295">
        <f>'[49]Monthly Calculations'!C169</f>
        <v>5896533.0361384014</v>
      </c>
      <c r="G235" s="295">
        <f>'[50]Monthly Calculations'!C169</f>
        <v>8541160.1176076718</v>
      </c>
    </row>
    <row r="236" spans="1:7" x14ac:dyDescent="0.25">
      <c r="A236" s="7">
        <f t="shared" si="7"/>
        <v>1989</v>
      </c>
      <c r="B236" s="7">
        <f t="shared" si="8"/>
        <v>1</v>
      </c>
      <c r="C236" s="93">
        <f>'[47]Monthly Calculations'!C230</f>
        <v>12520192.906250004</v>
      </c>
      <c r="E236" s="293">
        <v>0</v>
      </c>
      <c r="F236" s="295">
        <f>'[49]Monthly Calculations'!C170</f>
        <v>5911269.1186523642</v>
      </c>
      <c r="G236" s="295">
        <f>'[50]Monthly Calculations'!C170</f>
        <v>8562587.6909555923</v>
      </c>
    </row>
    <row r="237" spans="1:7" x14ac:dyDescent="0.25">
      <c r="A237" s="7">
        <f t="shared" si="7"/>
        <v>1989</v>
      </c>
      <c r="B237" s="7">
        <f t="shared" si="8"/>
        <v>2</v>
      </c>
      <c r="C237" s="93">
        <f>'[47]Monthly Calculations'!C231</f>
        <v>12548691.348958338</v>
      </c>
      <c r="E237" s="293">
        <v>0</v>
      </c>
      <c r="F237" s="295">
        <f>'[49]Monthly Calculations'!C171</f>
        <v>5926005.2011663271</v>
      </c>
      <c r="G237" s="295">
        <f>'[50]Monthly Calculations'!C171</f>
        <v>8584015.2643035129</v>
      </c>
    </row>
    <row r="238" spans="1:7" x14ac:dyDescent="0.25">
      <c r="A238" s="7">
        <f t="shared" si="7"/>
        <v>1989</v>
      </c>
      <c r="B238" s="7">
        <f t="shared" si="8"/>
        <v>3</v>
      </c>
      <c r="C238" s="93">
        <f>'[47]Monthly Calculations'!C232</f>
        <v>12577189.791666672</v>
      </c>
      <c r="E238" s="293">
        <v>0</v>
      </c>
      <c r="F238" s="295">
        <f>'[49]Monthly Calculations'!C172</f>
        <v>5940741.28368029</v>
      </c>
      <c r="G238" s="295">
        <f>'[50]Monthly Calculations'!C172</f>
        <v>8605442.8376514334</v>
      </c>
    </row>
    <row r="239" spans="1:7" x14ac:dyDescent="0.25">
      <c r="A239" s="7">
        <f t="shared" si="7"/>
        <v>1989</v>
      </c>
      <c r="B239" s="7">
        <f t="shared" si="8"/>
        <v>4</v>
      </c>
      <c r="C239" s="93">
        <f>'[47]Monthly Calculations'!C233</f>
        <v>12605688.234375006</v>
      </c>
      <c r="E239" s="293">
        <v>0</v>
      </c>
      <c r="F239" s="295">
        <f>'[49]Monthly Calculations'!C173</f>
        <v>5955477.3661942529</v>
      </c>
      <c r="G239" s="295">
        <f>'[50]Monthly Calculations'!C173</f>
        <v>8626870.410999354</v>
      </c>
    </row>
    <row r="240" spans="1:7" x14ac:dyDescent="0.25">
      <c r="A240" s="7">
        <f t="shared" si="7"/>
        <v>1989</v>
      </c>
      <c r="B240" s="7">
        <f t="shared" si="8"/>
        <v>5</v>
      </c>
      <c r="C240" s="93">
        <f>'[47]Monthly Calculations'!C234</f>
        <v>12634186.67708334</v>
      </c>
      <c r="E240" s="293">
        <v>0</v>
      </c>
      <c r="F240" s="295">
        <f>'[49]Monthly Calculations'!C174</f>
        <v>5970213.4487082157</v>
      </c>
      <c r="G240" s="295">
        <f>'[50]Monthly Calculations'!C174</f>
        <v>8648297.9843472745</v>
      </c>
    </row>
    <row r="241" spans="1:7" x14ac:dyDescent="0.25">
      <c r="A241" s="7">
        <f t="shared" si="7"/>
        <v>1989</v>
      </c>
      <c r="B241" s="7">
        <f t="shared" si="8"/>
        <v>6</v>
      </c>
      <c r="C241" s="93">
        <f>'[47]Monthly Calculations'!C235</f>
        <v>12662685.119791673</v>
      </c>
      <c r="E241" s="293">
        <v>0</v>
      </c>
      <c r="F241" s="295">
        <f>'[49]Monthly Calculations'!C175</f>
        <v>5984949.5312221786</v>
      </c>
      <c r="G241" s="295">
        <f>'[50]Monthly Calculations'!C175</f>
        <v>8669725.5576951951</v>
      </c>
    </row>
    <row r="242" spans="1:7" x14ac:dyDescent="0.25">
      <c r="A242" s="7">
        <f t="shared" si="7"/>
        <v>1989</v>
      </c>
      <c r="B242" s="7">
        <f t="shared" si="8"/>
        <v>7</v>
      </c>
      <c r="C242" s="93">
        <f>'[47]Monthly Calculations'!C236</f>
        <v>12691183.5625</v>
      </c>
      <c r="E242" s="293">
        <v>0</v>
      </c>
      <c r="F242" s="295">
        <f>'[49]Monthly Calculations'!C176</f>
        <v>5999685.6137361368</v>
      </c>
      <c r="G242" s="295">
        <f>'[50]Monthly Calculations'!C176</f>
        <v>8691153.1310431119</v>
      </c>
    </row>
    <row r="243" spans="1:7" x14ac:dyDescent="0.25">
      <c r="A243" s="7">
        <f t="shared" si="7"/>
        <v>1989</v>
      </c>
      <c r="B243" s="7">
        <f t="shared" si="8"/>
        <v>8</v>
      </c>
      <c r="C243" s="93">
        <f>'[47]Monthly Calculations'!C237</f>
        <v>12722891.161458334</v>
      </c>
      <c r="E243" s="293">
        <v>0</v>
      </c>
      <c r="F243" s="295">
        <f>'[49]Monthly Calculations'!C177</f>
        <v>6015320.0983346272</v>
      </c>
      <c r="G243" s="295">
        <f>'[50]Monthly Calculations'!C177</f>
        <v>8715517.5529455077</v>
      </c>
    </row>
    <row r="244" spans="1:7" x14ac:dyDescent="0.25">
      <c r="A244" s="7">
        <f t="shared" si="7"/>
        <v>1989</v>
      </c>
      <c r="B244" s="7">
        <f t="shared" si="8"/>
        <v>9</v>
      </c>
      <c r="C244" s="93">
        <f>'[47]Monthly Calculations'!C238</f>
        <v>12754598.760416668</v>
      </c>
      <c r="E244" s="293">
        <v>0</v>
      </c>
      <c r="F244" s="295">
        <f>'[49]Monthly Calculations'!C178</f>
        <v>6030954.5829331176</v>
      </c>
      <c r="G244" s="295">
        <f>'[50]Monthly Calculations'!C178</f>
        <v>8739881.9748479035</v>
      </c>
    </row>
    <row r="245" spans="1:7" x14ac:dyDescent="0.25">
      <c r="A245" s="7">
        <f t="shared" si="7"/>
        <v>1989</v>
      </c>
      <c r="B245" s="7">
        <f t="shared" si="8"/>
        <v>10</v>
      </c>
      <c r="C245" s="93">
        <f>'[47]Monthly Calculations'!C239</f>
        <v>12786306.359375002</v>
      </c>
      <c r="E245" s="293">
        <v>0</v>
      </c>
      <c r="F245" s="295">
        <f>'[49]Monthly Calculations'!C179</f>
        <v>6046589.067531608</v>
      </c>
      <c r="G245" s="295">
        <f>'[50]Monthly Calculations'!C179</f>
        <v>8764246.3967502993</v>
      </c>
    </row>
    <row r="246" spans="1:7" x14ac:dyDescent="0.25">
      <c r="A246" s="7">
        <f t="shared" si="7"/>
        <v>1989</v>
      </c>
      <c r="B246" s="7">
        <f t="shared" si="8"/>
        <v>11</v>
      </c>
      <c r="C246" s="93">
        <f>'[47]Monthly Calculations'!C240</f>
        <v>12818013.958333336</v>
      </c>
      <c r="E246" s="293">
        <v>0</v>
      </c>
      <c r="F246" s="295">
        <f>'[49]Monthly Calculations'!C180</f>
        <v>6062223.5521300985</v>
      </c>
      <c r="G246" s="295">
        <f>'[50]Monthly Calculations'!C180</f>
        <v>8788610.818652695</v>
      </c>
    </row>
    <row r="247" spans="1:7" x14ac:dyDescent="0.25">
      <c r="A247" s="7">
        <f t="shared" si="7"/>
        <v>1989</v>
      </c>
      <c r="B247" s="7">
        <f t="shared" si="8"/>
        <v>12</v>
      </c>
      <c r="C247" s="93">
        <f>'[47]Monthly Calculations'!C241</f>
        <v>12849721.55729167</v>
      </c>
      <c r="D247" s="9">
        <f>AVERAGE(C236:C247)</f>
        <v>12680945.786458336</v>
      </c>
      <c r="E247" s="293">
        <v>0</v>
      </c>
      <c r="F247" s="295">
        <f>'[49]Monthly Calculations'!C181</f>
        <v>6077858.0367285889</v>
      </c>
      <c r="G247" s="295">
        <f>'[50]Monthly Calculations'!C181</f>
        <v>8812975.2405550908</v>
      </c>
    </row>
    <row r="248" spans="1:7" x14ac:dyDescent="0.25">
      <c r="A248" s="18">
        <v>1990</v>
      </c>
      <c r="B248" s="18">
        <v>1</v>
      </c>
      <c r="C248" s="93">
        <f>'[47]Monthly Calculations'!C242</f>
        <v>12881429.156250004</v>
      </c>
      <c r="E248" s="293">
        <v>0</v>
      </c>
      <c r="F248" s="295">
        <f>'[49]Monthly Calculations'!C182</f>
        <v>6093492.5213270793</v>
      </c>
      <c r="G248" s="295">
        <f>'[50]Monthly Calculations'!C182</f>
        <v>8837339.6624574866</v>
      </c>
    </row>
    <row r="249" spans="1:7" x14ac:dyDescent="0.25">
      <c r="A249" s="18">
        <v>1990</v>
      </c>
      <c r="B249" s="18">
        <v>2</v>
      </c>
      <c r="C249" s="93">
        <f>'[47]Monthly Calculations'!C243</f>
        <v>12913136.755208338</v>
      </c>
      <c r="E249" s="293">
        <v>0</v>
      </c>
      <c r="F249" s="295">
        <f>'[49]Monthly Calculations'!C183</f>
        <v>6109127.0059255697</v>
      </c>
      <c r="G249" s="295">
        <f>'[50]Monthly Calculations'!C183</f>
        <v>8861704.0843598824</v>
      </c>
    </row>
    <row r="250" spans="1:7" x14ac:dyDescent="0.25">
      <c r="A250" s="18">
        <v>1990</v>
      </c>
      <c r="B250" s="18">
        <v>3</v>
      </c>
      <c r="C250" s="93">
        <f>'[47]Monthly Calculations'!C244</f>
        <v>12944844.354166672</v>
      </c>
      <c r="E250" s="293">
        <v>0</v>
      </c>
      <c r="F250" s="295">
        <f>'[49]Monthly Calculations'!C184</f>
        <v>6124761.4905240601</v>
      </c>
      <c r="G250" s="295">
        <f>'[50]Monthly Calculations'!C184</f>
        <v>8886068.5062622782</v>
      </c>
    </row>
    <row r="251" spans="1:7" x14ac:dyDescent="0.25">
      <c r="A251" s="18">
        <v>1990</v>
      </c>
      <c r="B251" s="18">
        <v>4</v>
      </c>
      <c r="C251" s="93">
        <f>'[47]Monthly Calculations'!C245</f>
        <v>12976551.953125006</v>
      </c>
      <c r="E251" s="293">
        <v>0</v>
      </c>
      <c r="F251" s="295">
        <f>'[49]Monthly Calculations'!C185</f>
        <v>6140395.9751225505</v>
      </c>
      <c r="G251" s="295">
        <f>'[50]Monthly Calculations'!C185</f>
        <v>8910432.928164674</v>
      </c>
    </row>
    <row r="252" spans="1:7" x14ac:dyDescent="0.25">
      <c r="A252" s="18">
        <v>1990</v>
      </c>
      <c r="B252" s="18">
        <v>5</v>
      </c>
      <c r="C252" s="93">
        <f>'[47]Monthly Calculations'!C246</f>
        <v>13008259.55208334</v>
      </c>
      <c r="E252" s="293">
        <v>0</v>
      </c>
      <c r="F252" s="295">
        <f>'[49]Monthly Calculations'!C186</f>
        <v>6156030.4597210409</v>
      </c>
      <c r="G252" s="295">
        <f>'[50]Monthly Calculations'!C186</f>
        <v>8934797.3500670698</v>
      </c>
    </row>
    <row r="253" spans="1:7" x14ac:dyDescent="0.25">
      <c r="A253" s="18">
        <v>1990</v>
      </c>
      <c r="B253" s="18">
        <v>6</v>
      </c>
      <c r="C253" s="93">
        <f>'[47]Monthly Calculations'!C247</f>
        <v>13039967.151041673</v>
      </c>
      <c r="E253" s="293">
        <v>0</v>
      </c>
      <c r="F253" s="295">
        <f>'[49]Monthly Calculations'!C187</f>
        <v>6171664.9443195313</v>
      </c>
      <c r="G253" s="295">
        <f>'[50]Monthly Calculations'!C187</f>
        <v>8959161.7719694655</v>
      </c>
    </row>
    <row r="254" spans="1:7" x14ac:dyDescent="0.25">
      <c r="A254" s="18">
        <v>1990</v>
      </c>
      <c r="B254" s="18">
        <v>7</v>
      </c>
      <c r="C254" s="93">
        <f>'[47]Monthly Calculations'!C248</f>
        <v>13071674.75</v>
      </c>
      <c r="E254" s="293">
        <v>0</v>
      </c>
      <c r="F254" s="295">
        <f>'[49]Monthly Calculations'!C188</f>
        <v>6187299.428918018</v>
      </c>
      <c r="G254" s="295">
        <f>'[50]Monthly Calculations'!C188</f>
        <v>8983526.1938718539</v>
      </c>
    </row>
    <row r="255" spans="1:7" x14ac:dyDescent="0.25">
      <c r="A255" s="18">
        <v>1990</v>
      </c>
      <c r="B255" s="18">
        <v>8</v>
      </c>
      <c r="C255" s="93">
        <f>'[47]Monthly Calculations'!C249</f>
        <v>13099152.59375</v>
      </c>
      <c r="E255" s="293">
        <v>0</v>
      </c>
      <c r="F255" s="295">
        <f>'[49]Monthly Calculations'!C189</f>
        <v>6200931.7226008819</v>
      </c>
      <c r="G255" s="295">
        <f>'[50]Monthly Calculations'!C189</f>
        <v>9004128.0091271792</v>
      </c>
    </row>
    <row r="256" spans="1:7" x14ac:dyDescent="0.25">
      <c r="A256" s="18">
        <v>1990</v>
      </c>
      <c r="B256" s="18">
        <v>9</v>
      </c>
      <c r="C256" s="93">
        <f>'[47]Monthly Calculations'!C250</f>
        <v>13126630.4375</v>
      </c>
      <c r="E256" s="293">
        <v>0</v>
      </c>
      <c r="F256" s="295">
        <f>'[49]Monthly Calculations'!C190</f>
        <v>6214564.0162837459</v>
      </c>
      <c r="G256" s="295">
        <f>'[50]Monthly Calculations'!C190</f>
        <v>9024729.8243825044</v>
      </c>
    </row>
    <row r="257" spans="1:7" x14ac:dyDescent="0.25">
      <c r="A257" s="18">
        <v>1990</v>
      </c>
      <c r="B257" s="18">
        <v>10</v>
      </c>
      <c r="C257" s="93">
        <f>'[47]Monthly Calculations'!C251</f>
        <v>13154108.28125</v>
      </c>
      <c r="E257" s="293">
        <v>0</v>
      </c>
      <c r="F257" s="295">
        <f>'[49]Monthly Calculations'!C191</f>
        <v>6228196.3099666098</v>
      </c>
      <c r="G257" s="295">
        <f>'[50]Monthly Calculations'!C191</f>
        <v>9045331.6396378297</v>
      </c>
    </row>
    <row r="258" spans="1:7" x14ac:dyDescent="0.25">
      <c r="A258" s="18">
        <v>1990</v>
      </c>
      <c r="B258" s="18">
        <v>11</v>
      </c>
      <c r="C258" s="93">
        <f>'[47]Monthly Calculations'!C252</f>
        <v>13181586.125</v>
      </c>
      <c r="E258" s="293">
        <v>0</v>
      </c>
      <c r="F258" s="295">
        <f>'[49]Monthly Calculations'!C192</f>
        <v>6241828.6036494737</v>
      </c>
      <c r="G258" s="295">
        <f>'[50]Monthly Calculations'!C192</f>
        <v>9065933.454893155</v>
      </c>
    </row>
    <row r="259" spans="1:7" x14ac:dyDescent="0.25">
      <c r="A259" s="18">
        <v>1990</v>
      </c>
      <c r="B259" s="18">
        <v>12</v>
      </c>
      <c r="C259" s="93">
        <f>'[47]Monthly Calculations'!C253</f>
        <v>13209063.96875</v>
      </c>
      <c r="D259" s="9">
        <f>AVERAGE(C248:C259)</f>
        <v>13050533.75651042</v>
      </c>
      <c r="E259" s="293">
        <v>0</v>
      </c>
      <c r="F259" s="295">
        <f>'[49]Monthly Calculations'!C193</f>
        <v>6255460.8973323377</v>
      </c>
      <c r="G259" s="295">
        <f>'[50]Monthly Calculations'!C193</f>
        <v>9086535.2701484803</v>
      </c>
    </row>
    <row r="260" spans="1:7" x14ac:dyDescent="0.25">
      <c r="A260" s="18">
        <v>1991</v>
      </c>
      <c r="B260" s="18">
        <v>1</v>
      </c>
      <c r="C260" s="93">
        <f>'[47]Monthly Calculations'!C254</f>
        <v>13236541.8125</v>
      </c>
      <c r="E260" s="293">
        <v>0</v>
      </c>
      <c r="F260" s="295">
        <f>'[49]Monthly Calculations'!C194</f>
        <v>6269093.1910152016</v>
      </c>
      <c r="G260" s="295">
        <f>'[50]Monthly Calculations'!C194</f>
        <v>9107137.0854038056</v>
      </c>
    </row>
    <row r="261" spans="1:7" x14ac:dyDescent="0.25">
      <c r="A261" s="18">
        <v>1991</v>
      </c>
      <c r="B261" s="18">
        <v>2</v>
      </c>
      <c r="C261" s="93">
        <f>'[47]Monthly Calculations'!C255</f>
        <v>13264019.65625</v>
      </c>
      <c r="E261" s="293">
        <v>0</v>
      </c>
      <c r="F261" s="295">
        <f>'[49]Monthly Calculations'!C195</f>
        <v>6282725.4846980656</v>
      </c>
      <c r="G261" s="295">
        <f>'[50]Monthly Calculations'!C195</f>
        <v>9127738.9006591309</v>
      </c>
    </row>
    <row r="262" spans="1:7" x14ac:dyDescent="0.25">
      <c r="A262" s="18">
        <v>1991</v>
      </c>
      <c r="B262" s="18">
        <v>3</v>
      </c>
      <c r="C262" s="93">
        <f>'[47]Monthly Calculations'!C256</f>
        <v>13291497.5</v>
      </c>
      <c r="E262" s="293">
        <v>0</v>
      </c>
      <c r="F262" s="295">
        <f>'[49]Monthly Calculations'!C196</f>
        <v>6296357.7783809295</v>
      </c>
      <c r="G262" s="295">
        <f>'[50]Monthly Calculations'!C196</f>
        <v>9148340.7159144562</v>
      </c>
    </row>
    <row r="263" spans="1:7" x14ac:dyDescent="0.25">
      <c r="A263" s="18">
        <v>1991</v>
      </c>
      <c r="B263" s="18">
        <v>4</v>
      </c>
      <c r="C263" s="93">
        <f>'[47]Monthly Calculations'!C257</f>
        <v>13318975.34375</v>
      </c>
      <c r="E263" s="293">
        <v>0</v>
      </c>
      <c r="F263" s="295">
        <f>'[49]Monthly Calculations'!C197</f>
        <v>6309990.0720637934</v>
      </c>
      <c r="G263" s="295">
        <f>'[50]Monthly Calculations'!C197</f>
        <v>9168942.5311697815</v>
      </c>
    </row>
    <row r="264" spans="1:7" x14ac:dyDescent="0.25">
      <c r="A264" s="18">
        <v>1991</v>
      </c>
      <c r="B264" s="18">
        <v>5</v>
      </c>
      <c r="C264" s="93">
        <f>'[47]Monthly Calculations'!C258</f>
        <v>13346453.1875</v>
      </c>
      <c r="E264" s="293">
        <v>0</v>
      </c>
      <c r="F264" s="295">
        <f>'[49]Monthly Calculations'!C198</f>
        <v>6323622.3657466574</v>
      </c>
      <c r="G264" s="295">
        <f>'[50]Monthly Calculations'!C198</f>
        <v>9189544.3464251067</v>
      </c>
    </row>
    <row r="265" spans="1:7" x14ac:dyDescent="0.25">
      <c r="A265" s="18">
        <v>1991</v>
      </c>
      <c r="B265" s="18">
        <v>6</v>
      </c>
      <c r="C265" s="93">
        <f>'[47]Monthly Calculations'!C259</f>
        <v>13373931.03125</v>
      </c>
      <c r="E265" s="293">
        <v>0</v>
      </c>
      <c r="F265" s="295">
        <f>'[49]Monthly Calculations'!C199</f>
        <v>6337254.6594295213</v>
      </c>
      <c r="G265" s="295">
        <f>'[50]Monthly Calculations'!C199</f>
        <v>9210146.161680432</v>
      </c>
    </row>
    <row r="266" spans="1:7" x14ac:dyDescent="0.25">
      <c r="A266" s="18">
        <v>1991</v>
      </c>
      <c r="B266" s="18">
        <v>7</v>
      </c>
      <c r="C266" s="93">
        <f>'[47]Monthly Calculations'!C260</f>
        <v>13401408.875</v>
      </c>
      <c r="E266" s="293">
        <v>0</v>
      </c>
      <c r="F266" s="295">
        <f>'[49]Monthly Calculations'!C200</f>
        <v>6350886.953112389</v>
      </c>
      <c r="G266" s="295">
        <f>'[50]Monthly Calculations'!C200</f>
        <v>9230747.9769357555</v>
      </c>
    </row>
    <row r="267" spans="1:7" x14ac:dyDescent="0.25">
      <c r="A267" s="18">
        <v>1991</v>
      </c>
      <c r="B267" s="18">
        <v>8</v>
      </c>
      <c r="C267" s="93">
        <f>'[47]Monthly Calculations'!C261</f>
        <v>13425030.994791666</v>
      </c>
      <c r="E267" s="293">
        <v>0</v>
      </c>
      <c r="F267" s="295">
        <f>'[49]Monthly Calculations'!C201</f>
        <v>6362406.0493717184</v>
      </c>
      <c r="G267" s="295">
        <f>'[50]Monthly Calculations'!C201</f>
        <v>9248301.4252076186</v>
      </c>
    </row>
    <row r="268" spans="1:7" x14ac:dyDescent="0.25">
      <c r="A268" s="18">
        <v>1991</v>
      </c>
      <c r="B268" s="18">
        <v>9</v>
      </c>
      <c r="C268" s="93">
        <f>'[47]Monthly Calculations'!C262</f>
        <v>13448653.114583332</v>
      </c>
      <c r="E268" s="293">
        <v>0</v>
      </c>
      <c r="F268" s="295">
        <f>'[49]Monthly Calculations'!C202</f>
        <v>6373925.1456310479</v>
      </c>
      <c r="G268" s="295">
        <f>'[50]Monthly Calculations'!C202</f>
        <v>9265854.8734794818</v>
      </c>
    </row>
    <row r="269" spans="1:7" x14ac:dyDescent="0.25">
      <c r="A269" s="18">
        <v>1991</v>
      </c>
      <c r="B269" s="18">
        <v>10</v>
      </c>
      <c r="C269" s="93">
        <f>'[47]Monthly Calculations'!C263</f>
        <v>13472275.234374998</v>
      </c>
      <c r="E269" s="293">
        <v>0</v>
      </c>
      <c r="F269" s="295">
        <f>'[49]Monthly Calculations'!C203</f>
        <v>6385444.2418903774</v>
      </c>
      <c r="G269" s="295">
        <f>'[50]Monthly Calculations'!C203</f>
        <v>9283408.3217513449</v>
      </c>
    </row>
    <row r="270" spans="1:7" x14ac:dyDescent="0.25">
      <c r="A270" s="18">
        <v>1991</v>
      </c>
      <c r="B270" s="18">
        <v>11</v>
      </c>
      <c r="C270" s="93">
        <f>'[47]Monthly Calculations'!C264</f>
        <v>13495897.354166664</v>
      </c>
      <c r="E270" s="293">
        <v>0</v>
      </c>
      <c r="F270" s="295">
        <f>'[49]Monthly Calculations'!C204</f>
        <v>6396963.3381497068</v>
      </c>
      <c r="G270" s="295">
        <f>'[50]Monthly Calculations'!C204</f>
        <v>9300961.7700232081</v>
      </c>
    </row>
    <row r="271" spans="1:7" x14ac:dyDescent="0.25">
      <c r="A271" s="18">
        <v>1991</v>
      </c>
      <c r="B271" s="18">
        <v>12</v>
      </c>
      <c r="C271" s="93">
        <f>'[47]Monthly Calculations'!C265</f>
        <v>13519519.47395833</v>
      </c>
      <c r="D271" s="9">
        <f>AVERAGE(C260:C271)</f>
        <v>13382850.298177084</v>
      </c>
      <c r="E271" s="293">
        <v>0</v>
      </c>
      <c r="F271" s="295">
        <f>'[49]Monthly Calculations'!C205</f>
        <v>6408482.4344090363</v>
      </c>
      <c r="G271" s="295">
        <f>'[50]Monthly Calculations'!C205</f>
        <v>9318515.2182950713</v>
      </c>
    </row>
    <row r="272" spans="1:7" x14ac:dyDescent="0.25">
      <c r="A272" s="18">
        <v>1992</v>
      </c>
      <c r="B272" s="18">
        <v>1</v>
      </c>
      <c r="C272" s="93">
        <f>'[47]Monthly Calculations'!C266</f>
        <v>13543141.593749996</v>
      </c>
      <c r="E272" s="293">
        <v>0</v>
      </c>
      <c r="F272" s="295">
        <f>'[49]Monthly Calculations'!C206</f>
        <v>6420001.5306683658</v>
      </c>
      <c r="G272" s="295">
        <f>'[50]Monthly Calculations'!C206</f>
        <v>9336068.6665669344</v>
      </c>
    </row>
    <row r="273" spans="1:7" x14ac:dyDescent="0.25">
      <c r="A273" s="18">
        <v>1992</v>
      </c>
      <c r="B273" s="18">
        <v>2</v>
      </c>
      <c r="C273" s="93">
        <f>'[47]Monthly Calculations'!C267</f>
        <v>13566763.713541662</v>
      </c>
      <c r="E273" s="293">
        <v>0</v>
      </c>
      <c r="F273" s="295">
        <f>'[49]Monthly Calculations'!C207</f>
        <v>6431520.6269276952</v>
      </c>
      <c r="G273" s="295">
        <f>'[50]Monthly Calculations'!C207</f>
        <v>9353622.1148387976</v>
      </c>
    </row>
    <row r="274" spans="1:7" x14ac:dyDescent="0.25">
      <c r="A274" s="18">
        <v>1992</v>
      </c>
      <c r="B274" s="18">
        <v>3</v>
      </c>
      <c r="C274" s="93">
        <f>'[47]Monthly Calculations'!C268</f>
        <v>13590385.833333328</v>
      </c>
      <c r="E274" s="293">
        <v>0</v>
      </c>
      <c r="F274" s="295">
        <f>'[49]Monthly Calculations'!C208</f>
        <v>6443039.7231870247</v>
      </c>
      <c r="G274" s="295">
        <f>'[50]Monthly Calculations'!C208</f>
        <v>9371175.5631106608</v>
      </c>
    </row>
    <row r="275" spans="1:7" x14ac:dyDescent="0.25">
      <c r="A275" s="18">
        <v>1992</v>
      </c>
      <c r="B275" s="18">
        <v>4</v>
      </c>
      <c r="C275" s="93">
        <f>'[47]Monthly Calculations'!C269</f>
        <v>13614007.953124994</v>
      </c>
      <c r="E275" s="293">
        <v>0</v>
      </c>
      <c r="F275" s="295">
        <f>'[49]Monthly Calculations'!C209</f>
        <v>6454558.8194463542</v>
      </c>
      <c r="G275" s="295">
        <f>'[50]Monthly Calculations'!C209</f>
        <v>9388729.0113825239</v>
      </c>
    </row>
    <row r="276" spans="1:7" x14ac:dyDescent="0.25">
      <c r="A276" s="18">
        <v>1992</v>
      </c>
      <c r="B276" s="18">
        <v>5</v>
      </c>
      <c r="C276" s="93">
        <f>'[47]Monthly Calculations'!C270</f>
        <v>13637630.07291666</v>
      </c>
      <c r="E276" s="293">
        <v>0</v>
      </c>
      <c r="F276" s="295">
        <f>'[49]Monthly Calculations'!C210</f>
        <v>6466077.9157056836</v>
      </c>
      <c r="G276" s="295">
        <f>'[50]Monthly Calculations'!C210</f>
        <v>9406282.4596543871</v>
      </c>
    </row>
    <row r="277" spans="1:7" x14ac:dyDescent="0.25">
      <c r="A277" s="18">
        <v>1992</v>
      </c>
      <c r="B277" s="18">
        <v>6</v>
      </c>
      <c r="C277" s="93">
        <f>'[47]Monthly Calculations'!C271</f>
        <v>13661252.192708327</v>
      </c>
      <c r="E277" s="293">
        <v>0</v>
      </c>
      <c r="F277" s="295">
        <f>'[49]Monthly Calculations'!C211</f>
        <v>6477597.0119650131</v>
      </c>
      <c r="G277" s="295">
        <f>'[50]Monthly Calculations'!C211</f>
        <v>9423835.9079262502</v>
      </c>
    </row>
    <row r="278" spans="1:7" x14ac:dyDescent="0.25">
      <c r="A278" s="18">
        <v>1992</v>
      </c>
      <c r="B278" s="18">
        <v>7</v>
      </c>
      <c r="C278" s="93">
        <f>'[47]Monthly Calculations'!C272</f>
        <v>13684874.3125</v>
      </c>
      <c r="E278" s="293">
        <v>0</v>
      </c>
      <c r="F278" s="295">
        <f>'[49]Monthly Calculations'!C212</f>
        <v>6489116.1082243416</v>
      </c>
      <c r="G278" s="295">
        <f>'[50]Monthly Calculations'!C212</f>
        <v>9441389.3561981227</v>
      </c>
    </row>
    <row r="279" spans="1:7" x14ac:dyDescent="0.25">
      <c r="A279" s="18">
        <v>1992</v>
      </c>
      <c r="B279" s="18">
        <v>8</v>
      </c>
      <c r="C279" s="93">
        <f>'[47]Monthly Calculations'!C273</f>
        <v>13708505.125</v>
      </c>
      <c r="E279" s="293">
        <v>0</v>
      </c>
      <c r="F279" s="295">
        <f>'[49]Monthly Calculations'!C213</f>
        <v>6500957.7102824226</v>
      </c>
      <c r="G279" s="295">
        <f>'[50]Monthly Calculations'!C213</f>
        <v>9458606.013472341</v>
      </c>
    </row>
    <row r="280" spans="1:7" x14ac:dyDescent="0.25">
      <c r="A280" s="18">
        <v>1992</v>
      </c>
      <c r="B280" s="18">
        <v>9</v>
      </c>
      <c r="C280" s="93">
        <f>'[47]Monthly Calculations'!C274</f>
        <v>13732135.9375</v>
      </c>
      <c r="E280" s="293">
        <v>0</v>
      </c>
      <c r="F280" s="295">
        <f>'[49]Monthly Calculations'!C214</f>
        <v>6512799.3123405036</v>
      </c>
      <c r="G280" s="295">
        <f>'[50]Monthly Calculations'!C214</f>
        <v>9475822.6707465593</v>
      </c>
    </row>
    <row r="281" spans="1:7" x14ac:dyDescent="0.25">
      <c r="A281" s="18">
        <v>1992</v>
      </c>
      <c r="B281" s="18">
        <v>10</v>
      </c>
      <c r="C281" s="93">
        <f>'[47]Monthly Calculations'!C275</f>
        <v>13755766.75</v>
      </c>
      <c r="E281" s="293">
        <v>0</v>
      </c>
      <c r="F281" s="295">
        <f>'[49]Monthly Calculations'!C215</f>
        <v>6524640.9143985845</v>
      </c>
      <c r="G281" s="295">
        <f>'[50]Monthly Calculations'!C215</f>
        <v>9493039.3280207776</v>
      </c>
    </row>
    <row r="282" spans="1:7" x14ac:dyDescent="0.25">
      <c r="A282" s="18">
        <v>1992</v>
      </c>
      <c r="B282" s="18">
        <v>11</v>
      </c>
      <c r="C282" s="93">
        <f>'[47]Monthly Calculations'!C276</f>
        <v>13779397.5625</v>
      </c>
      <c r="E282" s="293">
        <v>0</v>
      </c>
      <c r="F282" s="295">
        <f>'[49]Monthly Calculations'!C216</f>
        <v>6536482.5164566655</v>
      </c>
      <c r="G282" s="295">
        <f>'[50]Monthly Calculations'!C216</f>
        <v>9510255.9852949958</v>
      </c>
    </row>
    <row r="283" spans="1:7" x14ac:dyDescent="0.25">
      <c r="A283" s="18">
        <v>1992</v>
      </c>
      <c r="B283" s="18">
        <v>12</v>
      </c>
      <c r="C283" s="93">
        <f>'[47]Monthly Calculations'!C277</f>
        <v>13803028.375</v>
      </c>
      <c r="D283" s="9">
        <f>AVERAGE(C272:C283)</f>
        <v>13673074.11848958</v>
      </c>
      <c r="E283" s="293">
        <v>0</v>
      </c>
      <c r="F283" s="295">
        <f>'[49]Monthly Calculations'!C217</f>
        <v>6548324.1185147464</v>
      </c>
      <c r="G283" s="295">
        <f>'[50]Monthly Calculations'!C217</f>
        <v>9527472.6425692141</v>
      </c>
    </row>
    <row r="284" spans="1:7" x14ac:dyDescent="0.25">
      <c r="A284" s="18">
        <v>1993</v>
      </c>
      <c r="B284" s="18">
        <v>1</v>
      </c>
      <c r="C284" s="93">
        <f>'[47]Monthly Calculations'!C278</f>
        <v>13826659.1875</v>
      </c>
      <c r="E284" s="293">
        <v>0</v>
      </c>
      <c r="F284" s="295">
        <f>'[49]Monthly Calculations'!C218</f>
        <v>6560165.7205728274</v>
      </c>
      <c r="G284" s="295">
        <f>'[50]Monthly Calculations'!C218</f>
        <v>9544689.2998434324</v>
      </c>
    </row>
    <row r="285" spans="1:7" x14ac:dyDescent="0.25">
      <c r="A285" s="18">
        <v>1993</v>
      </c>
      <c r="B285" s="18">
        <v>2</v>
      </c>
      <c r="C285" s="93">
        <f>'[47]Monthly Calculations'!C279</f>
        <v>13850290</v>
      </c>
      <c r="E285" s="293">
        <v>0</v>
      </c>
      <c r="F285" s="295">
        <f>'[49]Monthly Calculations'!C219</f>
        <v>6572007.3226309083</v>
      </c>
      <c r="G285" s="295">
        <f>'[50]Monthly Calculations'!C219</f>
        <v>9561905.9571176507</v>
      </c>
    </row>
    <row r="286" spans="1:7" x14ac:dyDescent="0.25">
      <c r="A286" s="18">
        <v>1993</v>
      </c>
      <c r="B286" s="18">
        <v>3</v>
      </c>
      <c r="C286" s="93">
        <f>'[47]Monthly Calculations'!C280</f>
        <v>13873920.8125</v>
      </c>
      <c r="E286" s="293">
        <v>0</v>
      </c>
      <c r="F286" s="295">
        <f>'[49]Monthly Calculations'!C220</f>
        <v>6583848.9246889893</v>
      </c>
      <c r="G286" s="295">
        <f>'[50]Monthly Calculations'!C220</f>
        <v>9579122.6143918689</v>
      </c>
    </row>
    <row r="287" spans="1:7" x14ac:dyDescent="0.25">
      <c r="A287" s="18">
        <v>1993</v>
      </c>
      <c r="B287" s="18">
        <v>4</v>
      </c>
      <c r="C287" s="93">
        <f>'[47]Monthly Calculations'!C281</f>
        <v>13897551.625</v>
      </c>
      <c r="E287" s="293">
        <v>0</v>
      </c>
      <c r="F287" s="295">
        <f>'[49]Monthly Calculations'!C221</f>
        <v>6595690.5267470703</v>
      </c>
      <c r="G287" s="295">
        <f>'[50]Monthly Calculations'!C221</f>
        <v>9596339.2716660872</v>
      </c>
    </row>
    <row r="288" spans="1:7" x14ac:dyDescent="0.25">
      <c r="A288" s="18">
        <v>1993</v>
      </c>
      <c r="B288" s="18">
        <v>5</v>
      </c>
      <c r="C288" s="93">
        <f>'[47]Monthly Calculations'!C282</f>
        <v>13921182.4375</v>
      </c>
      <c r="E288" s="293">
        <v>0</v>
      </c>
      <c r="F288" s="295">
        <f>'[49]Monthly Calculations'!C222</f>
        <v>6607532.1288051512</v>
      </c>
      <c r="G288" s="295">
        <f>'[50]Monthly Calculations'!C222</f>
        <v>9613555.9289403055</v>
      </c>
    </row>
    <row r="289" spans="1:7" x14ac:dyDescent="0.25">
      <c r="A289" s="18">
        <v>1993</v>
      </c>
      <c r="B289" s="18">
        <v>6</v>
      </c>
      <c r="C289" s="93">
        <f>'[47]Monthly Calculations'!C283</f>
        <v>13944813.25</v>
      </c>
      <c r="E289" s="293">
        <v>0</v>
      </c>
      <c r="F289" s="295">
        <f>'[49]Monthly Calculations'!C223</f>
        <v>6619373.7308632322</v>
      </c>
      <c r="G289" s="295">
        <f>'[50]Monthly Calculations'!C223</f>
        <v>9630772.5862145238</v>
      </c>
    </row>
    <row r="290" spans="1:7" x14ac:dyDescent="0.25">
      <c r="A290" s="18">
        <v>1993</v>
      </c>
      <c r="B290" s="18">
        <v>7</v>
      </c>
      <c r="C290" s="93">
        <f>'[47]Monthly Calculations'!C284</f>
        <v>13968444.0625</v>
      </c>
      <c r="E290" s="293">
        <v>0</v>
      </c>
      <c r="F290" s="295">
        <f>'[49]Monthly Calculations'!C224</f>
        <v>6631215.332921315</v>
      </c>
      <c r="G290" s="295">
        <f>'[50]Monthly Calculations'!C224</f>
        <v>9647989.243488742</v>
      </c>
    </row>
    <row r="291" spans="1:7" x14ac:dyDescent="0.25">
      <c r="A291" s="18">
        <v>1993</v>
      </c>
      <c r="B291" s="18">
        <v>8</v>
      </c>
      <c r="C291" s="93">
        <f>'[47]Monthly Calculations'!C285</f>
        <v>13994064.026041666</v>
      </c>
      <c r="E291" s="293">
        <v>0</v>
      </c>
      <c r="F291" s="295">
        <f>'[49]Monthly Calculations'!C225</f>
        <v>6644647.7205080315</v>
      </c>
      <c r="G291" s="295">
        <f>'[50]Monthly Calculations'!C225</f>
        <v>9666582.0217495374</v>
      </c>
    </row>
    <row r="292" spans="1:7" x14ac:dyDescent="0.25">
      <c r="A292" s="18">
        <v>1993</v>
      </c>
      <c r="B292" s="18">
        <v>9</v>
      </c>
      <c r="C292" s="93">
        <f>'[47]Monthly Calculations'!C286</f>
        <v>14019683.989583332</v>
      </c>
      <c r="E292" s="293">
        <v>0</v>
      </c>
      <c r="F292" s="295">
        <f>'[49]Monthly Calculations'!C226</f>
        <v>6658080.1080947481</v>
      </c>
      <c r="G292" s="295">
        <f>'[50]Monthly Calculations'!C226</f>
        <v>9685174.800010331</v>
      </c>
    </row>
    <row r="293" spans="1:7" x14ac:dyDescent="0.25">
      <c r="A293" s="18">
        <v>1993</v>
      </c>
      <c r="B293" s="18">
        <v>10</v>
      </c>
      <c r="C293" s="93">
        <f>'[47]Monthly Calculations'!C287</f>
        <v>14045303.953124998</v>
      </c>
      <c r="E293" s="293">
        <v>0</v>
      </c>
      <c r="F293" s="295">
        <f>'[49]Monthly Calculations'!C227</f>
        <v>6671512.4956814647</v>
      </c>
      <c r="G293" s="295">
        <f>'[50]Monthly Calculations'!C227</f>
        <v>9703767.5782711245</v>
      </c>
    </row>
    <row r="294" spans="1:7" x14ac:dyDescent="0.25">
      <c r="A294" s="18">
        <v>1993</v>
      </c>
      <c r="B294" s="18">
        <v>11</v>
      </c>
      <c r="C294" s="93">
        <f>'[47]Monthly Calculations'!C288</f>
        <v>14070923.916666664</v>
      </c>
      <c r="E294" s="293">
        <v>0</v>
      </c>
      <c r="F294" s="295">
        <f>'[49]Monthly Calculations'!C228</f>
        <v>6684944.8832681812</v>
      </c>
      <c r="G294" s="295">
        <f>'[50]Monthly Calculations'!C228</f>
        <v>9722360.356531918</v>
      </c>
    </row>
    <row r="295" spans="1:7" x14ac:dyDescent="0.25">
      <c r="A295" s="18">
        <v>1993</v>
      </c>
      <c r="B295" s="18">
        <v>12</v>
      </c>
      <c r="C295" s="93">
        <f>'[47]Monthly Calculations'!C289</f>
        <v>14096543.88020833</v>
      </c>
      <c r="D295" s="9">
        <f>AVERAGE(C284:C295)</f>
        <v>13959115.095052084</v>
      </c>
      <c r="E295" s="293">
        <v>0</v>
      </c>
      <c r="F295" s="295">
        <f>'[49]Monthly Calculations'!C229</f>
        <v>6698377.2708548978</v>
      </c>
      <c r="G295" s="295">
        <f>'[50]Monthly Calculations'!C229</f>
        <v>9740953.1347927116</v>
      </c>
    </row>
    <row r="296" spans="1:7" x14ac:dyDescent="0.25">
      <c r="A296" s="18">
        <v>1994</v>
      </c>
      <c r="B296" s="18">
        <v>1</v>
      </c>
      <c r="C296" s="93">
        <f>'[47]Monthly Calculations'!C290</f>
        <v>14122163.843749996</v>
      </c>
      <c r="E296" s="293">
        <v>0</v>
      </c>
      <c r="F296" s="295">
        <f>'[49]Monthly Calculations'!C230</f>
        <v>6711809.6584416144</v>
      </c>
      <c r="G296" s="295">
        <f>'[50]Monthly Calculations'!C230</f>
        <v>9759545.9130535051</v>
      </c>
    </row>
    <row r="297" spans="1:7" x14ac:dyDescent="0.25">
      <c r="A297" s="18">
        <v>1994</v>
      </c>
      <c r="B297" s="18">
        <v>2</v>
      </c>
      <c r="C297" s="93">
        <f>'[47]Monthly Calculations'!C291</f>
        <v>14147783.807291662</v>
      </c>
      <c r="E297" s="293">
        <v>0</v>
      </c>
      <c r="F297" s="295">
        <f>'[49]Monthly Calculations'!C231</f>
        <v>6725242.0460283309</v>
      </c>
      <c r="G297" s="295">
        <f>'[50]Monthly Calculations'!C231</f>
        <v>9778138.6913142987</v>
      </c>
    </row>
    <row r="298" spans="1:7" x14ac:dyDescent="0.25">
      <c r="A298" s="18">
        <v>1994</v>
      </c>
      <c r="B298" s="18">
        <v>3</v>
      </c>
      <c r="C298" s="93">
        <f>'[47]Monthly Calculations'!C292</f>
        <v>14173403.770833328</v>
      </c>
      <c r="E298" s="293">
        <v>0</v>
      </c>
      <c r="F298" s="295">
        <f>'[49]Monthly Calculations'!C232</f>
        <v>6738674.4336150475</v>
      </c>
      <c r="G298" s="295">
        <f>'[50]Monthly Calculations'!C232</f>
        <v>9796731.4695750922</v>
      </c>
    </row>
    <row r="299" spans="1:7" x14ac:dyDescent="0.25">
      <c r="A299" s="18">
        <v>1994</v>
      </c>
      <c r="B299" s="18">
        <v>4</v>
      </c>
      <c r="C299" s="93">
        <f>'[47]Monthly Calculations'!C293</f>
        <v>14199023.734374994</v>
      </c>
      <c r="E299" s="293">
        <v>0</v>
      </c>
      <c r="F299" s="295">
        <f>'[49]Monthly Calculations'!C233</f>
        <v>6752106.821201764</v>
      </c>
      <c r="G299" s="295">
        <f>'[50]Monthly Calculations'!C233</f>
        <v>9815324.2478358857</v>
      </c>
    </row>
    <row r="300" spans="1:7" x14ac:dyDescent="0.25">
      <c r="A300" s="18">
        <v>1994</v>
      </c>
      <c r="B300" s="18">
        <v>5</v>
      </c>
      <c r="C300" s="93">
        <f>'[47]Monthly Calculations'!C294</f>
        <v>14224643.69791666</v>
      </c>
      <c r="E300" s="293">
        <v>0</v>
      </c>
      <c r="F300" s="295">
        <f>'[49]Monthly Calculations'!C234</f>
        <v>6765539.2087884806</v>
      </c>
      <c r="G300" s="295">
        <f>'[50]Monthly Calculations'!C234</f>
        <v>9833917.0260966793</v>
      </c>
    </row>
    <row r="301" spans="1:7" x14ac:dyDescent="0.25">
      <c r="A301" s="18">
        <v>1994</v>
      </c>
      <c r="B301" s="18">
        <v>6</v>
      </c>
      <c r="C301" s="93">
        <f>'[47]Monthly Calculations'!C295</f>
        <v>14250263.661458327</v>
      </c>
      <c r="E301" s="293">
        <v>0</v>
      </c>
      <c r="F301" s="295">
        <f>'[49]Monthly Calculations'!C235</f>
        <v>6778971.5963751972</v>
      </c>
      <c r="G301" s="295">
        <f>'[50]Monthly Calculations'!C235</f>
        <v>9852509.8043574728</v>
      </c>
    </row>
    <row r="302" spans="1:7" x14ac:dyDescent="0.25">
      <c r="A302" s="18">
        <v>1994</v>
      </c>
      <c r="B302" s="18">
        <v>7</v>
      </c>
      <c r="C302" s="93">
        <f>'[47]Monthly Calculations'!C296</f>
        <v>14275883.625</v>
      </c>
      <c r="E302" s="293">
        <v>0</v>
      </c>
      <c r="F302" s="295">
        <f>'[49]Monthly Calculations'!C236</f>
        <v>6792403.9839619165</v>
      </c>
      <c r="G302" s="295">
        <f>'[50]Monthly Calculations'!C236</f>
        <v>9871102.5826182757</v>
      </c>
    </row>
    <row r="303" spans="1:7" x14ac:dyDescent="0.25">
      <c r="A303" s="18">
        <v>1994</v>
      </c>
      <c r="B303" s="18">
        <v>8</v>
      </c>
      <c r="C303" s="93">
        <f>'[47]Monthly Calculations'!C297</f>
        <v>14301091.364583334</v>
      </c>
      <c r="E303" s="293">
        <v>0</v>
      </c>
      <c r="F303" s="295">
        <f>'[49]Monthly Calculations'!C237</f>
        <v>6805231.6887240335</v>
      </c>
      <c r="G303" s="295">
        <f>'[50]Monthly Calculations'!C237</f>
        <v>9889224.8082340416</v>
      </c>
    </row>
    <row r="304" spans="1:7" x14ac:dyDescent="0.25">
      <c r="A304" s="18">
        <v>1994</v>
      </c>
      <c r="B304" s="18">
        <v>9</v>
      </c>
      <c r="C304" s="93">
        <f>'[47]Monthly Calculations'!C298</f>
        <v>14326299.104166668</v>
      </c>
      <c r="E304" s="293">
        <v>0</v>
      </c>
      <c r="F304" s="295">
        <f>'[49]Monthly Calculations'!C238</f>
        <v>6818059.3934861505</v>
      </c>
      <c r="G304" s="295">
        <f>'[50]Monthly Calculations'!C238</f>
        <v>9907347.0338498075</v>
      </c>
    </row>
    <row r="305" spans="1:7" x14ac:dyDescent="0.25">
      <c r="A305" s="18">
        <v>1994</v>
      </c>
      <c r="B305" s="18">
        <v>10</v>
      </c>
      <c r="C305" s="93">
        <f>'[47]Monthly Calculations'!C299</f>
        <v>14351506.843750002</v>
      </c>
      <c r="E305" s="293">
        <v>0</v>
      </c>
      <c r="F305" s="295">
        <f>'[49]Monthly Calculations'!C239</f>
        <v>6830887.0982482675</v>
      </c>
      <c r="G305" s="295">
        <f>'[50]Monthly Calculations'!C239</f>
        <v>9925469.2594655734</v>
      </c>
    </row>
    <row r="306" spans="1:7" x14ac:dyDescent="0.25">
      <c r="A306" s="18">
        <v>1994</v>
      </c>
      <c r="B306" s="18">
        <v>11</v>
      </c>
      <c r="C306" s="93">
        <f>'[47]Monthly Calculations'!C300</f>
        <v>14376714.583333336</v>
      </c>
      <c r="E306" s="293">
        <v>0</v>
      </c>
      <c r="F306" s="295">
        <f>'[49]Monthly Calculations'!C240</f>
        <v>6843714.8030103846</v>
      </c>
      <c r="G306" s="295">
        <f>'[50]Monthly Calculations'!C240</f>
        <v>9943591.4850813393</v>
      </c>
    </row>
    <row r="307" spans="1:7" x14ac:dyDescent="0.25">
      <c r="A307" s="18">
        <v>1994</v>
      </c>
      <c r="B307" s="18">
        <v>12</v>
      </c>
      <c r="C307" s="93">
        <f>'[47]Monthly Calculations'!C301</f>
        <v>14401922.32291667</v>
      </c>
      <c r="D307" s="9">
        <f>AVERAGE(C296:C307)</f>
        <v>14262558.363281248</v>
      </c>
      <c r="E307" s="293">
        <v>0</v>
      </c>
      <c r="F307" s="295">
        <f>'[49]Monthly Calculations'!C241</f>
        <v>6856542.5077725016</v>
      </c>
      <c r="G307" s="295">
        <f>'[50]Monthly Calculations'!C241</f>
        <v>9961713.7106971052</v>
      </c>
    </row>
    <row r="308" spans="1:7" x14ac:dyDescent="0.25">
      <c r="A308" s="18">
        <v>1995</v>
      </c>
      <c r="B308" s="18">
        <v>1</v>
      </c>
      <c r="C308" s="93">
        <f>'[47]Monthly Calculations'!C302</f>
        <v>14427130.062500004</v>
      </c>
      <c r="E308" s="293">
        <v>0</v>
      </c>
      <c r="F308" s="295">
        <f>'[49]Monthly Calculations'!C242</f>
        <v>6869370.2125346186</v>
      </c>
      <c r="G308" s="295">
        <f>'[50]Monthly Calculations'!C242</f>
        <v>9979835.9363128711</v>
      </c>
    </row>
    <row r="309" spans="1:7" x14ac:dyDescent="0.25">
      <c r="A309" s="18">
        <v>1995</v>
      </c>
      <c r="B309" s="18">
        <v>2</v>
      </c>
      <c r="C309" s="93">
        <f>'[47]Monthly Calculations'!C303</f>
        <v>14452337.802083338</v>
      </c>
      <c r="E309" s="293">
        <v>0</v>
      </c>
      <c r="F309" s="295">
        <f>'[49]Monthly Calculations'!C243</f>
        <v>6882197.9172967356</v>
      </c>
      <c r="G309" s="295">
        <f>'[50]Monthly Calculations'!C243</f>
        <v>9997958.161928637</v>
      </c>
    </row>
    <row r="310" spans="1:7" x14ac:dyDescent="0.25">
      <c r="A310" s="18">
        <v>1995</v>
      </c>
      <c r="B310" s="18">
        <v>3</v>
      </c>
      <c r="C310" s="93">
        <f>'[47]Monthly Calculations'!C304</f>
        <v>14477545.541666672</v>
      </c>
      <c r="E310" s="293">
        <v>0</v>
      </c>
      <c r="F310" s="295">
        <f>'[49]Monthly Calculations'!C244</f>
        <v>6895025.6220588526</v>
      </c>
      <c r="G310" s="295">
        <f>'[50]Monthly Calculations'!C244</f>
        <v>10016080.387544403</v>
      </c>
    </row>
    <row r="311" spans="1:7" x14ac:dyDescent="0.25">
      <c r="A311" s="18">
        <v>1995</v>
      </c>
      <c r="B311" s="18">
        <v>4</v>
      </c>
      <c r="C311" s="93">
        <f>'[47]Monthly Calculations'!C305</f>
        <v>14502753.281250006</v>
      </c>
      <c r="E311" s="293">
        <v>0</v>
      </c>
      <c r="F311" s="295">
        <f>'[49]Monthly Calculations'!C245</f>
        <v>6907853.3268209696</v>
      </c>
      <c r="G311" s="295">
        <f>'[50]Monthly Calculations'!C245</f>
        <v>10034202.613160169</v>
      </c>
    </row>
    <row r="312" spans="1:7" x14ac:dyDescent="0.25">
      <c r="A312" s="18">
        <v>1995</v>
      </c>
      <c r="B312" s="18">
        <v>5</v>
      </c>
      <c r="C312" s="93">
        <f>'[47]Monthly Calculations'!C306</f>
        <v>14527961.02083334</v>
      </c>
      <c r="E312" s="293">
        <v>0</v>
      </c>
      <c r="F312" s="295">
        <f>'[49]Monthly Calculations'!C246</f>
        <v>6920681.0315830866</v>
      </c>
      <c r="G312" s="295">
        <f>'[50]Monthly Calculations'!C246</f>
        <v>10052324.838775935</v>
      </c>
    </row>
    <row r="313" spans="1:7" x14ac:dyDescent="0.25">
      <c r="A313" s="18">
        <v>1995</v>
      </c>
      <c r="B313" s="18">
        <v>6</v>
      </c>
      <c r="C313" s="93">
        <f>'[47]Monthly Calculations'!C307</f>
        <v>14553168.760416673</v>
      </c>
      <c r="E313" s="293">
        <v>0</v>
      </c>
      <c r="F313" s="295">
        <f>'[49]Monthly Calculations'!C247</f>
        <v>6933508.7363452036</v>
      </c>
      <c r="G313" s="295">
        <f>'[50]Monthly Calculations'!C247</f>
        <v>10070447.064391701</v>
      </c>
    </row>
    <row r="314" spans="1:7" x14ac:dyDescent="0.25">
      <c r="A314" s="18">
        <v>1995</v>
      </c>
      <c r="B314" s="18">
        <v>7</v>
      </c>
      <c r="C314" s="93">
        <f>'[47]Monthly Calculations'!C308</f>
        <v>14578376.5</v>
      </c>
      <c r="E314" s="293">
        <v>0</v>
      </c>
      <c r="F314" s="295">
        <f>'[49]Monthly Calculations'!C248</f>
        <v>6946336.4411073243</v>
      </c>
      <c r="G314" s="295">
        <f>'[50]Monthly Calculations'!C248</f>
        <v>10088569.290007466</v>
      </c>
    </row>
    <row r="315" spans="1:7" x14ac:dyDescent="0.25">
      <c r="A315" s="18">
        <v>1995</v>
      </c>
      <c r="B315" s="18">
        <v>8</v>
      </c>
      <c r="C315" s="93">
        <f>'[47]Monthly Calculations'!C309</f>
        <v>14604850.890625</v>
      </c>
      <c r="E315" s="293">
        <v>0</v>
      </c>
      <c r="F315" s="295">
        <f>'[49]Monthly Calculations'!C249</f>
        <v>6959185.2400705693</v>
      </c>
      <c r="G315" s="295">
        <f>'[50]Monthly Calculations'!C249</f>
        <v>10107992.920060728</v>
      </c>
    </row>
    <row r="316" spans="1:7" x14ac:dyDescent="0.25">
      <c r="A316" s="18">
        <v>1995</v>
      </c>
      <c r="B316" s="18">
        <v>9</v>
      </c>
      <c r="C316" s="93">
        <f>'[47]Monthly Calculations'!C310</f>
        <v>14631325.28125</v>
      </c>
      <c r="E316" s="293">
        <v>0</v>
      </c>
      <c r="F316" s="295">
        <f>'[49]Monthly Calculations'!C250</f>
        <v>6972034.0390338143</v>
      </c>
      <c r="G316" s="295">
        <f>'[50]Monthly Calculations'!C250</f>
        <v>10127416.550113989</v>
      </c>
    </row>
    <row r="317" spans="1:7" x14ac:dyDescent="0.25">
      <c r="A317" s="18">
        <v>1995</v>
      </c>
      <c r="B317" s="18">
        <v>10</v>
      </c>
      <c r="C317" s="93">
        <f>'[47]Monthly Calculations'!C311</f>
        <v>14657799.671875</v>
      </c>
      <c r="E317" s="293">
        <v>0</v>
      </c>
      <c r="F317" s="295">
        <f>'[49]Monthly Calculations'!C251</f>
        <v>6984882.8379970593</v>
      </c>
      <c r="G317" s="295">
        <f>'[50]Monthly Calculations'!C251</f>
        <v>10146840.18016725</v>
      </c>
    </row>
    <row r="318" spans="1:7" x14ac:dyDescent="0.25">
      <c r="A318" s="18">
        <v>1995</v>
      </c>
      <c r="B318" s="18">
        <v>11</v>
      </c>
      <c r="C318" s="93">
        <f>'[47]Monthly Calculations'!C312</f>
        <v>14684274.0625</v>
      </c>
      <c r="E318" s="293">
        <v>0</v>
      </c>
      <c r="F318" s="295">
        <f>'[49]Monthly Calculations'!C252</f>
        <v>6997731.6369603043</v>
      </c>
      <c r="G318" s="295">
        <f>'[50]Monthly Calculations'!C252</f>
        <v>10166263.810220512</v>
      </c>
    </row>
    <row r="319" spans="1:7" x14ac:dyDescent="0.25">
      <c r="A319" s="18">
        <v>1995</v>
      </c>
      <c r="B319" s="18">
        <v>12</v>
      </c>
      <c r="C319" s="93">
        <f>'[47]Monthly Calculations'!C313</f>
        <v>14710748.453125</v>
      </c>
      <c r="D319" s="9">
        <f>AVERAGE(C308:C319)</f>
        <v>14567355.94401042</v>
      </c>
      <c r="E319" s="293">
        <v>0</v>
      </c>
      <c r="F319" s="295">
        <f>'[49]Monthly Calculations'!C253</f>
        <v>7010580.4359235493</v>
      </c>
      <c r="G319" s="295">
        <f>'[50]Monthly Calculations'!C253</f>
        <v>10185687.440273773</v>
      </c>
    </row>
    <row r="320" spans="1:7" x14ac:dyDescent="0.25">
      <c r="A320" s="18">
        <v>1996</v>
      </c>
      <c r="B320" s="18">
        <v>1</v>
      </c>
      <c r="C320" s="93">
        <f>'[47]Monthly Calculations'!C314</f>
        <v>14737222.84375</v>
      </c>
      <c r="E320" s="293">
        <v>0</v>
      </c>
      <c r="F320" s="295">
        <f>'[49]Monthly Calculations'!C254</f>
        <v>7023429.2348867944</v>
      </c>
      <c r="G320" s="295">
        <f>'[50]Monthly Calculations'!C254</f>
        <v>10205111.070327034</v>
      </c>
    </row>
    <row r="321" spans="1:7" x14ac:dyDescent="0.25">
      <c r="A321" s="18">
        <v>1996</v>
      </c>
      <c r="B321" s="18">
        <v>2</v>
      </c>
      <c r="C321" s="93">
        <f>'[47]Monthly Calculations'!C315</f>
        <v>14763697.234375</v>
      </c>
      <c r="E321" s="293">
        <v>0</v>
      </c>
      <c r="F321" s="295">
        <f>'[49]Monthly Calculations'!C255</f>
        <v>7036278.0338500394</v>
      </c>
      <c r="G321" s="295">
        <f>'[50]Monthly Calculations'!C255</f>
        <v>10224534.700380296</v>
      </c>
    </row>
    <row r="322" spans="1:7" x14ac:dyDescent="0.25">
      <c r="A322" s="18">
        <v>1996</v>
      </c>
      <c r="B322" s="18">
        <v>3</v>
      </c>
      <c r="C322" s="93">
        <f>'[47]Monthly Calculations'!C316</f>
        <v>14790171.625</v>
      </c>
      <c r="E322" s="293">
        <v>0</v>
      </c>
      <c r="F322" s="295">
        <f>'[49]Monthly Calculations'!C256</f>
        <v>7049126.8328132844</v>
      </c>
      <c r="G322" s="295">
        <f>'[50]Monthly Calculations'!C256</f>
        <v>10243958.330433557</v>
      </c>
    </row>
    <row r="323" spans="1:7" x14ac:dyDescent="0.25">
      <c r="A323" s="18">
        <v>1996</v>
      </c>
      <c r="B323" s="18">
        <v>4</v>
      </c>
      <c r="C323" s="93">
        <f>'[47]Monthly Calculations'!C317</f>
        <v>14816646.015625</v>
      </c>
      <c r="E323" s="293">
        <v>0</v>
      </c>
      <c r="F323" s="295">
        <f>'[49]Monthly Calculations'!C257</f>
        <v>7061975.6317765294</v>
      </c>
      <c r="G323" s="295">
        <f>'[50]Monthly Calculations'!C257</f>
        <v>10263381.960486818</v>
      </c>
    </row>
    <row r="324" spans="1:7" x14ac:dyDescent="0.25">
      <c r="A324" s="18">
        <v>1996</v>
      </c>
      <c r="B324" s="18">
        <v>5</v>
      </c>
      <c r="C324" s="93">
        <f>'[47]Monthly Calculations'!C318</f>
        <v>14843120.40625</v>
      </c>
      <c r="E324" s="293">
        <v>0</v>
      </c>
      <c r="F324" s="295">
        <f>'[49]Monthly Calculations'!C258</f>
        <v>7074824.4307397744</v>
      </c>
      <c r="G324" s="295">
        <f>'[50]Monthly Calculations'!C258</f>
        <v>10282805.590540079</v>
      </c>
    </row>
    <row r="325" spans="1:7" x14ac:dyDescent="0.25">
      <c r="A325" s="18">
        <v>1996</v>
      </c>
      <c r="B325" s="18">
        <v>6</v>
      </c>
      <c r="C325" s="93">
        <f>'[47]Monthly Calculations'!C319</f>
        <v>14869594.796875</v>
      </c>
      <c r="E325" s="293">
        <v>0</v>
      </c>
      <c r="F325" s="295">
        <f>'[49]Monthly Calculations'!C259</f>
        <v>7087673.2297030194</v>
      </c>
      <c r="G325" s="295">
        <f>'[50]Monthly Calculations'!C259</f>
        <v>10302229.220593341</v>
      </c>
    </row>
    <row r="326" spans="1:7" x14ac:dyDescent="0.25">
      <c r="A326" s="18">
        <v>1996</v>
      </c>
      <c r="B326" s="18">
        <v>7</v>
      </c>
      <c r="C326" s="93">
        <f>'[47]Monthly Calculations'!C320</f>
        <v>14896069.1875</v>
      </c>
      <c r="E326" s="293">
        <v>0</v>
      </c>
      <c r="F326" s="295">
        <f>'[49]Monthly Calculations'!C260</f>
        <v>7100522.0286662597</v>
      </c>
      <c r="G326" s="295">
        <f>'[50]Monthly Calculations'!C260</f>
        <v>10321652.8506466</v>
      </c>
    </row>
    <row r="327" spans="1:7" x14ac:dyDescent="0.25">
      <c r="A327" s="18">
        <v>1996</v>
      </c>
      <c r="B327" s="18">
        <v>8</v>
      </c>
      <c r="C327" s="93">
        <f>'[47]Monthly Calculations'!C321</f>
        <v>14923212.822916666</v>
      </c>
      <c r="E327" s="293">
        <v>0</v>
      </c>
      <c r="F327" s="295">
        <f>'[49]Monthly Calculations'!C261</f>
        <v>7113336.4946939638</v>
      </c>
      <c r="G327" s="295">
        <f>'[50]Monthly Calculations'!C261</f>
        <v>10341165.611670075</v>
      </c>
    </row>
    <row r="328" spans="1:7" x14ac:dyDescent="0.25">
      <c r="A328" s="18">
        <v>1996</v>
      </c>
      <c r="B328" s="18">
        <v>9</v>
      </c>
      <c r="C328" s="93">
        <f>'[47]Monthly Calculations'!C322</f>
        <v>14950356.458333332</v>
      </c>
      <c r="E328" s="293">
        <v>0</v>
      </c>
      <c r="F328" s="295">
        <f>'[49]Monthly Calculations'!C262</f>
        <v>7126150.9607216679</v>
      </c>
      <c r="G328" s="295">
        <f>'[50]Monthly Calculations'!C262</f>
        <v>10360678.37269355</v>
      </c>
    </row>
    <row r="329" spans="1:7" x14ac:dyDescent="0.25">
      <c r="A329" s="18">
        <v>1996</v>
      </c>
      <c r="B329" s="18">
        <v>10</v>
      </c>
      <c r="C329" s="93">
        <f>'[47]Monthly Calculations'!C323</f>
        <v>14977500.093749998</v>
      </c>
      <c r="E329" s="293">
        <v>0</v>
      </c>
      <c r="F329" s="295">
        <f>'[49]Monthly Calculations'!C263</f>
        <v>7138965.4267493719</v>
      </c>
      <c r="G329" s="295">
        <f>'[50]Monthly Calculations'!C263</f>
        <v>10380191.133717025</v>
      </c>
    </row>
    <row r="330" spans="1:7" x14ac:dyDescent="0.25">
      <c r="A330" s="18">
        <v>1996</v>
      </c>
      <c r="B330" s="18">
        <v>11</v>
      </c>
      <c r="C330" s="93">
        <f>'[47]Monthly Calculations'!C324</f>
        <v>15004643.729166664</v>
      </c>
      <c r="E330" s="293">
        <v>0</v>
      </c>
      <c r="F330" s="295">
        <f>'[49]Monthly Calculations'!C264</f>
        <v>7151779.892777076</v>
      </c>
      <c r="G330" s="295">
        <f>'[50]Monthly Calculations'!C264</f>
        <v>10399703.8947405</v>
      </c>
    </row>
    <row r="331" spans="1:7" x14ac:dyDescent="0.25">
      <c r="A331" s="18">
        <v>1996</v>
      </c>
      <c r="B331" s="18">
        <v>12</v>
      </c>
      <c r="C331" s="93">
        <f>'[47]Monthly Calculations'!C325</f>
        <v>15031787.36458333</v>
      </c>
      <c r="D331" s="9">
        <f>AVERAGE(C320:C331)</f>
        <v>14883668.548177084</v>
      </c>
      <c r="E331" s="293">
        <v>0</v>
      </c>
      <c r="F331" s="295">
        <f>'[49]Monthly Calculations'!C265</f>
        <v>7164594.3588047801</v>
      </c>
      <c r="G331" s="295">
        <f>'[50]Monthly Calculations'!C265</f>
        <v>10419216.655763974</v>
      </c>
    </row>
    <row r="332" spans="1:7" x14ac:dyDescent="0.25">
      <c r="A332" s="18">
        <v>1997</v>
      </c>
      <c r="B332" s="18">
        <v>1</v>
      </c>
      <c r="C332" s="93">
        <f>'[47]Monthly Calculations'!C326</f>
        <v>15058930.999999996</v>
      </c>
      <c r="E332" s="293">
        <v>0</v>
      </c>
      <c r="F332" s="295">
        <f>'[49]Monthly Calculations'!C266</f>
        <v>7177408.8248324841</v>
      </c>
      <c r="G332" s="295">
        <f>'[50]Monthly Calculations'!C266</f>
        <v>10438729.416787449</v>
      </c>
    </row>
    <row r="333" spans="1:7" x14ac:dyDescent="0.25">
      <c r="A333" s="18">
        <v>1997</v>
      </c>
      <c r="B333" s="18">
        <v>2</v>
      </c>
      <c r="C333" s="93">
        <f>'[47]Monthly Calculations'!C327</f>
        <v>15086074.635416662</v>
      </c>
      <c r="E333" s="293">
        <v>0</v>
      </c>
      <c r="F333" s="295">
        <f>'[49]Monthly Calculations'!C267</f>
        <v>7190223.2908601882</v>
      </c>
      <c r="G333" s="295">
        <f>'[50]Monthly Calculations'!C267</f>
        <v>10458242.177810924</v>
      </c>
    </row>
    <row r="334" spans="1:7" x14ac:dyDescent="0.25">
      <c r="A334" s="18">
        <v>1997</v>
      </c>
      <c r="B334" s="18">
        <v>3</v>
      </c>
      <c r="C334" s="93">
        <f>'[47]Monthly Calculations'!C328</f>
        <v>15113218.270833328</v>
      </c>
      <c r="E334" s="293">
        <v>0</v>
      </c>
      <c r="F334" s="295">
        <f>'[49]Monthly Calculations'!C268</f>
        <v>7203037.7568878923</v>
      </c>
      <c r="G334" s="295">
        <f>'[50]Monthly Calculations'!C268</f>
        <v>10477754.938834399</v>
      </c>
    </row>
    <row r="335" spans="1:7" x14ac:dyDescent="0.25">
      <c r="A335" s="18">
        <v>1997</v>
      </c>
      <c r="B335" s="18">
        <v>4</v>
      </c>
      <c r="C335" s="93">
        <f>'[47]Monthly Calculations'!C329</f>
        <v>15140361.906249994</v>
      </c>
      <c r="E335" s="293">
        <v>0</v>
      </c>
      <c r="F335" s="295">
        <f>'[49]Monthly Calculations'!C269</f>
        <v>7215852.2229155963</v>
      </c>
      <c r="G335" s="295">
        <f>'[50]Monthly Calculations'!C269</f>
        <v>10497267.699857874</v>
      </c>
    </row>
    <row r="336" spans="1:7" x14ac:dyDescent="0.25">
      <c r="A336" s="18">
        <v>1997</v>
      </c>
      <c r="B336" s="18">
        <v>5</v>
      </c>
      <c r="C336" s="93">
        <f>'[47]Monthly Calculations'!C330</f>
        <v>15167505.54166666</v>
      </c>
      <c r="E336" s="293">
        <v>0</v>
      </c>
      <c r="F336" s="295">
        <f>'[49]Monthly Calculations'!C270</f>
        <v>7228666.6889433004</v>
      </c>
      <c r="G336" s="295">
        <f>'[50]Monthly Calculations'!C270</f>
        <v>10516780.460881349</v>
      </c>
    </row>
    <row r="337" spans="1:7" x14ac:dyDescent="0.25">
      <c r="A337" s="18">
        <v>1997</v>
      </c>
      <c r="B337" s="18">
        <v>6</v>
      </c>
      <c r="C337" s="93">
        <f>'[47]Monthly Calculations'!C331</f>
        <v>15194649.177083327</v>
      </c>
      <c r="E337" s="293">
        <v>0</v>
      </c>
      <c r="F337" s="295">
        <f>'[49]Monthly Calculations'!C271</f>
        <v>7241481.1549710045</v>
      </c>
      <c r="G337" s="295">
        <f>'[50]Monthly Calculations'!C271</f>
        <v>10536293.221904824</v>
      </c>
    </row>
    <row r="338" spans="1:7" x14ac:dyDescent="0.25">
      <c r="A338" s="18">
        <v>1997</v>
      </c>
      <c r="B338" s="18">
        <v>7</v>
      </c>
      <c r="C338" s="93">
        <f>'[47]Monthly Calculations'!C332</f>
        <v>15221792.8125</v>
      </c>
      <c r="E338" s="293">
        <v>0</v>
      </c>
      <c r="F338" s="295">
        <f>'[49]Monthly Calculations'!C272</f>
        <v>7254295.6209987113</v>
      </c>
      <c r="G338" s="295">
        <f>'[50]Monthly Calculations'!C272</f>
        <v>10555805.982928298</v>
      </c>
    </row>
    <row r="339" spans="1:7" x14ac:dyDescent="0.25">
      <c r="A339" s="18">
        <v>1997</v>
      </c>
      <c r="B339" s="18">
        <v>8</v>
      </c>
      <c r="C339" s="93">
        <f>'[47]Monthly Calculations'!C333</f>
        <v>15246556.302083334</v>
      </c>
      <c r="E339" s="293">
        <v>0</v>
      </c>
      <c r="F339" s="295">
        <f>'[49]Monthly Calculations'!C273</f>
        <v>7266338.3570982823</v>
      </c>
      <c r="G339" s="295">
        <f>'[50]Monthly Calculations'!C273</f>
        <v>10573769.561081918</v>
      </c>
    </row>
    <row r="340" spans="1:7" x14ac:dyDescent="0.25">
      <c r="A340" s="18">
        <v>1997</v>
      </c>
      <c r="B340" s="18">
        <v>9</v>
      </c>
      <c r="C340" s="93">
        <f>'[47]Monthly Calculations'!C334</f>
        <v>15271319.791666668</v>
      </c>
      <c r="E340" s="293">
        <v>0</v>
      </c>
      <c r="F340" s="295">
        <f>'[49]Monthly Calculations'!C274</f>
        <v>7278381.0931978533</v>
      </c>
      <c r="G340" s="295">
        <f>'[50]Monthly Calculations'!C274</f>
        <v>10591733.139235537</v>
      </c>
    </row>
    <row r="341" spans="1:7" x14ac:dyDescent="0.25">
      <c r="A341" s="18">
        <v>1997</v>
      </c>
      <c r="B341" s="18">
        <v>10</v>
      </c>
      <c r="C341" s="93">
        <f>'[47]Monthly Calculations'!C335</f>
        <v>15296083.281250002</v>
      </c>
      <c r="E341" s="293">
        <v>0</v>
      </c>
      <c r="F341" s="295">
        <f>'[49]Monthly Calculations'!C275</f>
        <v>7290423.8292974243</v>
      </c>
      <c r="G341" s="295">
        <f>'[50]Monthly Calculations'!C275</f>
        <v>10609696.717389157</v>
      </c>
    </row>
    <row r="342" spans="1:7" x14ac:dyDescent="0.25">
      <c r="A342" s="18">
        <v>1997</v>
      </c>
      <c r="B342" s="18">
        <v>11</v>
      </c>
      <c r="C342" s="93">
        <f>'[47]Monthly Calculations'!C336</f>
        <v>15320846.770833336</v>
      </c>
      <c r="E342" s="293">
        <v>0</v>
      </c>
      <c r="F342" s="295">
        <f>'[49]Monthly Calculations'!C276</f>
        <v>7302466.5653969953</v>
      </c>
      <c r="G342" s="295">
        <f>'[50]Monthly Calculations'!C276</f>
        <v>10627660.295542777</v>
      </c>
    </row>
    <row r="343" spans="1:7" x14ac:dyDescent="0.25">
      <c r="A343" s="18">
        <v>1997</v>
      </c>
      <c r="B343" s="18">
        <v>12</v>
      </c>
      <c r="C343" s="93">
        <f>'[47]Monthly Calculations'!C337</f>
        <v>15345610.26041667</v>
      </c>
      <c r="D343" s="9">
        <f>AVERAGE(C332:C343)</f>
        <v>15205245.812499998</v>
      </c>
      <c r="E343" s="293">
        <v>0</v>
      </c>
      <c r="F343" s="295">
        <f>'[49]Monthly Calculations'!C277</f>
        <v>7314509.3014965663</v>
      </c>
      <c r="G343" s="295">
        <f>'[50]Monthly Calculations'!C277</f>
        <v>10645623.873696396</v>
      </c>
    </row>
    <row r="344" spans="1:7" x14ac:dyDescent="0.25">
      <c r="A344" s="18">
        <v>1998</v>
      </c>
      <c r="B344" s="18">
        <v>1</v>
      </c>
      <c r="C344" s="93">
        <f>'[47]Monthly Calculations'!C338</f>
        <v>15370373.750000004</v>
      </c>
      <c r="E344" s="293">
        <v>0</v>
      </c>
      <c r="F344" s="295">
        <f>'[49]Monthly Calculations'!C278</f>
        <v>7326552.0375961373</v>
      </c>
      <c r="G344" s="295">
        <f>'[50]Monthly Calculations'!C278</f>
        <v>10663587.451850016</v>
      </c>
    </row>
    <row r="345" spans="1:7" x14ac:dyDescent="0.25">
      <c r="A345" s="18">
        <v>1998</v>
      </c>
      <c r="B345" s="18">
        <v>2</v>
      </c>
      <c r="C345" s="93">
        <f>'[47]Monthly Calculations'!C339</f>
        <v>15395137.239583338</v>
      </c>
      <c r="E345" s="293">
        <v>0</v>
      </c>
      <c r="F345" s="295">
        <f>'[49]Monthly Calculations'!C279</f>
        <v>7338594.7736957083</v>
      </c>
      <c r="G345" s="295">
        <f>'[50]Monthly Calculations'!C279</f>
        <v>10681551.030003635</v>
      </c>
    </row>
    <row r="346" spans="1:7" x14ac:dyDescent="0.25">
      <c r="A346" s="18">
        <v>1998</v>
      </c>
      <c r="B346" s="18">
        <v>3</v>
      </c>
      <c r="C346" s="93">
        <f>'[47]Monthly Calculations'!C340</f>
        <v>15419900.729166672</v>
      </c>
      <c r="E346" s="293">
        <v>0</v>
      </c>
      <c r="F346" s="295">
        <f>'[49]Monthly Calculations'!C280</f>
        <v>7350637.5097952792</v>
      </c>
      <c r="G346" s="295">
        <f>'[50]Monthly Calculations'!C280</f>
        <v>10699514.608157255</v>
      </c>
    </row>
    <row r="347" spans="1:7" x14ac:dyDescent="0.25">
      <c r="A347" s="18">
        <v>1998</v>
      </c>
      <c r="B347" s="18">
        <v>4</v>
      </c>
      <c r="C347" s="93">
        <f>'[47]Monthly Calculations'!C341</f>
        <v>15444664.218750006</v>
      </c>
      <c r="E347" s="293">
        <v>0</v>
      </c>
      <c r="F347" s="295">
        <f>'[49]Monthly Calculations'!C281</f>
        <v>7362680.2458948502</v>
      </c>
      <c r="G347" s="295">
        <f>'[50]Monthly Calculations'!C281</f>
        <v>10717478.186310874</v>
      </c>
    </row>
    <row r="348" spans="1:7" x14ac:dyDescent="0.25">
      <c r="A348" s="18">
        <v>1998</v>
      </c>
      <c r="B348" s="18">
        <v>5</v>
      </c>
      <c r="C348" s="93">
        <f>'[47]Monthly Calculations'!C342</f>
        <v>15469427.70833334</v>
      </c>
      <c r="E348" s="293">
        <v>0</v>
      </c>
      <c r="F348" s="295">
        <f>'[49]Monthly Calculations'!C282</f>
        <v>7374722.9819944212</v>
      </c>
      <c r="G348" s="295">
        <f>'[50]Monthly Calculations'!C282</f>
        <v>10735441.764464494</v>
      </c>
    </row>
    <row r="349" spans="1:7" x14ac:dyDescent="0.25">
      <c r="A349" s="18">
        <v>1998</v>
      </c>
      <c r="B349" s="18">
        <v>6</v>
      </c>
      <c r="C349" s="93">
        <f>'[47]Monthly Calculations'!C343</f>
        <v>15494191.197916673</v>
      </c>
      <c r="E349" s="293">
        <v>0</v>
      </c>
      <c r="F349" s="295">
        <f>'[49]Monthly Calculations'!C283</f>
        <v>7386765.7180939922</v>
      </c>
      <c r="G349" s="295">
        <f>'[50]Monthly Calculations'!C283</f>
        <v>10753405.342618113</v>
      </c>
    </row>
    <row r="350" spans="1:7" x14ac:dyDescent="0.25">
      <c r="A350" s="18">
        <v>1998</v>
      </c>
      <c r="B350" s="18">
        <v>7</v>
      </c>
      <c r="C350" s="93">
        <f>'[47]Monthly Calculations'!C344</f>
        <v>15518954.6875</v>
      </c>
      <c r="E350" s="293">
        <v>0</v>
      </c>
      <c r="F350" s="295">
        <f>'[49]Monthly Calculations'!C284</f>
        <v>7398808.4541935595</v>
      </c>
      <c r="G350" s="295">
        <f>'[50]Monthly Calculations'!C284</f>
        <v>10771368.920771733</v>
      </c>
    </row>
    <row r="351" spans="1:7" x14ac:dyDescent="0.25">
      <c r="A351" s="18">
        <v>1998</v>
      </c>
      <c r="B351" s="18">
        <v>8</v>
      </c>
      <c r="C351" s="93">
        <f>'[47]Monthly Calculations'!C345</f>
        <v>15542221.348958334</v>
      </c>
      <c r="E351" s="293">
        <v>0</v>
      </c>
      <c r="F351" s="295">
        <f>'[49]Monthly Calculations'!C285</f>
        <v>7410939.8095064564</v>
      </c>
      <c r="G351" s="295">
        <f>'[50]Monthly Calculations'!C285</f>
        <v>10788808.929806866</v>
      </c>
    </row>
    <row r="352" spans="1:7" x14ac:dyDescent="0.25">
      <c r="A352" s="18">
        <v>1998</v>
      </c>
      <c r="B352" s="18">
        <v>9</v>
      </c>
      <c r="C352" s="93">
        <f>'[47]Monthly Calculations'!C346</f>
        <v>15565488.010416668</v>
      </c>
      <c r="E352" s="293">
        <v>0</v>
      </c>
      <c r="F352" s="295">
        <f>'[49]Monthly Calculations'!C286</f>
        <v>7423071.1648193533</v>
      </c>
      <c r="G352" s="295">
        <f>'[50]Monthly Calculations'!C286</f>
        <v>10806248.938841999</v>
      </c>
    </row>
    <row r="353" spans="1:7" x14ac:dyDescent="0.25">
      <c r="A353" s="18">
        <v>1998</v>
      </c>
      <c r="B353" s="18">
        <v>10</v>
      </c>
      <c r="C353" s="93">
        <f>'[47]Monthly Calculations'!C347</f>
        <v>15588754.671875002</v>
      </c>
      <c r="E353" s="293">
        <v>0</v>
      </c>
      <c r="F353" s="295">
        <f>'[49]Monthly Calculations'!C287</f>
        <v>7435202.5201322502</v>
      </c>
      <c r="G353" s="295">
        <f>'[50]Monthly Calculations'!C287</f>
        <v>10823688.947877131</v>
      </c>
    </row>
    <row r="354" spans="1:7" x14ac:dyDescent="0.25">
      <c r="A354" s="18">
        <v>1998</v>
      </c>
      <c r="B354" s="18">
        <v>11</v>
      </c>
      <c r="C354" s="93">
        <f>'[47]Monthly Calculations'!C348</f>
        <v>15612021.333333336</v>
      </c>
      <c r="E354" s="293">
        <v>0</v>
      </c>
      <c r="F354" s="295">
        <f>'[49]Monthly Calculations'!C288</f>
        <v>7447333.875445147</v>
      </c>
      <c r="G354" s="295">
        <f>'[50]Monthly Calculations'!C288</f>
        <v>10841128.956912264</v>
      </c>
    </row>
    <row r="355" spans="1:7" x14ac:dyDescent="0.25">
      <c r="A355" s="18">
        <v>1998</v>
      </c>
      <c r="B355" s="18">
        <v>12</v>
      </c>
      <c r="C355" s="93">
        <f>'[47]Monthly Calculations'!C349</f>
        <v>15635287.99479167</v>
      </c>
      <c r="D355" s="9">
        <f>AVERAGE(C344:C355)</f>
        <v>15504701.907552086</v>
      </c>
      <c r="E355" s="293">
        <v>0</v>
      </c>
      <c r="F355" s="295">
        <f>'[49]Monthly Calculations'!C289</f>
        <v>7459465.2307580439</v>
      </c>
      <c r="G355" s="295">
        <f>'[50]Monthly Calculations'!C289</f>
        <v>10858568.965947397</v>
      </c>
    </row>
    <row r="356" spans="1:7" x14ac:dyDescent="0.25">
      <c r="A356" s="18">
        <v>1999</v>
      </c>
      <c r="B356" s="18">
        <v>1</v>
      </c>
      <c r="C356" s="93">
        <f>'[47]Monthly Calculations'!C350</f>
        <v>15658554.656250004</v>
      </c>
      <c r="E356" s="293">
        <v>0</v>
      </c>
      <c r="F356" s="295">
        <f>'[49]Monthly Calculations'!C290</f>
        <v>7471596.5860709408</v>
      </c>
      <c r="G356" s="295">
        <f>'[50]Monthly Calculations'!C290</f>
        <v>10876008.97498253</v>
      </c>
    </row>
    <row r="357" spans="1:7" x14ac:dyDescent="0.25">
      <c r="A357" s="18">
        <v>1999</v>
      </c>
      <c r="B357" s="18">
        <v>2</v>
      </c>
      <c r="C357" s="93">
        <f>'[47]Monthly Calculations'!C351</f>
        <v>15681821.317708338</v>
      </c>
      <c r="E357" s="293">
        <v>0</v>
      </c>
      <c r="F357" s="295">
        <f>'[49]Monthly Calculations'!C291</f>
        <v>7483727.9413838377</v>
      </c>
      <c r="G357" s="295">
        <f>'[50]Monthly Calculations'!C291</f>
        <v>10893448.984017663</v>
      </c>
    </row>
    <row r="358" spans="1:7" x14ac:dyDescent="0.25">
      <c r="A358" s="18">
        <v>1999</v>
      </c>
      <c r="B358" s="18">
        <v>3</v>
      </c>
      <c r="C358" s="93">
        <f>'[47]Monthly Calculations'!C352</f>
        <v>15705087.979166672</v>
      </c>
      <c r="E358" s="293">
        <v>0</v>
      </c>
      <c r="F358" s="295">
        <f>'[49]Monthly Calculations'!C292</f>
        <v>7495859.2966967346</v>
      </c>
      <c r="G358" s="295">
        <f>'[50]Monthly Calculations'!C292</f>
        <v>10910888.993052796</v>
      </c>
    </row>
    <row r="359" spans="1:7" x14ac:dyDescent="0.25">
      <c r="A359" s="18">
        <v>1999</v>
      </c>
      <c r="B359" s="18">
        <v>4</v>
      </c>
      <c r="C359" s="93">
        <f>'[47]Monthly Calculations'!C353</f>
        <v>15728354.640625006</v>
      </c>
      <c r="E359" s="293">
        <v>0</v>
      </c>
      <c r="F359" s="295">
        <f>'[49]Monthly Calculations'!C293</f>
        <v>7507990.6520096315</v>
      </c>
      <c r="G359" s="295">
        <f>'[50]Monthly Calculations'!C293</f>
        <v>10928329.002087928</v>
      </c>
    </row>
    <row r="360" spans="1:7" x14ac:dyDescent="0.25">
      <c r="A360" s="18">
        <v>1999</v>
      </c>
      <c r="B360" s="18">
        <v>5</v>
      </c>
      <c r="C360" s="93">
        <f>'[47]Monthly Calculations'!C354</f>
        <v>15751621.30208334</v>
      </c>
      <c r="E360" s="293">
        <v>0</v>
      </c>
      <c r="F360" s="295">
        <f>'[49]Monthly Calculations'!C294</f>
        <v>7520122.0073225284</v>
      </c>
      <c r="G360" s="295">
        <f>'[50]Monthly Calculations'!C294</f>
        <v>10945769.011123061</v>
      </c>
    </row>
    <row r="361" spans="1:7" x14ac:dyDescent="0.25">
      <c r="A361" s="18">
        <v>1999</v>
      </c>
      <c r="B361" s="18">
        <v>6</v>
      </c>
      <c r="C361" s="93">
        <f>'[47]Monthly Calculations'!C355</f>
        <v>15774887.963541673</v>
      </c>
      <c r="E361" s="293">
        <v>0</v>
      </c>
      <c r="F361" s="295">
        <f>'[49]Monthly Calculations'!C295</f>
        <v>7532253.3626354253</v>
      </c>
      <c r="G361" s="295">
        <f>'[50]Monthly Calculations'!C295</f>
        <v>10963209.020158194</v>
      </c>
    </row>
    <row r="362" spans="1:7" x14ac:dyDescent="0.25">
      <c r="A362" s="18">
        <v>1999</v>
      </c>
      <c r="B362" s="18">
        <v>7</v>
      </c>
      <c r="C362" s="93">
        <f>'[47]Monthly Calculations'!C356</f>
        <v>15798154.625</v>
      </c>
      <c r="E362" s="293">
        <v>0</v>
      </c>
      <c r="F362" s="295">
        <f>'[49]Monthly Calculations'!C296</f>
        <v>7544384.7179483194</v>
      </c>
      <c r="G362" s="295">
        <f>'[50]Monthly Calculations'!C296</f>
        <v>10980649.029193321</v>
      </c>
    </row>
    <row r="363" spans="1:7" x14ac:dyDescent="0.25">
      <c r="A363" s="18">
        <v>1999</v>
      </c>
      <c r="B363" s="18">
        <v>8</v>
      </c>
      <c r="C363" s="93">
        <f>'[47]Monthly Calculations'!C357</f>
        <v>15822416.828125</v>
      </c>
      <c r="E363" s="293">
        <v>0</v>
      </c>
      <c r="F363" s="295">
        <f>'[49]Monthly Calculations'!C297</f>
        <v>7556561.7588877007</v>
      </c>
      <c r="G363" s="295">
        <f>'[50]Monthly Calculations'!C297</f>
        <v>10998732.008380685</v>
      </c>
    </row>
    <row r="364" spans="1:7" x14ac:dyDescent="0.25">
      <c r="A364" s="18">
        <v>1999</v>
      </c>
      <c r="B364" s="18">
        <v>9</v>
      </c>
      <c r="C364" s="93">
        <f>'[47]Monthly Calculations'!C358</f>
        <v>15846679.03125</v>
      </c>
      <c r="E364" s="293">
        <v>0</v>
      </c>
      <c r="F364" s="295">
        <f>'[49]Monthly Calculations'!C298</f>
        <v>7568738.7998270821</v>
      </c>
      <c r="G364" s="295">
        <f>'[50]Monthly Calculations'!C298</f>
        <v>11016814.987568049</v>
      </c>
    </row>
    <row r="365" spans="1:7" x14ac:dyDescent="0.25">
      <c r="A365" s="18">
        <v>1999</v>
      </c>
      <c r="B365" s="18">
        <v>10</v>
      </c>
      <c r="C365" s="93">
        <f>'[47]Monthly Calculations'!C359</f>
        <v>15870941.234375</v>
      </c>
      <c r="E365" s="293">
        <v>0</v>
      </c>
      <c r="F365" s="295">
        <f>'[49]Monthly Calculations'!C299</f>
        <v>7580915.8407664634</v>
      </c>
      <c r="G365" s="295">
        <f>'[50]Monthly Calculations'!C299</f>
        <v>11034897.966755413</v>
      </c>
    </row>
    <row r="366" spans="1:7" x14ac:dyDescent="0.25">
      <c r="A366" s="18">
        <v>1999</v>
      </c>
      <c r="B366" s="18">
        <v>11</v>
      </c>
      <c r="C366" s="93">
        <f>'[47]Monthly Calculations'!C360</f>
        <v>15895203.4375</v>
      </c>
      <c r="E366" s="293">
        <v>0</v>
      </c>
      <c r="F366" s="295">
        <f>'[49]Monthly Calculations'!C300</f>
        <v>7593092.8817058448</v>
      </c>
      <c r="G366" s="295">
        <f>'[50]Monthly Calculations'!C300</f>
        <v>11052980.945942776</v>
      </c>
    </row>
    <row r="367" spans="1:7" x14ac:dyDescent="0.25">
      <c r="A367" s="18">
        <v>1999</v>
      </c>
      <c r="B367" s="18">
        <v>12</v>
      </c>
      <c r="C367" s="93">
        <f>'[47]Monthly Calculations'!C361</f>
        <v>15919465.640625</v>
      </c>
      <c r="D367" s="9">
        <f>AVERAGE(C356:C367)</f>
        <v>15787765.72135417</v>
      </c>
      <c r="E367" s="293">
        <v>0</v>
      </c>
      <c r="F367" s="295">
        <f>'[49]Monthly Calculations'!C301</f>
        <v>7605269.9226452261</v>
      </c>
      <c r="G367" s="295">
        <f>'[50]Monthly Calculations'!C301</f>
        <v>11071063.92513014</v>
      </c>
    </row>
    <row r="368" spans="1:7" x14ac:dyDescent="0.25">
      <c r="A368" s="18">
        <v>2000</v>
      </c>
      <c r="B368" s="18">
        <v>1</v>
      </c>
      <c r="C368" s="93">
        <f>'[47]Monthly Calculations'!C362</f>
        <v>15943727.84375</v>
      </c>
      <c r="E368" s="293">
        <v>0</v>
      </c>
      <c r="F368" s="295">
        <f>'[49]Monthly Calculations'!C302</f>
        <v>7617446.9635846075</v>
      </c>
      <c r="G368" s="295">
        <f>'[50]Monthly Calculations'!C302</f>
        <v>11089146.904317504</v>
      </c>
    </row>
    <row r="369" spans="1:7" x14ac:dyDescent="0.25">
      <c r="A369" s="18">
        <v>2000</v>
      </c>
      <c r="B369" s="18">
        <v>2</v>
      </c>
      <c r="C369" s="93">
        <f>'[47]Monthly Calculations'!C363</f>
        <v>15967990.046875</v>
      </c>
      <c r="E369" s="293">
        <v>0</v>
      </c>
      <c r="F369" s="295">
        <f>'[49]Monthly Calculations'!C303</f>
        <v>7629624.0045239888</v>
      </c>
      <c r="G369" s="295">
        <f>'[50]Monthly Calculations'!C303</f>
        <v>11107229.883504868</v>
      </c>
    </row>
    <row r="370" spans="1:7" x14ac:dyDescent="0.25">
      <c r="A370" s="18">
        <v>2000</v>
      </c>
      <c r="B370" s="18">
        <v>3</v>
      </c>
      <c r="C370" s="93">
        <f>'[47]Monthly Calculations'!C364</f>
        <v>15992252.25</v>
      </c>
      <c r="E370" s="293">
        <v>0</v>
      </c>
      <c r="F370" s="295">
        <f>'[49]Monthly Calculations'!C304</f>
        <v>7641801.0454633702</v>
      </c>
      <c r="G370" s="295">
        <f>'[50]Monthly Calculations'!C304</f>
        <v>11125312.862692231</v>
      </c>
    </row>
    <row r="371" spans="1:7" x14ac:dyDescent="0.25">
      <c r="A371" s="18">
        <v>2000</v>
      </c>
      <c r="B371" s="18">
        <v>4</v>
      </c>
      <c r="C371" s="93">
        <f>'[47]Monthly Calculations'!C365</f>
        <v>16016514.453125</v>
      </c>
      <c r="E371" s="293">
        <v>0</v>
      </c>
      <c r="F371" s="295">
        <f>'[49]Monthly Calculations'!C305</f>
        <v>7653978.0864027515</v>
      </c>
      <c r="G371" s="295">
        <f>'[50]Monthly Calculations'!C305</f>
        <v>11143395.841879595</v>
      </c>
    </row>
    <row r="372" spans="1:7" x14ac:dyDescent="0.25">
      <c r="A372" s="18">
        <v>2000</v>
      </c>
      <c r="B372" s="18">
        <v>5</v>
      </c>
      <c r="C372" s="93">
        <f>'[47]Monthly Calculations'!C366</f>
        <v>16040776.65625</v>
      </c>
      <c r="E372" s="293">
        <v>0</v>
      </c>
      <c r="F372" s="295">
        <f>'[49]Monthly Calculations'!C306</f>
        <v>7666155.1273421329</v>
      </c>
      <c r="G372" s="295">
        <f>'[50]Monthly Calculations'!C306</f>
        <v>11161478.821066959</v>
      </c>
    </row>
    <row r="373" spans="1:7" x14ac:dyDescent="0.25">
      <c r="A373" s="18">
        <v>2000</v>
      </c>
      <c r="B373" s="18">
        <v>6</v>
      </c>
      <c r="C373" s="93">
        <f>'[47]Monthly Calculations'!C367</f>
        <v>16065038.859375</v>
      </c>
      <c r="E373" s="293">
        <v>0</v>
      </c>
      <c r="F373" s="295">
        <f>'[49]Monthly Calculations'!C307</f>
        <v>7678332.1682815142</v>
      </c>
      <c r="G373" s="295">
        <f>'[50]Monthly Calculations'!C307</f>
        <v>11179561.800254323</v>
      </c>
    </row>
    <row r="374" spans="1:7" x14ac:dyDescent="0.25">
      <c r="A374" s="18">
        <v>2000</v>
      </c>
      <c r="B374" s="18">
        <v>7</v>
      </c>
      <c r="C374" s="93">
        <f>'[47]Monthly Calculations'!C368</f>
        <v>16089301.0625</v>
      </c>
      <c r="E374" s="293">
        <v>0</v>
      </c>
      <c r="F374" s="295">
        <f>'[49]Monthly Calculations'!C308</f>
        <v>7690509.2092208946</v>
      </c>
      <c r="G374" s="295">
        <f>'[50]Monthly Calculations'!C308</f>
        <v>11197644.779441686</v>
      </c>
    </row>
    <row r="375" spans="1:7" x14ac:dyDescent="0.25">
      <c r="A375" s="18">
        <v>2000</v>
      </c>
      <c r="B375" s="18">
        <v>8</v>
      </c>
      <c r="C375" s="93">
        <f>'[47]Monthly Calculations'!C369</f>
        <v>16115188.5625</v>
      </c>
      <c r="E375" s="293">
        <v>0</v>
      </c>
      <c r="F375" s="295">
        <f>'[49]Monthly Calculations'!C309</f>
        <v>7702987.9089773176</v>
      </c>
      <c r="G375" s="295">
        <f>'[50]Monthly Calculations'!C309</f>
        <v>11216583.574325826</v>
      </c>
    </row>
    <row r="376" spans="1:7" x14ac:dyDescent="0.25">
      <c r="A376" s="18">
        <v>2000</v>
      </c>
      <c r="B376" s="18">
        <v>9</v>
      </c>
      <c r="C376" s="93">
        <f>'[47]Monthly Calculations'!C370</f>
        <v>16141076.0625</v>
      </c>
      <c r="E376" s="293">
        <v>0</v>
      </c>
      <c r="F376" s="295">
        <f>'[49]Monthly Calculations'!C310</f>
        <v>7715466.6087337406</v>
      </c>
      <c r="G376" s="295">
        <f>'[50]Monthly Calculations'!C310</f>
        <v>11235522.369209966</v>
      </c>
    </row>
    <row r="377" spans="1:7" x14ac:dyDescent="0.25">
      <c r="A377" s="18">
        <v>2000</v>
      </c>
      <c r="B377" s="18">
        <v>10</v>
      </c>
      <c r="C377" s="93">
        <f>'[47]Monthly Calculations'!C371</f>
        <v>16166963.5625</v>
      </c>
      <c r="E377" s="293">
        <v>0</v>
      </c>
      <c r="F377" s="295">
        <f>'[49]Monthly Calculations'!C311</f>
        <v>7727945.3084901636</v>
      </c>
      <c r="G377" s="295">
        <f>'[50]Monthly Calculations'!C311</f>
        <v>11254461.164094105</v>
      </c>
    </row>
    <row r="378" spans="1:7" x14ac:dyDescent="0.25">
      <c r="A378" s="18">
        <v>2000</v>
      </c>
      <c r="B378" s="18">
        <v>11</v>
      </c>
      <c r="C378" s="93">
        <f>'[47]Monthly Calculations'!C372</f>
        <v>16192851.0625</v>
      </c>
      <c r="E378" s="293">
        <v>0</v>
      </c>
      <c r="F378" s="295">
        <f>'[49]Monthly Calculations'!C312</f>
        <v>7740424.0082465867</v>
      </c>
      <c r="G378" s="295">
        <f>'[50]Monthly Calculations'!C312</f>
        <v>11273399.958978245</v>
      </c>
    </row>
    <row r="379" spans="1:7" x14ac:dyDescent="0.25">
      <c r="A379" s="18">
        <v>2000</v>
      </c>
      <c r="B379" s="18">
        <v>12</v>
      </c>
      <c r="C379" s="93">
        <f>'[47]Monthly Calculations'!C373</f>
        <v>16218738.5625</v>
      </c>
      <c r="D379" s="9">
        <f>AVERAGE(C368:C379)</f>
        <v>16079201.58203125</v>
      </c>
      <c r="E379" s="293">
        <v>0</v>
      </c>
      <c r="F379" s="295">
        <f>'[49]Monthly Calculations'!C313</f>
        <v>7752902.7080030097</v>
      </c>
      <c r="G379" s="295">
        <f>'[50]Monthly Calculations'!C313</f>
        <v>11292338.753862385</v>
      </c>
    </row>
    <row r="380" spans="1:7" x14ac:dyDescent="0.25">
      <c r="A380" s="18">
        <v>2001</v>
      </c>
      <c r="B380" s="18">
        <v>1</v>
      </c>
      <c r="C380" s="93">
        <f>'[47]Monthly Calculations'!C374</f>
        <v>16244626.0625</v>
      </c>
      <c r="E380" s="293">
        <v>0</v>
      </c>
      <c r="F380" s="295">
        <f>'[49]Monthly Calculations'!C314</f>
        <v>7765381.4077594327</v>
      </c>
      <c r="G380" s="295">
        <f>'[50]Monthly Calculations'!C314</f>
        <v>11311277.548746524</v>
      </c>
    </row>
    <row r="381" spans="1:7" x14ac:dyDescent="0.25">
      <c r="A381" s="18">
        <v>2001</v>
      </c>
      <c r="B381" s="18">
        <v>2</v>
      </c>
      <c r="C381" s="93">
        <f>'[47]Monthly Calculations'!C375</f>
        <v>16270513.5625</v>
      </c>
      <c r="E381" s="293">
        <v>0</v>
      </c>
      <c r="F381" s="295">
        <f>'[49]Monthly Calculations'!C315</f>
        <v>7777860.1075158557</v>
      </c>
      <c r="G381" s="295">
        <f>'[50]Monthly Calculations'!C315</f>
        <v>11330216.343630664</v>
      </c>
    </row>
    <row r="382" spans="1:7" x14ac:dyDescent="0.25">
      <c r="A382" s="18">
        <v>2001</v>
      </c>
      <c r="B382" s="18">
        <v>3</v>
      </c>
      <c r="C382" s="93">
        <f>'[47]Monthly Calculations'!C376</f>
        <v>16296401.0625</v>
      </c>
      <c r="E382" s="293">
        <v>0</v>
      </c>
      <c r="F382" s="295">
        <f>'[49]Monthly Calculations'!C316</f>
        <v>7790338.8072722787</v>
      </c>
      <c r="G382" s="295">
        <f>'[50]Monthly Calculations'!C316</f>
        <v>11349155.138514804</v>
      </c>
    </row>
    <row r="383" spans="1:7" x14ac:dyDescent="0.25">
      <c r="A383" s="18">
        <v>2001</v>
      </c>
      <c r="B383" s="18">
        <v>4</v>
      </c>
      <c r="C383" s="93">
        <f>'[47]Monthly Calculations'!C377</f>
        <v>16322288.5625</v>
      </c>
      <c r="E383" s="293">
        <v>0</v>
      </c>
      <c r="F383" s="295">
        <f>'[49]Monthly Calculations'!C317</f>
        <v>7802817.5070287017</v>
      </c>
      <c r="G383" s="295">
        <f>'[50]Monthly Calculations'!C317</f>
        <v>11368093.933398943</v>
      </c>
    </row>
    <row r="384" spans="1:7" x14ac:dyDescent="0.25">
      <c r="A384" s="18">
        <v>2001</v>
      </c>
      <c r="B384" s="18">
        <v>5</v>
      </c>
      <c r="C384" s="93">
        <f>'[47]Monthly Calculations'!C378</f>
        <v>16348176.0625</v>
      </c>
      <c r="E384" s="293">
        <v>0</v>
      </c>
      <c r="F384" s="295">
        <f>'[49]Monthly Calculations'!C318</f>
        <v>7815296.2067851247</v>
      </c>
      <c r="G384" s="295">
        <f>'[50]Monthly Calculations'!C318</f>
        <v>11387032.728283083</v>
      </c>
    </row>
    <row r="385" spans="1:7" x14ac:dyDescent="0.25">
      <c r="A385" s="18">
        <v>2001</v>
      </c>
      <c r="B385" s="18">
        <v>6</v>
      </c>
      <c r="C385" s="93">
        <f>'[47]Monthly Calculations'!C379</f>
        <v>16374063.5625</v>
      </c>
      <c r="E385" s="293">
        <v>0</v>
      </c>
      <c r="F385" s="295">
        <f>'[49]Monthly Calculations'!C319</f>
        <v>7827774.9065415477</v>
      </c>
      <c r="G385" s="295">
        <f>'[50]Monthly Calculations'!C319</f>
        <v>11405971.523167223</v>
      </c>
    </row>
    <row r="386" spans="1:7" x14ac:dyDescent="0.25">
      <c r="A386" s="18">
        <v>2001</v>
      </c>
      <c r="B386" s="18">
        <v>7</v>
      </c>
      <c r="C386" s="93">
        <f>'[47]Monthly Calculations'!C380</f>
        <v>16399951.0625</v>
      </c>
      <c r="E386" s="293">
        <v>0</v>
      </c>
      <c r="F386" s="295">
        <f>'[49]Monthly Calculations'!C320</f>
        <v>7840253.6062979661</v>
      </c>
      <c r="G386" s="295">
        <f>'[50]Monthly Calculations'!C320</f>
        <v>11424910.318051355</v>
      </c>
    </row>
    <row r="387" spans="1:7" x14ac:dyDescent="0.25">
      <c r="A387" s="18">
        <v>2001</v>
      </c>
      <c r="B387" s="18">
        <v>8</v>
      </c>
      <c r="C387" s="93">
        <f>'[47]Monthly Calculations'!C381</f>
        <v>16427255.458333334</v>
      </c>
      <c r="E387" s="293">
        <v>0</v>
      </c>
      <c r="F387" s="295">
        <f>'[49]Monthly Calculations'!C321</f>
        <v>7853198.2796937563</v>
      </c>
      <c r="G387" s="295">
        <f>'[50]Monthly Calculations'!C321</f>
        <v>11444475.071287457</v>
      </c>
    </row>
    <row r="388" spans="1:7" x14ac:dyDescent="0.25">
      <c r="A388" s="18">
        <v>2001</v>
      </c>
      <c r="B388" s="18">
        <v>9</v>
      </c>
      <c r="C388" s="93">
        <f>'[47]Monthly Calculations'!C382</f>
        <v>16454559.854166668</v>
      </c>
      <c r="E388" s="293">
        <v>0</v>
      </c>
      <c r="F388" s="295">
        <f>'[49]Monthly Calculations'!C322</f>
        <v>7866142.9530895464</v>
      </c>
      <c r="G388" s="295">
        <f>'[50]Monthly Calculations'!C322</f>
        <v>11464039.824523559</v>
      </c>
    </row>
    <row r="389" spans="1:7" x14ac:dyDescent="0.25">
      <c r="A389" s="18">
        <v>2001</v>
      </c>
      <c r="B389" s="18">
        <v>10</v>
      </c>
      <c r="C389" s="93">
        <f>'[47]Monthly Calculations'!C383</f>
        <v>16481864.250000002</v>
      </c>
      <c r="E389" s="293">
        <v>0</v>
      </c>
      <c r="F389" s="295">
        <f>'[49]Monthly Calculations'!C323</f>
        <v>7879087.6264853366</v>
      </c>
      <c r="G389" s="295">
        <f>'[50]Monthly Calculations'!C323</f>
        <v>11483604.577759661</v>
      </c>
    </row>
    <row r="390" spans="1:7" x14ac:dyDescent="0.25">
      <c r="A390" s="18">
        <v>2001</v>
      </c>
      <c r="B390" s="18">
        <v>11</v>
      </c>
      <c r="C390" s="93">
        <f>'[47]Monthly Calculations'!C384</f>
        <v>16509168.645833336</v>
      </c>
      <c r="E390" s="293">
        <v>0</v>
      </c>
      <c r="F390" s="295">
        <f>'[49]Monthly Calculations'!C324</f>
        <v>7892032.2998811267</v>
      </c>
      <c r="G390" s="295">
        <f>'[50]Monthly Calculations'!C324</f>
        <v>11503169.330995763</v>
      </c>
    </row>
    <row r="391" spans="1:7" x14ac:dyDescent="0.25">
      <c r="A391" s="18">
        <v>2001</v>
      </c>
      <c r="B391" s="18">
        <v>12</v>
      </c>
      <c r="C391" s="93">
        <f>'[47]Monthly Calculations'!C385</f>
        <v>16536473.04166667</v>
      </c>
      <c r="D391" s="9">
        <f>AVERAGE(C380:C391)</f>
        <v>16388778.432291666</v>
      </c>
      <c r="E391" s="293">
        <v>0</v>
      </c>
      <c r="F391" s="295">
        <f>'[49]Monthly Calculations'!C325</f>
        <v>7904976.9732769169</v>
      </c>
      <c r="G391" s="295">
        <f>'[50]Monthly Calculations'!C325</f>
        <v>11522734.084231865</v>
      </c>
    </row>
    <row r="392" spans="1:7" x14ac:dyDescent="0.25">
      <c r="A392" s="18">
        <v>2002</v>
      </c>
      <c r="B392" s="18">
        <v>1</v>
      </c>
      <c r="C392" s="93">
        <f>'[47]Monthly Calculations'!C386</f>
        <v>16563777.437500004</v>
      </c>
      <c r="E392" s="293">
        <v>0</v>
      </c>
      <c r="F392" s="295">
        <f>'[49]Monthly Calculations'!C326</f>
        <v>7917921.6466727071</v>
      </c>
      <c r="G392" s="295">
        <f>'[50]Monthly Calculations'!C326</f>
        <v>11542298.837467967</v>
      </c>
    </row>
    <row r="393" spans="1:7" x14ac:dyDescent="0.25">
      <c r="A393" s="18">
        <v>2002</v>
      </c>
      <c r="B393" s="18">
        <v>2</v>
      </c>
      <c r="C393" s="93">
        <f>'[47]Monthly Calculations'!C387</f>
        <v>16591081.833333338</v>
      </c>
      <c r="E393" s="293">
        <v>0</v>
      </c>
      <c r="F393" s="295">
        <f>'[49]Monthly Calculations'!C327</f>
        <v>7930866.3200684972</v>
      </c>
      <c r="G393" s="295">
        <f>'[50]Monthly Calculations'!C327</f>
        <v>11561863.590704069</v>
      </c>
    </row>
    <row r="394" spans="1:7" x14ac:dyDescent="0.25">
      <c r="A394" s="18">
        <v>2002</v>
      </c>
      <c r="B394" s="18">
        <v>3</v>
      </c>
      <c r="C394" s="93">
        <f>'[47]Monthly Calculations'!C388</f>
        <v>16618386.229166672</v>
      </c>
      <c r="E394" s="293">
        <v>0</v>
      </c>
      <c r="F394" s="295">
        <f>'[49]Monthly Calculations'!C328</f>
        <v>7943810.9934642874</v>
      </c>
      <c r="G394" s="295">
        <f>'[50]Monthly Calculations'!C328</f>
        <v>11581428.34394017</v>
      </c>
    </row>
    <row r="395" spans="1:7" x14ac:dyDescent="0.25">
      <c r="A395" s="18">
        <v>2002</v>
      </c>
      <c r="B395" s="18">
        <v>4</v>
      </c>
      <c r="C395" s="93">
        <f>'[47]Monthly Calculations'!C389</f>
        <v>16645690.625000006</v>
      </c>
      <c r="E395" s="293">
        <v>0</v>
      </c>
      <c r="F395" s="295">
        <f>'[49]Monthly Calculations'!C329</f>
        <v>7956755.6668600775</v>
      </c>
      <c r="G395" s="295">
        <f>'[50]Monthly Calculations'!C329</f>
        <v>11600993.097176272</v>
      </c>
    </row>
    <row r="396" spans="1:7" x14ac:dyDescent="0.25">
      <c r="A396" s="18">
        <v>2002</v>
      </c>
      <c r="B396" s="18">
        <v>5</v>
      </c>
      <c r="C396" s="93">
        <f>'[47]Monthly Calculations'!C390</f>
        <v>16672995.02083334</v>
      </c>
      <c r="E396" s="293">
        <v>0</v>
      </c>
      <c r="F396" s="295">
        <f>'[49]Monthly Calculations'!C330</f>
        <v>7969700.3402558677</v>
      </c>
      <c r="G396" s="295">
        <f>'[50]Monthly Calculations'!C330</f>
        <v>11620557.850412374</v>
      </c>
    </row>
    <row r="397" spans="1:7" x14ac:dyDescent="0.25">
      <c r="A397" s="18">
        <v>2002</v>
      </c>
      <c r="B397" s="18">
        <v>6</v>
      </c>
      <c r="C397" s="93">
        <f>'[47]Monthly Calculations'!C391</f>
        <v>16700299.416666673</v>
      </c>
      <c r="E397" s="293">
        <v>0</v>
      </c>
      <c r="F397" s="295">
        <f>'[49]Monthly Calculations'!C331</f>
        <v>7982645.0136516578</v>
      </c>
      <c r="G397" s="295">
        <f>'[50]Monthly Calculations'!C331</f>
        <v>11640122.603648476</v>
      </c>
    </row>
    <row r="398" spans="1:7" x14ac:dyDescent="0.25">
      <c r="A398" s="18">
        <v>2002</v>
      </c>
      <c r="B398" s="18">
        <v>7</v>
      </c>
      <c r="C398" s="93">
        <f>'[47]Monthly Calculations'!C392</f>
        <v>16727603.812500002</v>
      </c>
      <c r="E398" s="293">
        <v>0</v>
      </c>
      <c r="F398" s="295">
        <f>'[49]Monthly Calculations'!C332</f>
        <v>7995589.6870474489</v>
      </c>
      <c r="G398" s="295">
        <f>'[50]Monthly Calculations'!C332</f>
        <v>11659687.356884582</v>
      </c>
    </row>
    <row r="399" spans="1:7" x14ac:dyDescent="0.25">
      <c r="A399" s="18">
        <v>2002</v>
      </c>
      <c r="B399" s="18">
        <v>8</v>
      </c>
      <c r="C399" s="93">
        <f>'[47]Monthly Calculations'!C393</f>
        <v>16755430.286458336</v>
      </c>
      <c r="E399" s="293">
        <v>0</v>
      </c>
      <c r="F399" s="295">
        <f>'[49]Monthly Calculations'!C333</f>
        <v>8007923.4622237496</v>
      </c>
      <c r="G399" s="295">
        <f>'[50]Monthly Calculations'!C333</f>
        <v>11679013.824762447</v>
      </c>
    </row>
    <row r="400" spans="1:7" x14ac:dyDescent="0.25">
      <c r="A400" s="18">
        <v>2002</v>
      </c>
      <c r="B400" s="18">
        <v>9</v>
      </c>
      <c r="C400" s="93">
        <f>'[47]Monthly Calculations'!C394</f>
        <v>16783256.760416668</v>
      </c>
      <c r="E400" s="293">
        <v>0</v>
      </c>
      <c r="F400" s="295">
        <f>'[49]Monthly Calculations'!C334</f>
        <v>8020257.2374000503</v>
      </c>
      <c r="G400" s="295">
        <f>'[50]Monthly Calculations'!C334</f>
        <v>11698340.292640312</v>
      </c>
    </row>
    <row r="401" spans="1:7" x14ac:dyDescent="0.25">
      <c r="A401" s="18">
        <v>2002</v>
      </c>
      <c r="B401" s="18">
        <v>10</v>
      </c>
      <c r="C401" s="93">
        <f>'[47]Monthly Calculations'!C395</f>
        <v>16811083.234375</v>
      </c>
      <c r="E401" s="293">
        <v>0</v>
      </c>
      <c r="F401" s="295">
        <f>'[49]Monthly Calculations'!C335</f>
        <v>8032591.0125763509</v>
      </c>
      <c r="G401" s="295">
        <f>'[50]Monthly Calculations'!C335</f>
        <v>11717666.760518176</v>
      </c>
    </row>
    <row r="402" spans="1:7" x14ac:dyDescent="0.25">
      <c r="A402" s="18">
        <v>2002</v>
      </c>
      <c r="B402" s="18">
        <v>11</v>
      </c>
      <c r="C402" s="93">
        <f>'[47]Monthly Calculations'!C396</f>
        <v>16838909.708333332</v>
      </c>
      <c r="E402" s="293">
        <v>0</v>
      </c>
      <c r="F402" s="295">
        <f>'[49]Monthly Calculations'!C336</f>
        <v>8044924.7877526516</v>
      </c>
      <c r="G402" s="295">
        <f>'[50]Monthly Calculations'!C336</f>
        <v>11736993.228396041</v>
      </c>
    </row>
    <row r="403" spans="1:7" x14ac:dyDescent="0.25">
      <c r="A403" s="18">
        <v>2002</v>
      </c>
      <c r="B403" s="18">
        <v>12</v>
      </c>
      <c r="C403" s="93">
        <f>'[47]Monthly Calculations'!C397</f>
        <v>16866736.182291664</v>
      </c>
      <c r="D403" s="9">
        <f>AVERAGE(C392:C403)</f>
        <v>16714604.212239586</v>
      </c>
      <c r="E403" s="293">
        <v>0</v>
      </c>
      <c r="F403" s="295">
        <f>'[49]Monthly Calculations'!C337</f>
        <v>8057258.5629289523</v>
      </c>
      <c r="G403" s="295">
        <f>'[50]Monthly Calculations'!C337</f>
        <v>11756319.696273906</v>
      </c>
    </row>
    <row r="404" spans="1:7" x14ac:dyDescent="0.25">
      <c r="A404" s="18">
        <v>2003</v>
      </c>
      <c r="B404" s="18">
        <v>1</v>
      </c>
      <c r="C404" s="93">
        <f>'[47]Monthly Calculations'!C398</f>
        <v>16894562.656249996</v>
      </c>
      <c r="E404" s="293">
        <v>0</v>
      </c>
      <c r="F404" s="295">
        <f>'[49]Monthly Calculations'!C338</f>
        <v>8069592.3381052529</v>
      </c>
      <c r="G404" s="295">
        <f>'[50]Monthly Calculations'!C338</f>
        <v>11775646.164151771</v>
      </c>
    </row>
    <row r="405" spans="1:7" x14ac:dyDescent="0.25">
      <c r="A405" s="18">
        <v>2003</v>
      </c>
      <c r="B405" s="18">
        <v>2</v>
      </c>
      <c r="C405" s="93">
        <f>'[47]Monthly Calculations'!C399</f>
        <v>16922389.130208328</v>
      </c>
      <c r="E405" s="293">
        <v>0</v>
      </c>
      <c r="F405" s="295">
        <f>'[49]Monthly Calculations'!C339</f>
        <v>8081926.1132815536</v>
      </c>
      <c r="G405" s="295">
        <f>'[50]Monthly Calculations'!C339</f>
        <v>11794972.632029636</v>
      </c>
    </row>
    <row r="406" spans="1:7" x14ac:dyDescent="0.25">
      <c r="A406" s="18">
        <v>2003</v>
      </c>
      <c r="B406" s="18">
        <v>3</v>
      </c>
      <c r="C406" s="93">
        <f>'[47]Monthly Calculations'!C400</f>
        <v>16950215.60416666</v>
      </c>
      <c r="E406" s="293">
        <v>0</v>
      </c>
      <c r="F406" s="295">
        <f>'[49]Monthly Calculations'!C340</f>
        <v>8094259.8884578543</v>
      </c>
      <c r="G406" s="295">
        <f>'[50]Monthly Calculations'!C340</f>
        <v>11814299.099907501</v>
      </c>
    </row>
    <row r="407" spans="1:7" x14ac:dyDescent="0.25">
      <c r="A407" s="18">
        <v>2003</v>
      </c>
      <c r="B407" s="18">
        <v>4</v>
      </c>
      <c r="C407" s="93">
        <f>'[47]Monthly Calculations'!C401</f>
        <v>16978042.078124993</v>
      </c>
      <c r="E407" s="293">
        <v>0</v>
      </c>
      <c r="F407" s="295">
        <f>'[49]Monthly Calculations'!C341</f>
        <v>8106593.6636341549</v>
      </c>
      <c r="G407" s="295">
        <f>'[50]Monthly Calculations'!C341</f>
        <v>11833625.567785366</v>
      </c>
    </row>
    <row r="408" spans="1:7" x14ac:dyDescent="0.25">
      <c r="A408" s="18">
        <v>2003</v>
      </c>
      <c r="B408" s="18">
        <v>5</v>
      </c>
      <c r="C408" s="93">
        <f>'[47]Monthly Calculations'!C402</f>
        <v>17005868.552083325</v>
      </c>
      <c r="E408" s="293">
        <v>0</v>
      </c>
      <c r="F408" s="295">
        <f>'[49]Monthly Calculations'!C342</f>
        <v>8118927.4388104556</v>
      </c>
      <c r="G408" s="295">
        <f>'[50]Monthly Calculations'!C342</f>
        <v>11852952.03566323</v>
      </c>
    </row>
    <row r="409" spans="1:7" x14ac:dyDescent="0.25">
      <c r="A409" s="18">
        <v>2003</v>
      </c>
      <c r="B409" s="18">
        <v>6</v>
      </c>
      <c r="C409" s="93">
        <f>'[47]Monthly Calculations'!C403</f>
        <v>17033695.026041657</v>
      </c>
      <c r="E409" s="293">
        <v>0</v>
      </c>
      <c r="F409" s="295">
        <f>'[49]Monthly Calculations'!C343</f>
        <v>8131261.2139867563</v>
      </c>
      <c r="G409" s="295">
        <f>'[50]Monthly Calculations'!C343</f>
        <v>11872278.503541095</v>
      </c>
    </row>
    <row r="410" spans="1:7" x14ac:dyDescent="0.25">
      <c r="A410" s="18">
        <v>2003</v>
      </c>
      <c r="B410" s="18">
        <v>7</v>
      </c>
      <c r="C410" s="93">
        <f>'[47]Monthly Calculations'!C404</f>
        <v>17061521.5</v>
      </c>
      <c r="E410" s="293">
        <v>0</v>
      </c>
      <c r="F410" s="295">
        <f>'[49]Monthly Calculations'!C344</f>
        <v>8143594.9891630542</v>
      </c>
      <c r="G410" s="295">
        <f>'[50]Monthly Calculations'!C344</f>
        <v>11891604.97141896</v>
      </c>
    </row>
    <row r="411" spans="1:7" x14ac:dyDescent="0.25">
      <c r="A411" s="18">
        <v>2003</v>
      </c>
      <c r="B411" s="18">
        <v>8</v>
      </c>
      <c r="C411" s="93">
        <f>'[47]Monthly Calculations'!C405</f>
        <v>17095530.203125</v>
      </c>
      <c r="E411" s="293">
        <v>0</v>
      </c>
      <c r="F411" s="295">
        <f>'[49]Monthly Calculations'!C345</f>
        <v>8158094.4632729515</v>
      </c>
      <c r="G411" s="295">
        <f>'[50]Monthly Calculations'!C345</f>
        <v>11914788.651860081</v>
      </c>
    </row>
    <row r="412" spans="1:7" x14ac:dyDescent="0.25">
      <c r="A412" s="18">
        <v>2003</v>
      </c>
      <c r="B412" s="18">
        <v>9</v>
      </c>
      <c r="C412" s="93">
        <f>'[47]Monthly Calculations'!C406</f>
        <v>17129538.90625</v>
      </c>
      <c r="E412" s="293">
        <v>0</v>
      </c>
      <c r="F412" s="295">
        <f>'[49]Monthly Calculations'!C346</f>
        <v>8172593.9373828489</v>
      </c>
      <c r="G412" s="295">
        <f>'[50]Monthly Calculations'!C346</f>
        <v>11937972.332301201</v>
      </c>
    </row>
    <row r="413" spans="1:7" x14ac:dyDescent="0.25">
      <c r="A413" s="18">
        <v>2003</v>
      </c>
      <c r="B413" s="18">
        <v>10</v>
      </c>
      <c r="C413" s="93">
        <f>'[47]Monthly Calculations'!C407</f>
        <v>17163547.609375</v>
      </c>
      <c r="E413" s="293">
        <v>0</v>
      </c>
      <c r="F413" s="295">
        <f>'[49]Monthly Calculations'!C347</f>
        <v>8187093.4114927463</v>
      </c>
      <c r="G413" s="295">
        <f>'[50]Monthly Calculations'!C347</f>
        <v>11961156.012742322</v>
      </c>
    </row>
    <row r="414" spans="1:7" x14ac:dyDescent="0.25">
      <c r="A414" s="18">
        <v>2003</v>
      </c>
      <c r="B414" s="18">
        <v>11</v>
      </c>
      <c r="C414" s="93">
        <f>'[47]Monthly Calculations'!C408</f>
        <v>17197556.3125</v>
      </c>
      <c r="E414" s="293">
        <v>0</v>
      </c>
      <c r="F414" s="295">
        <f>'[49]Monthly Calculations'!C348</f>
        <v>8201592.8856026437</v>
      </c>
      <c r="G414" s="295">
        <f>'[50]Monthly Calculations'!C348</f>
        <v>11984339.693183443</v>
      </c>
    </row>
    <row r="415" spans="1:7" x14ac:dyDescent="0.25">
      <c r="A415" s="18">
        <v>2003</v>
      </c>
      <c r="B415" s="18">
        <v>12</v>
      </c>
      <c r="C415" s="93">
        <f>'[47]Monthly Calculations'!C409</f>
        <v>17231565.015625</v>
      </c>
      <c r="D415" s="9">
        <f>AVERAGE(C404:C415)</f>
        <v>17055336.04947916</v>
      </c>
      <c r="E415" s="293">
        <v>0</v>
      </c>
      <c r="F415" s="295">
        <f>'[49]Monthly Calculations'!C349</f>
        <v>8216092.3597125411</v>
      </c>
      <c r="G415" s="295">
        <f>'[50]Monthly Calculations'!C349</f>
        <v>12007523.373624563</v>
      </c>
    </row>
    <row r="416" spans="1:7" x14ac:dyDescent="0.25">
      <c r="A416" s="18">
        <v>2004</v>
      </c>
      <c r="B416" s="18">
        <v>1</v>
      </c>
      <c r="C416" s="93">
        <f>'[47]Monthly Calculations'!C410</f>
        <v>17265573.71875</v>
      </c>
      <c r="E416" s="293">
        <v>0</v>
      </c>
      <c r="F416" s="295">
        <f>'[49]Monthly Calculations'!C350</f>
        <v>8230591.8338224385</v>
      </c>
      <c r="G416" s="295">
        <f>'[50]Monthly Calculations'!C350</f>
        <v>12030707.054065684</v>
      </c>
    </row>
    <row r="417" spans="1:7" x14ac:dyDescent="0.25">
      <c r="A417" s="18">
        <v>2004</v>
      </c>
      <c r="B417" s="18">
        <v>2</v>
      </c>
      <c r="C417" s="93">
        <f>'[47]Monthly Calculations'!C411</f>
        <v>17299582.421875</v>
      </c>
      <c r="E417" s="293">
        <v>0</v>
      </c>
      <c r="F417" s="295">
        <f>'[49]Monthly Calculations'!C351</f>
        <v>8245091.3079323359</v>
      </c>
      <c r="G417" s="295">
        <f>'[50]Monthly Calculations'!C351</f>
        <v>12053890.734506804</v>
      </c>
    </row>
    <row r="418" spans="1:7" x14ac:dyDescent="0.25">
      <c r="A418" s="18">
        <v>2004</v>
      </c>
      <c r="B418" s="18">
        <v>3</v>
      </c>
      <c r="C418" s="93">
        <f>'[47]Monthly Calculations'!C412</f>
        <v>17333591.125</v>
      </c>
      <c r="E418" s="293">
        <v>0</v>
      </c>
      <c r="F418" s="295">
        <f>'[49]Monthly Calculations'!C352</f>
        <v>8259590.7820422333</v>
      </c>
      <c r="G418" s="295">
        <f>'[50]Monthly Calculations'!C352</f>
        <v>12077074.414947925</v>
      </c>
    </row>
    <row r="419" spans="1:7" x14ac:dyDescent="0.25">
      <c r="A419" s="18">
        <v>2004</v>
      </c>
      <c r="B419" s="18">
        <v>4</v>
      </c>
      <c r="C419" s="93">
        <f>'[47]Monthly Calculations'!C413</f>
        <v>17367599.828125</v>
      </c>
      <c r="E419" s="293">
        <v>0</v>
      </c>
      <c r="F419" s="295">
        <f>'[49]Monthly Calculations'!C353</f>
        <v>8274090.2561521307</v>
      </c>
      <c r="G419" s="295">
        <f>'[50]Monthly Calculations'!C353</f>
        <v>12100258.095389046</v>
      </c>
    </row>
    <row r="420" spans="1:7" x14ac:dyDescent="0.25">
      <c r="A420" s="18">
        <v>2004</v>
      </c>
      <c r="B420" s="18">
        <v>5</v>
      </c>
      <c r="C420" s="93">
        <f>'[47]Monthly Calculations'!C414</f>
        <v>17401608.53125</v>
      </c>
      <c r="E420" s="293">
        <v>0</v>
      </c>
      <c r="F420" s="295">
        <f>'[49]Monthly Calculations'!C354</f>
        <v>8288589.7302620281</v>
      </c>
      <c r="G420" s="295">
        <f>'[50]Monthly Calculations'!C354</f>
        <v>12123441.775830166</v>
      </c>
    </row>
    <row r="421" spans="1:7" x14ac:dyDescent="0.25">
      <c r="A421" s="18">
        <v>2004</v>
      </c>
      <c r="B421" s="18">
        <v>6</v>
      </c>
      <c r="C421" s="93">
        <f>'[47]Monthly Calculations'!C415</f>
        <v>17435617.234375</v>
      </c>
      <c r="E421" s="293">
        <v>0</v>
      </c>
      <c r="F421" s="295">
        <f>'[49]Monthly Calculations'!C355</f>
        <v>8303089.2043719254</v>
      </c>
      <c r="G421" s="295">
        <f>'[50]Monthly Calculations'!C355</f>
        <v>12146625.456271287</v>
      </c>
    </row>
    <row r="422" spans="1:7" x14ac:dyDescent="0.25">
      <c r="A422" s="18">
        <v>2004</v>
      </c>
      <c r="B422" s="18">
        <v>7</v>
      </c>
      <c r="C422" s="93">
        <f>'[47]Monthly Calculations'!C416</f>
        <v>17469625.9375</v>
      </c>
      <c r="E422" s="293">
        <v>0</v>
      </c>
      <c r="F422" s="295">
        <f>'[49]Monthly Calculations'!C356</f>
        <v>8317588.6784818191</v>
      </c>
      <c r="G422" s="295">
        <f>'[50]Monthly Calculations'!C356</f>
        <v>12169809.136712415</v>
      </c>
    </row>
    <row r="423" spans="1:7" x14ac:dyDescent="0.25">
      <c r="A423" s="18">
        <v>2004</v>
      </c>
      <c r="B423" s="18">
        <v>8</v>
      </c>
      <c r="C423" s="93">
        <f>'[47]Monthly Calculations'!C417</f>
        <v>17503515.151041668</v>
      </c>
      <c r="E423" s="293">
        <v>0</v>
      </c>
      <c r="F423" s="295">
        <f>'[49]Monthly Calculations'!C357</f>
        <v>8330777.9099695105</v>
      </c>
      <c r="G423" s="295">
        <f>'[50]Monthly Calculations'!C357</f>
        <v>12192353.8148166</v>
      </c>
    </row>
    <row r="424" spans="1:7" x14ac:dyDescent="0.25">
      <c r="A424" s="18">
        <v>2004</v>
      </c>
      <c r="B424" s="18">
        <v>9</v>
      </c>
      <c r="C424" s="93">
        <f>'[47]Monthly Calculations'!C418</f>
        <v>17537404.364583336</v>
      </c>
      <c r="E424" s="293">
        <v>0</v>
      </c>
      <c r="F424" s="295">
        <f>'[49]Monthly Calculations'!C358</f>
        <v>8343967.1414572019</v>
      </c>
      <c r="G424" s="295">
        <f>'[50]Monthly Calculations'!C358</f>
        <v>12214898.492920784</v>
      </c>
    </row>
    <row r="425" spans="1:7" x14ac:dyDescent="0.25">
      <c r="A425" s="18">
        <v>2004</v>
      </c>
      <c r="B425" s="18">
        <v>10</v>
      </c>
      <c r="C425" s="93">
        <f>'[47]Monthly Calculations'!C419</f>
        <v>17571293.578125004</v>
      </c>
      <c r="E425" s="293">
        <v>0</v>
      </c>
      <c r="F425" s="295">
        <f>'[49]Monthly Calculations'!C359</f>
        <v>8357156.3729448933</v>
      </c>
      <c r="G425" s="295">
        <f>'[50]Monthly Calculations'!C359</f>
        <v>12237443.171024969</v>
      </c>
    </row>
    <row r="426" spans="1:7" x14ac:dyDescent="0.25">
      <c r="A426" s="18">
        <v>2004</v>
      </c>
      <c r="B426" s="18">
        <v>11</v>
      </c>
      <c r="C426" s="93">
        <f>'[47]Monthly Calculations'!C420</f>
        <v>17605182.791666672</v>
      </c>
      <c r="E426" s="293">
        <v>0</v>
      </c>
      <c r="F426" s="295">
        <f>'[49]Monthly Calculations'!C360</f>
        <v>8370345.6044325847</v>
      </c>
      <c r="G426" s="295">
        <f>'[50]Monthly Calculations'!C360</f>
        <v>12259987.849129153</v>
      </c>
    </row>
    <row r="427" spans="1:7" x14ac:dyDescent="0.25">
      <c r="A427" s="18">
        <v>2004</v>
      </c>
      <c r="B427" s="18">
        <v>12</v>
      </c>
      <c r="C427" s="93">
        <f>'[47]Monthly Calculations'!C421</f>
        <v>17639072.00520834</v>
      </c>
      <c r="D427" s="9">
        <f>AVERAGE(C416:C427)</f>
        <v>17452472.223958336</v>
      </c>
      <c r="E427" s="293">
        <v>0</v>
      </c>
      <c r="F427" s="295">
        <f>'[49]Monthly Calculations'!C361</f>
        <v>8383534.8359202761</v>
      </c>
      <c r="G427" s="295">
        <f>'[50]Monthly Calculations'!C361</f>
        <v>12282532.527233338</v>
      </c>
    </row>
    <row r="428" spans="1:7" x14ac:dyDescent="0.25">
      <c r="A428" s="18">
        <v>2005</v>
      </c>
      <c r="B428" s="18">
        <v>1</v>
      </c>
      <c r="C428" s="93">
        <f>'[47]Monthly Calculations'!C422</f>
        <v>17672961.218750007</v>
      </c>
      <c r="D428" s="9"/>
      <c r="E428" s="293">
        <v>0</v>
      </c>
      <c r="F428" s="295">
        <f>'[49]Monthly Calculations'!C362</f>
        <v>8396724.0674079675</v>
      </c>
      <c r="G428" s="295">
        <f>'[50]Monthly Calculations'!C362</f>
        <v>12305077.205337523</v>
      </c>
    </row>
    <row r="429" spans="1:7" x14ac:dyDescent="0.25">
      <c r="A429" s="18">
        <v>2005</v>
      </c>
      <c r="B429" s="18">
        <v>2</v>
      </c>
      <c r="C429" s="93">
        <f>'[47]Monthly Calculations'!C423</f>
        <v>17706850.432291675</v>
      </c>
      <c r="D429" s="9"/>
      <c r="E429" s="293">
        <v>0</v>
      </c>
      <c r="F429" s="295">
        <f>'[49]Monthly Calculations'!C363</f>
        <v>8409913.2988956589</v>
      </c>
      <c r="G429" s="295">
        <f>'[50]Monthly Calculations'!C363</f>
        <v>12327621.883441707</v>
      </c>
    </row>
    <row r="430" spans="1:7" x14ac:dyDescent="0.25">
      <c r="A430" s="18">
        <v>2005</v>
      </c>
      <c r="B430" s="18">
        <v>3</v>
      </c>
      <c r="C430" s="93">
        <f>'[47]Monthly Calculations'!C424</f>
        <v>17740739.645833343</v>
      </c>
      <c r="D430" s="9"/>
      <c r="E430" s="293">
        <v>0</v>
      </c>
      <c r="F430" s="295">
        <f>'[49]Monthly Calculations'!C364</f>
        <v>8423102.5303833503</v>
      </c>
      <c r="G430" s="295">
        <f>'[50]Monthly Calculations'!C364</f>
        <v>12350166.561545892</v>
      </c>
    </row>
    <row r="431" spans="1:7" x14ac:dyDescent="0.25">
      <c r="A431" s="18">
        <v>2005</v>
      </c>
      <c r="B431" s="18">
        <v>4</v>
      </c>
      <c r="C431" s="93">
        <f>'[47]Monthly Calculations'!C425</f>
        <v>17774628.859375011</v>
      </c>
      <c r="D431" s="9"/>
      <c r="E431" s="293">
        <v>0</v>
      </c>
      <c r="F431" s="295">
        <f>'[49]Monthly Calculations'!C365</f>
        <v>8436291.7618710417</v>
      </c>
      <c r="G431" s="295">
        <f>'[50]Monthly Calculations'!C365</f>
        <v>12372711.239650076</v>
      </c>
    </row>
    <row r="432" spans="1:7" x14ac:dyDescent="0.25">
      <c r="A432" s="18">
        <v>2005</v>
      </c>
      <c r="B432" s="18">
        <v>5</v>
      </c>
      <c r="C432" s="93">
        <f>'[47]Monthly Calculations'!C426</f>
        <v>17808518.072916679</v>
      </c>
      <c r="D432" s="9"/>
      <c r="E432" s="293">
        <v>0</v>
      </c>
      <c r="F432" s="295">
        <f>'[49]Monthly Calculations'!C366</f>
        <v>8449480.9933587331</v>
      </c>
      <c r="G432" s="295">
        <f>'[50]Monthly Calculations'!C366</f>
        <v>12395255.917754261</v>
      </c>
    </row>
    <row r="433" spans="1:7" x14ac:dyDescent="0.25">
      <c r="A433" s="18">
        <v>2005</v>
      </c>
      <c r="B433" s="18">
        <v>6</v>
      </c>
      <c r="C433" s="93">
        <f>'[47]Monthly Calculations'!C427</f>
        <v>17842407.286458347</v>
      </c>
      <c r="D433" s="9"/>
      <c r="E433" s="293">
        <v>0</v>
      </c>
      <c r="F433" s="295">
        <f>'[49]Monthly Calculations'!C367</f>
        <v>8462670.2248464245</v>
      </c>
      <c r="G433" s="295">
        <f>'[50]Monthly Calculations'!C367</f>
        <v>12417800.595858445</v>
      </c>
    </row>
    <row r="434" spans="1:7" x14ac:dyDescent="0.25">
      <c r="A434" s="18">
        <v>2005</v>
      </c>
      <c r="B434" s="18">
        <v>7</v>
      </c>
      <c r="C434" s="93">
        <f>'[47]Monthly Calculations'!C428</f>
        <v>17876296.5</v>
      </c>
      <c r="D434" s="9"/>
      <c r="E434" s="293">
        <v>0</v>
      </c>
      <c r="F434" s="295">
        <f>'[49]Monthly Calculations'!C368</f>
        <v>8475859.4563341141</v>
      </c>
      <c r="G434" s="295">
        <f>'[50]Monthly Calculations'!C368</f>
        <v>12440345.273962637</v>
      </c>
    </row>
    <row r="435" spans="1:7" x14ac:dyDescent="0.25">
      <c r="A435" s="18">
        <v>2005</v>
      </c>
      <c r="B435" s="18">
        <v>8</v>
      </c>
      <c r="C435" s="93">
        <f>'[47]Monthly Calculations'!C429</f>
        <v>17901966.8125</v>
      </c>
      <c r="D435" s="9"/>
      <c r="E435" s="293">
        <v>0</v>
      </c>
      <c r="F435" s="295">
        <f>'[49]Monthly Calculations'!C369</f>
        <v>8483325.5257285759</v>
      </c>
      <c r="G435" s="295">
        <f>'[50]Monthly Calculations'!C369</f>
        <v>12455992.734431541</v>
      </c>
    </row>
    <row r="436" spans="1:7" x14ac:dyDescent="0.25">
      <c r="A436" s="18">
        <v>2005</v>
      </c>
      <c r="B436" s="18">
        <v>9</v>
      </c>
      <c r="C436" s="93">
        <f>'[47]Monthly Calculations'!C430</f>
        <v>17927637.125</v>
      </c>
      <c r="D436" s="9"/>
      <c r="E436" s="293">
        <v>0</v>
      </c>
      <c r="F436" s="295">
        <f>'[49]Monthly Calculations'!C370</f>
        <v>8490791.5951230377</v>
      </c>
      <c r="G436" s="295">
        <f>'[50]Monthly Calculations'!C370</f>
        <v>12471640.194900444</v>
      </c>
    </row>
    <row r="437" spans="1:7" x14ac:dyDescent="0.25">
      <c r="A437" s="18">
        <v>2005</v>
      </c>
      <c r="B437" s="18">
        <v>10</v>
      </c>
      <c r="C437" s="93">
        <f>'[47]Monthly Calculations'!C431</f>
        <v>17953307.4375</v>
      </c>
      <c r="D437" s="9"/>
      <c r="E437" s="293">
        <v>0</v>
      </c>
      <c r="F437" s="295">
        <f>'[49]Monthly Calculations'!C371</f>
        <v>8498257.6645174995</v>
      </c>
      <c r="G437" s="295">
        <f>'[50]Monthly Calculations'!C371</f>
        <v>12487287.655369347</v>
      </c>
    </row>
    <row r="438" spans="1:7" x14ac:dyDescent="0.25">
      <c r="A438" s="18">
        <v>2005</v>
      </c>
      <c r="B438" s="18">
        <v>11</v>
      </c>
      <c r="C438" s="93">
        <f>'[47]Monthly Calculations'!C432</f>
        <v>17978977.75</v>
      </c>
      <c r="D438" s="9"/>
      <c r="E438" s="293">
        <v>0</v>
      </c>
      <c r="F438" s="295">
        <f>'[49]Monthly Calculations'!C372</f>
        <v>8505723.7339119613</v>
      </c>
      <c r="G438" s="295">
        <f>'[50]Monthly Calculations'!C372</f>
        <v>12502935.11583825</v>
      </c>
    </row>
    <row r="439" spans="1:7" x14ac:dyDescent="0.25">
      <c r="A439" s="7">
        <v>2005</v>
      </c>
      <c r="B439" s="7">
        <v>12</v>
      </c>
      <c r="C439" s="93">
        <f>'[47]Monthly Calculations'!C433</f>
        <v>18004648.0625</v>
      </c>
      <c r="D439" s="9">
        <f>AVERAGE(C428:C439)</f>
        <v>17849078.26692709</v>
      </c>
      <c r="E439" s="293">
        <v>0</v>
      </c>
      <c r="F439" s="295">
        <f>'[49]Monthly Calculations'!C373</f>
        <v>8513189.8033064231</v>
      </c>
      <c r="G439" s="295">
        <f>'[50]Monthly Calculations'!C373</f>
        <v>12518582.576307153</v>
      </c>
    </row>
    <row r="440" spans="1:7" x14ac:dyDescent="0.25">
      <c r="A440" s="18">
        <v>2006</v>
      </c>
      <c r="B440" s="18">
        <v>1</v>
      </c>
      <c r="C440" s="93">
        <f>'[47]Monthly Calculations'!C434</f>
        <v>18030318.375</v>
      </c>
      <c r="E440" s="293">
        <v>0</v>
      </c>
      <c r="F440" s="295">
        <f>'[49]Monthly Calculations'!C374</f>
        <v>8520655.8727008849</v>
      </c>
      <c r="G440" s="295">
        <f>'[50]Monthly Calculations'!C374</f>
        <v>12534230.036776057</v>
      </c>
    </row>
    <row r="441" spans="1:7" x14ac:dyDescent="0.25">
      <c r="A441" s="18">
        <v>2006</v>
      </c>
      <c r="B441" s="18">
        <v>2</v>
      </c>
      <c r="C441" s="93">
        <f>'[47]Monthly Calculations'!C435</f>
        <v>18055988.6875</v>
      </c>
      <c r="E441" s="293">
        <v>0</v>
      </c>
      <c r="F441" s="295">
        <f>'[49]Monthly Calculations'!C375</f>
        <v>8528121.9420953467</v>
      </c>
      <c r="G441" s="295">
        <f>'[50]Monthly Calculations'!C375</f>
        <v>12549877.49724496</v>
      </c>
    </row>
    <row r="442" spans="1:7" x14ac:dyDescent="0.25">
      <c r="A442" s="18">
        <v>2006</v>
      </c>
      <c r="B442" s="18">
        <v>3</v>
      </c>
      <c r="C442" s="93">
        <f>'[47]Monthly Calculations'!C436</f>
        <v>18081659</v>
      </c>
      <c r="E442" s="293">
        <v>0</v>
      </c>
      <c r="F442" s="295">
        <f>'[49]Monthly Calculations'!C376</f>
        <v>8535588.0114898086</v>
      </c>
      <c r="G442" s="295">
        <f>'[50]Monthly Calculations'!C376</f>
        <v>12565524.957713863</v>
      </c>
    </row>
    <row r="443" spans="1:7" x14ac:dyDescent="0.25">
      <c r="A443" s="18">
        <v>2006</v>
      </c>
      <c r="B443" s="18">
        <v>4</v>
      </c>
      <c r="C443" s="93">
        <f>'[47]Monthly Calculations'!C437</f>
        <v>18107329.3125</v>
      </c>
      <c r="E443" s="293">
        <v>0</v>
      </c>
      <c r="F443" s="295">
        <f>'[49]Monthly Calculations'!C377</f>
        <v>8543054.0808842704</v>
      </c>
      <c r="G443" s="295">
        <f>'[50]Monthly Calculations'!C377</f>
        <v>12581172.418182766</v>
      </c>
    </row>
    <row r="444" spans="1:7" x14ac:dyDescent="0.25">
      <c r="A444" s="18">
        <v>2006</v>
      </c>
      <c r="B444" s="18">
        <v>5</v>
      </c>
      <c r="C444" s="93">
        <f>'[47]Monthly Calculations'!C438</f>
        <v>18132999.625</v>
      </c>
      <c r="E444" s="293">
        <v>0</v>
      </c>
      <c r="F444" s="295">
        <f>'[49]Monthly Calculations'!C378</f>
        <v>8550520.1502787322</v>
      </c>
      <c r="G444" s="295">
        <f>'[50]Monthly Calculations'!C378</f>
        <v>12596819.878651669</v>
      </c>
    </row>
    <row r="445" spans="1:7" x14ac:dyDescent="0.25">
      <c r="A445" s="18">
        <v>2006</v>
      </c>
      <c r="B445" s="18">
        <v>6</v>
      </c>
      <c r="C445" s="93">
        <f>'[47]Monthly Calculations'!C439</f>
        <v>18158669.9375</v>
      </c>
      <c r="E445" s="293">
        <v>0</v>
      </c>
      <c r="F445" s="295">
        <f>'[49]Monthly Calculations'!C379</f>
        <v>8557986.219673194</v>
      </c>
      <c r="G445" s="295">
        <f>'[50]Monthly Calculations'!C379</f>
        <v>12612467.339120572</v>
      </c>
    </row>
    <row r="446" spans="1:7" x14ac:dyDescent="0.25">
      <c r="A446" s="18">
        <v>2006</v>
      </c>
      <c r="B446" s="18">
        <v>7</v>
      </c>
      <c r="C446" s="93">
        <f>'[47]Monthly Calculations'!C440</f>
        <v>18184340.25</v>
      </c>
      <c r="E446" s="293">
        <v>0</v>
      </c>
      <c r="F446" s="295">
        <f>'[49]Monthly Calculations'!C380</f>
        <v>8565452.2890676558</v>
      </c>
      <c r="G446" s="295">
        <f>'[50]Monthly Calculations'!C380</f>
        <v>12628114.799589472</v>
      </c>
    </row>
    <row r="447" spans="1:7" x14ac:dyDescent="0.25">
      <c r="A447" s="18">
        <v>2006</v>
      </c>
      <c r="B447" s="18">
        <v>8</v>
      </c>
      <c r="C447" s="93">
        <f>'[47]Monthly Calculations'!C441</f>
        <v>18201077.567708332</v>
      </c>
      <c r="E447" s="293">
        <v>0</v>
      </c>
      <c r="F447" s="295">
        <f>'[49]Monthly Calculations'!C381</f>
        <v>8570021.6549603939</v>
      </c>
      <c r="G447" s="295">
        <f>'[50]Monthly Calculations'!C381</f>
        <v>12638181.08352403</v>
      </c>
    </row>
    <row r="448" spans="1:7" x14ac:dyDescent="0.25">
      <c r="A448" s="18">
        <v>2006</v>
      </c>
      <c r="B448" s="18">
        <v>9</v>
      </c>
      <c r="C448" s="93">
        <f>'[47]Monthly Calculations'!C442</f>
        <v>18217814.885416664</v>
      </c>
      <c r="E448" s="293">
        <v>0</v>
      </c>
      <c r="F448" s="295">
        <f>'[49]Monthly Calculations'!C382</f>
        <v>8574591.020853132</v>
      </c>
      <c r="G448" s="295">
        <f>'[50]Monthly Calculations'!C382</f>
        <v>12648247.367458589</v>
      </c>
    </row>
    <row r="449" spans="1:7" x14ac:dyDescent="0.25">
      <c r="A449" s="18">
        <v>2006</v>
      </c>
      <c r="B449" s="18">
        <v>10</v>
      </c>
      <c r="C449" s="93">
        <f>'[47]Monthly Calculations'!C443</f>
        <v>18234552.203124996</v>
      </c>
      <c r="E449" s="293">
        <v>0</v>
      </c>
      <c r="F449" s="295">
        <f>'[49]Monthly Calculations'!C383</f>
        <v>8579160.3867458701</v>
      </c>
      <c r="G449" s="295">
        <f>'[50]Monthly Calculations'!C383</f>
        <v>12658313.651393149</v>
      </c>
    </row>
    <row r="450" spans="1:7" x14ac:dyDescent="0.25">
      <c r="A450" s="18">
        <v>2006</v>
      </c>
      <c r="B450" s="18">
        <v>11</v>
      </c>
      <c r="C450" s="93">
        <f>'[47]Monthly Calculations'!C444</f>
        <v>18251289.520833328</v>
      </c>
      <c r="E450" s="293">
        <v>0</v>
      </c>
      <c r="F450" s="295">
        <f>'[49]Monthly Calculations'!C384</f>
        <v>8583729.7526386082</v>
      </c>
      <c r="G450" s="295">
        <f>'[50]Monthly Calculations'!C384</f>
        <v>12668379.935327709</v>
      </c>
    </row>
    <row r="451" spans="1:7" x14ac:dyDescent="0.25">
      <c r="A451" s="18">
        <v>2006</v>
      </c>
      <c r="B451" s="18">
        <v>12</v>
      </c>
      <c r="C451" s="93">
        <f>'[47]Monthly Calculations'!C445</f>
        <v>18268026.83854166</v>
      </c>
      <c r="D451" s="9">
        <f>AVERAGE(C440:C451)</f>
        <v>18160338.850260414</v>
      </c>
      <c r="E451" s="293">
        <v>0</v>
      </c>
      <c r="F451" s="295">
        <f>'[49]Monthly Calculations'!C385</f>
        <v>8588299.1185313463</v>
      </c>
      <c r="G451" s="295">
        <f>'[50]Monthly Calculations'!C385</f>
        <v>12678446.219262268</v>
      </c>
    </row>
    <row r="452" spans="1:7" x14ac:dyDescent="0.25">
      <c r="A452" s="18">
        <v>2007</v>
      </c>
      <c r="B452" s="18">
        <v>1</v>
      </c>
      <c r="C452" s="93">
        <f>'[47]Monthly Calculations'!C446</f>
        <v>18284764.156249993</v>
      </c>
      <c r="E452" s="293">
        <v>0</v>
      </c>
      <c r="F452" s="295">
        <f>'[49]Monthly Calculations'!C386</f>
        <v>8592868.4844240844</v>
      </c>
      <c r="G452" s="295">
        <f>'[50]Monthly Calculations'!C386</f>
        <v>12688512.503196828</v>
      </c>
    </row>
    <row r="453" spans="1:7" x14ac:dyDescent="0.25">
      <c r="A453" s="18">
        <v>2007</v>
      </c>
      <c r="B453" s="18">
        <v>2</v>
      </c>
      <c r="C453" s="93">
        <f>'[47]Monthly Calculations'!C447</f>
        <v>18301501.473958325</v>
      </c>
      <c r="E453" s="293">
        <v>0</v>
      </c>
      <c r="F453" s="295">
        <f>'[49]Monthly Calculations'!C387</f>
        <v>8597437.8503168225</v>
      </c>
      <c r="G453" s="295">
        <f>'[50]Monthly Calculations'!C387</f>
        <v>12698578.787131388</v>
      </c>
    </row>
    <row r="454" spans="1:7" x14ac:dyDescent="0.25">
      <c r="A454" s="18">
        <v>2007</v>
      </c>
      <c r="B454" s="18">
        <v>3</v>
      </c>
      <c r="C454" s="93">
        <f>'[47]Monthly Calculations'!C448</f>
        <v>18318238.791666657</v>
      </c>
      <c r="E454" s="293">
        <v>0</v>
      </c>
      <c r="F454" s="295">
        <f>'[49]Monthly Calculations'!C388</f>
        <v>8602007.2162095606</v>
      </c>
      <c r="G454" s="295">
        <f>'[50]Monthly Calculations'!C388</f>
        <v>12708645.071065947</v>
      </c>
    </row>
    <row r="455" spans="1:7" x14ac:dyDescent="0.25">
      <c r="A455" s="18">
        <v>2007</v>
      </c>
      <c r="B455" s="18">
        <v>4</v>
      </c>
      <c r="C455" s="93">
        <f>'[47]Monthly Calculations'!C449</f>
        <v>18334976.109374989</v>
      </c>
      <c r="E455" s="293">
        <v>0</v>
      </c>
      <c r="F455" s="295">
        <f>'[49]Monthly Calculations'!C389</f>
        <v>8606576.5821022987</v>
      </c>
      <c r="G455" s="295">
        <f>'[50]Monthly Calculations'!C389</f>
        <v>12718711.355000507</v>
      </c>
    </row>
    <row r="456" spans="1:7" x14ac:dyDescent="0.25">
      <c r="A456" s="18">
        <v>2007</v>
      </c>
      <c r="B456" s="18">
        <v>5</v>
      </c>
      <c r="C456" s="93">
        <f>'[47]Monthly Calculations'!C450</f>
        <v>18351713.427083321</v>
      </c>
      <c r="E456" s="293">
        <v>0</v>
      </c>
      <c r="F456" s="295">
        <f>'[49]Monthly Calculations'!C390</f>
        <v>8611145.9479950368</v>
      </c>
      <c r="G456" s="295">
        <f>'[50]Monthly Calculations'!C390</f>
        <v>12728777.638935067</v>
      </c>
    </row>
    <row r="457" spans="1:7" x14ac:dyDescent="0.25">
      <c r="A457" s="18">
        <v>2007</v>
      </c>
      <c r="B457" s="18">
        <v>6</v>
      </c>
      <c r="C457" s="93">
        <f>'[47]Monthly Calculations'!C451</f>
        <v>18368450.744791653</v>
      </c>
      <c r="E457" s="293">
        <v>0</v>
      </c>
      <c r="F457" s="295">
        <f>'[49]Monthly Calculations'!C391</f>
        <v>8615715.3138877749</v>
      </c>
      <c r="G457" s="295">
        <f>'[50]Monthly Calculations'!C391</f>
        <v>12738843.922869626</v>
      </c>
    </row>
    <row r="458" spans="1:7" x14ac:dyDescent="0.25">
      <c r="A458" s="18">
        <v>2007</v>
      </c>
      <c r="B458" s="18">
        <v>7</v>
      </c>
      <c r="C458" s="93">
        <f>'[47]Monthly Calculations'!C452</f>
        <v>18385188.0625</v>
      </c>
      <c r="E458" s="293">
        <v>0</v>
      </c>
      <c r="F458" s="295">
        <f>'[49]Monthly Calculations'!C392</f>
        <v>8620284.6797805112</v>
      </c>
      <c r="G458" s="295">
        <f>'[50]Monthly Calculations'!C392</f>
        <v>12748910.206804177</v>
      </c>
    </row>
    <row r="459" spans="1:7" x14ac:dyDescent="0.25">
      <c r="A459" s="18">
        <v>2007</v>
      </c>
      <c r="B459" s="18">
        <v>8</v>
      </c>
      <c r="C459" s="93">
        <f>'[47]Monthly Calculations'!C453</f>
        <v>18398159.026041668</v>
      </c>
      <c r="E459" s="293">
        <v>0</v>
      </c>
      <c r="F459" s="295">
        <f>'[49]Monthly Calculations'!C393</f>
        <v>8625216.5877267122</v>
      </c>
      <c r="G459" s="295">
        <f>'[50]Monthly Calculations'!C393</f>
        <v>12757450.192998447</v>
      </c>
    </row>
    <row r="460" spans="1:7" x14ac:dyDescent="0.25">
      <c r="A460" s="18">
        <v>2007</v>
      </c>
      <c r="B460" s="18">
        <v>9</v>
      </c>
      <c r="C460" s="93">
        <f>'[47]Monthly Calculations'!C454</f>
        <v>18411129.989583336</v>
      </c>
      <c r="E460" s="293">
        <v>0</v>
      </c>
      <c r="F460" s="295">
        <f>'[49]Monthly Calculations'!C394</f>
        <v>8630148.4956729133</v>
      </c>
      <c r="G460" s="295">
        <f>'[50]Monthly Calculations'!C394</f>
        <v>12765990.179192714</v>
      </c>
    </row>
    <row r="461" spans="1:7" x14ac:dyDescent="0.25">
      <c r="A461" s="18">
        <v>2007</v>
      </c>
      <c r="B461" s="18">
        <v>10</v>
      </c>
      <c r="C461" s="93">
        <f>'[47]Monthly Calculations'!C455</f>
        <v>18424100.953125004</v>
      </c>
      <c r="E461" s="293">
        <v>0</v>
      </c>
      <c r="F461" s="295">
        <f>'[49]Monthly Calculations'!C395</f>
        <v>8635080.4036191143</v>
      </c>
      <c r="G461" s="295">
        <f>'[50]Monthly Calculations'!C395</f>
        <v>12774530.165386982</v>
      </c>
    </row>
    <row r="462" spans="1:7" x14ac:dyDescent="0.25">
      <c r="A462" s="18">
        <v>2007</v>
      </c>
      <c r="B462" s="18">
        <v>11</v>
      </c>
      <c r="C462" s="93">
        <f>'[47]Monthly Calculations'!C456</f>
        <v>18437071.916666672</v>
      </c>
      <c r="E462" s="293">
        <v>0</v>
      </c>
      <c r="F462" s="295">
        <f>'[49]Monthly Calculations'!C396</f>
        <v>8640012.3115653154</v>
      </c>
      <c r="G462" s="295">
        <f>'[50]Monthly Calculations'!C396</f>
        <v>12783070.15158125</v>
      </c>
    </row>
    <row r="463" spans="1:7" x14ac:dyDescent="0.25">
      <c r="A463" s="18">
        <v>2007</v>
      </c>
      <c r="B463" s="18">
        <v>12</v>
      </c>
      <c r="C463" s="93">
        <f>'[47]Monthly Calculations'!C457</f>
        <v>18450042.88020834</v>
      </c>
      <c r="D463" s="9">
        <f>AVERAGE(C452:C463)</f>
        <v>18372111.460937496</v>
      </c>
      <c r="E463" s="293">
        <v>0</v>
      </c>
      <c r="F463" s="295">
        <f>'[49]Monthly Calculations'!C397</f>
        <v>8644944.2195115164</v>
      </c>
      <c r="G463" s="295">
        <f>'[50]Monthly Calculations'!C397</f>
        <v>12791610.137775518</v>
      </c>
    </row>
    <row r="464" spans="1:7" x14ac:dyDescent="0.25">
      <c r="A464" s="18">
        <v>2008</v>
      </c>
      <c r="B464" s="18">
        <v>1</v>
      </c>
      <c r="C464" s="93">
        <f>'[47]Monthly Calculations'!C458</f>
        <v>18463013.843750007</v>
      </c>
      <c r="E464" s="293">
        <v>0</v>
      </c>
      <c r="F464" s="295">
        <f>'[49]Monthly Calculations'!C398</f>
        <v>8649876.1274577174</v>
      </c>
      <c r="G464" s="295">
        <f>'[50]Monthly Calculations'!C398</f>
        <v>12800150.123969786</v>
      </c>
    </row>
    <row r="465" spans="1:7" x14ac:dyDescent="0.25">
      <c r="A465" s="18">
        <v>2008</v>
      </c>
      <c r="B465" s="18">
        <v>2</v>
      </c>
      <c r="C465" s="93">
        <f>'[47]Monthly Calculations'!C459</f>
        <v>18475984.807291675</v>
      </c>
      <c r="E465" s="293">
        <v>0</v>
      </c>
      <c r="F465" s="295">
        <f>'[49]Monthly Calculations'!C399</f>
        <v>8654808.0354039185</v>
      </c>
      <c r="G465" s="295">
        <f>'[50]Monthly Calculations'!C399</f>
        <v>12808690.110164054</v>
      </c>
    </row>
    <row r="466" spans="1:7" x14ac:dyDescent="0.25">
      <c r="A466" s="18">
        <v>2008</v>
      </c>
      <c r="B466" s="18">
        <v>3</v>
      </c>
      <c r="C466" s="93">
        <f>'[47]Monthly Calculations'!C460</f>
        <v>18488955.770833343</v>
      </c>
      <c r="E466" s="293">
        <v>0</v>
      </c>
      <c r="F466" s="295">
        <f>'[49]Monthly Calculations'!C400</f>
        <v>8659739.9433501195</v>
      </c>
      <c r="G466" s="295">
        <f>'[50]Monthly Calculations'!C400</f>
        <v>12817230.096358322</v>
      </c>
    </row>
    <row r="467" spans="1:7" x14ac:dyDescent="0.25">
      <c r="A467" s="18">
        <v>2008</v>
      </c>
      <c r="B467" s="18">
        <v>4</v>
      </c>
      <c r="C467" s="93">
        <f>'[47]Monthly Calculations'!C461</f>
        <v>18501926.734375011</v>
      </c>
      <c r="E467" s="293">
        <v>0</v>
      </c>
      <c r="F467" s="295">
        <f>'[49]Monthly Calculations'!C401</f>
        <v>8664671.8512963206</v>
      </c>
      <c r="G467" s="295">
        <f>'[50]Monthly Calculations'!C401</f>
        <v>12825770.082552589</v>
      </c>
    </row>
    <row r="468" spans="1:7" x14ac:dyDescent="0.25">
      <c r="A468" s="18">
        <v>2008</v>
      </c>
      <c r="B468" s="18">
        <v>5</v>
      </c>
      <c r="C468" s="93">
        <f>'[47]Monthly Calculations'!C462</f>
        <v>18514897.697916679</v>
      </c>
      <c r="E468" s="293">
        <v>0</v>
      </c>
      <c r="F468" s="295">
        <f>'[49]Monthly Calculations'!C402</f>
        <v>8669603.7592425216</v>
      </c>
      <c r="G468" s="295">
        <f>'[50]Monthly Calculations'!C402</f>
        <v>12834310.068746857</v>
      </c>
    </row>
    <row r="469" spans="1:7" x14ac:dyDescent="0.25">
      <c r="A469" s="18">
        <v>2008</v>
      </c>
      <c r="B469" s="18">
        <v>6</v>
      </c>
      <c r="C469" s="93">
        <f>'[47]Monthly Calculations'!C463</f>
        <v>18527868.661458347</v>
      </c>
      <c r="E469" s="293">
        <v>0</v>
      </c>
      <c r="F469" s="295">
        <f>'[49]Monthly Calculations'!C403</f>
        <v>8674535.6671887226</v>
      </c>
      <c r="G469" s="295">
        <f>'[50]Monthly Calculations'!C403</f>
        <v>12842850.054941125</v>
      </c>
    </row>
    <row r="470" spans="1:7" x14ac:dyDescent="0.25">
      <c r="A470" s="18">
        <v>2008</v>
      </c>
      <c r="B470" s="18">
        <v>7</v>
      </c>
      <c r="C470" s="93">
        <f>'[47]Monthly Calculations'!C464</f>
        <v>18540839.625</v>
      </c>
      <c r="E470" s="293">
        <v>0</v>
      </c>
      <c r="F470" s="295">
        <f>'[49]Monthly Calculations'!C404</f>
        <v>8679467.575134933</v>
      </c>
      <c r="G470" s="295">
        <f>'[50]Monthly Calculations'!C404</f>
        <v>12851390.041135402</v>
      </c>
    </row>
    <row r="471" spans="1:7" x14ac:dyDescent="0.25">
      <c r="A471" s="18">
        <v>2008</v>
      </c>
      <c r="B471" s="18">
        <v>8</v>
      </c>
      <c r="C471" s="93">
        <f>'[47]Monthly Calculations'!C465</f>
        <v>18552670.078125</v>
      </c>
      <c r="E471" s="293">
        <v>0</v>
      </c>
      <c r="F471" s="295">
        <f>'[49]Monthly Calculations'!C405</f>
        <v>8685165.9559841957</v>
      </c>
      <c r="G471" s="295">
        <f>'[50]Monthly Calculations'!C405</f>
        <v>12860077.995673412</v>
      </c>
    </row>
    <row r="472" spans="1:7" x14ac:dyDescent="0.25">
      <c r="A472" s="18">
        <v>2008</v>
      </c>
      <c r="B472" s="18">
        <v>9</v>
      </c>
      <c r="C472" s="93">
        <f>'[47]Monthly Calculations'!C466</f>
        <v>18564500.53125</v>
      </c>
      <c r="E472" s="293">
        <v>0</v>
      </c>
      <c r="F472" s="295">
        <f>'[49]Monthly Calculations'!C406</f>
        <v>8690864.3368334584</v>
      </c>
      <c r="G472" s="295">
        <f>'[50]Monthly Calculations'!C406</f>
        <v>12868765.950211423</v>
      </c>
    </row>
    <row r="473" spans="1:7" x14ac:dyDescent="0.25">
      <c r="A473" s="18">
        <v>2008</v>
      </c>
      <c r="B473" s="18">
        <v>10</v>
      </c>
      <c r="C473" s="93">
        <f>'[47]Monthly Calculations'!C467</f>
        <v>18576330.984375</v>
      </c>
      <c r="E473" s="293">
        <v>0</v>
      </c>
      <c r="F473" s="295">
        <f>'[49]Monthly Calculations'!C407</f>
        <v>8696562.7176827211</v>
      </c>
      <c r="G473" s="295">
        <f>'[50]Monthly Calculations'!C407</f>
        <v>12877453.904749433</v>
      </c>
    </row>
    <row r="474" spans="1:7" x14ac:dyDescent="0.25">
      <c r="A474" s="18">
        <v>2008</v>
      </c>
      <c r="B474" s="18">
        <v>11</v>
      </c>
      <c r="C474" s="93">
        <f>'[47]Monthly Calculations'!C468</f>
        <v>18588161.4375</v>
      </c>
      <c r="E474" s="293">
        <v>0</v>
      </c>
      <c r="F474" s="295">
        <f>'[49]Monthly Calculations'!C408</f>
        <v>8702261.0985319838</v>
      </c>
      <c r="G474" s="295">
        <f>'[50]Monthly Calculations'!C408</f>
        <v>12886141.859287443</v>
      </c>
    </row>
    <row r="475" spans="1:7" x14ac:dyDescent="0.25">
      <c r="A475" s="18">
        <v>2008</v>
      </c>
      <c r="B475" s="18">
        <v>12</v>
      </c>
      <c r="C475" s="93">
        <f>'[47]Monthly Calculations'!C469</f>
        <v>18599991.890625</v>
      </c>
      <c r="D475" s="9">
        <f>AVERAGE(C464:C475)</f>
        <v>18532928.50520834</v>
      </c>
      <c r="E475" s="293">
        <v>0</v>
      </c>
      <c r="F475" s="295">
        <f>'[49]Monthly Calculations'!C409</f>
        <v>8707959.4793812465</v>
      </c>
      <c r="G475" s="295">
        <f>'[50]Monthly Calculations'!C409</f>
        <v>12894829.813825453</v>
      </c>
    </row>
    <row r="476" spans="1:7" x14ac:dyDescent="0.25">
      <c r="A476" s="18">
        <v>2009</v>
      </c>
      <c r="B476" s="18">
        <v>1</v>
      </c>
      <c r="C476" s="93">
        <f>'[47]Monthly Calculations'!C470</f>
        <v>18611822.34375</v>
      </c>
      <c r="E476" s="293">
        <v>0</v>
      </c>
      <c r="F476" s="295">
        <f>'[49]Monthly Calculations'!C410</f>
        <v>8713657.8602305092</v>
      </c>
      <c r="G476" s="295">
        <f>'[50]Monthly Calculations'!C410</f>
        <v>12903517.768363463</v>
      </c>
    </row>
    <row r="477" spans="1:7" x14ac:dyDescent="0.25">
      <c r="A477" s="18">
        <v>2009</v>
      </c>
      <c r="B477" s="18">
        <v>2</v>
      </c>
      <c r="C477" s="93">
        <f>'[47]Monthly Calculations'!C471</f>
        <v>18623652.796875</v>
      </c>
      <c r="E477" s="293">
        <v>0</v>
      </c>
      <c r="F477" s="295">
        <f>'[49]Monthly Calculations'!C411</f>
        <v>8719356.2410797719</v>
      </c>
      <c r="G477" s="295">
        <f>'[50]Monthly Calculations'!C411</f>
        <v>12912205.722901473</v>
      </c>
    </row>
    <row r="478" spans="1:7" x14ac:dyDescent="0.25">
      <c r="A478" s="18">
        <v>2009</v>
      </c>
      <c r="B478" s="18">
        <v>3</v>
      </c>
      <c r="C478" s="93">
        <f>'[47]Monthly Calculations'!C472</f>
        <v>18635483.25</v>
      </c>
      <c r="E478" s="293">
        <v>0</v>
      </c>
      <c r="F478" s="295">
        <f>'[49]Monthly Calculations'!C412</f>
        <v>8725054.6219290346</v>
      </c>
      <c r="G478" s="295">
        <f>'[50]Monthly Calculations'!C412</f>
        <v>12920893.677439483</v>
      </c>
    </row>
    <row r="479" spans="1:7" x14ac:dyDescent="0.25">
      <c r="A479" s="18">
        <v>2009</v>
      </c>
      <c r="B479" s="18">
        <v>4</v>
      </c>
      <c r="C479" s="93">
        <f>'[47]Monthly Calculations'!C473</f>
        <v>18647313.703125</v>
      </c>
      <c r="E479" s="293">
        <v>0</v>
      </c>
      <c r="F479" s="295">
        <f>'[49]Monthly Calculations'!C413</f>
        <v>8730753.0027782973</v>
      </c>
      <c r="G479" s="295">
        <f>'[50]Monthly Calculations'!C413</f>
        <v>12929581.631977493</v>
      </c>
    </row>
    <row r="480" spans="1:7" x14ac:dyDescent="0.25">
      <c r="A480" s="18">
        <v>2009</v>
      </c>
      <c r="B480" s="18">
        <v>5</v>
      </c>
      <c r="C480" s="93">
        <f>'[47]Monthly Calculations'!C474</f>
        <v>18659144.15625</v>
      </c>
      <c r="E480" s="293">
        <v>0</v>
      </c>
      <c r="F480" s="295">
        <f>'[49]Monthly Calculations'!C414</f>
        <v>8736451.38362756</v>
      </c>
      <c r="G480" s="295">
        <f>'[50]Monthly Calculations'!C414</f>
        <v>12938269.586515503</v>
      </c>
    </row>
    <row r="481" spans="1:7" x14ac:dyDescent="0.25">
      <c r="A481" s="18">
        <v>2009</v>
      </c>
      <c r="B481" s="18">
        <v>6</v>
      </c>
      <c r="C481" s="93">
        <f>'[47]Monthly Calculations'!C475</f>
        <v>18670974.609375</v>
      </c>
      <c r="E481" s="293">
        <v>0</v>
      </c>
      <c r="F481" s="295">
        <f>'[49]Monthly Calculations'!C415</f>
        <v>8742149.7644768227</v>
      </c>
      <c r="G481" s="295">
        <f>'[50]Monthly Calculations'!C415</f>
        <v>12946957.541053513</v>
      </c>
    </row>
    <row r="482" spans="1:7" x14ac:dyDescent="0.25">
      <c r="A482" s="18">
        <v>2009</v>
      </c>
      <c r="B482" s="18">
        <v>7</v>
      </c>
      <c r="C482" s="93">
        <f>'[47]Monthly Calculations'!C476</f>
        <v>18682805.0625</v>
      </c>
      <c r="E482" s="293">
        <v>0</v>
      </c>
      <c r="F482" s="295">
        <f>'[49]Monthly Calculations'!C416</f>
        <v>8747848.1453260854</v>
      </c>
      <c r="G482" s="295">
        <f>'[50]Monthly Calculations'!C416</f>
        <v>12955645.495591531</v>
      </c>
    </row>
    <row r="483" spans="1:7" x14ac:dyDescent="0.25">
      <c r="A483" s="18">
        <v>2009</v>
      </c>
      <c r="B483" s="18">
        <v>8</v>
      </c>
      <c r="C483" s="93">
        <f>'[47]Monthly Calculations'!C477</f>
        <v>18699780.166666668</v>
      </c>
      <c r="E483" s="293">
        <v>0</v>
      </c>
      <c r="F483" s="295">
        <f>'[49]Monthly Calculations'!C417</f>
        <v>8757097.819380369</v>
      </c>
      <c r="G483" s="295">
        <f>'[50]Monthly Calculations'!C417</f>
        <v>12968588.936077464</v>
      </c>
    </row>
    <row r="484" spans="1:7" x14ac:dyDescent="0.25">
      <c r="A484" s="18">
        <v>2009</v>
      </c>
      <c r="B484" s="18">
        <v>9</v>
      </c>
      <c r="C484" s="93">
        <f>'[47]Monthly Calculations'!C478</f>
        <v>18716755.270833336</v>
      </c>
      <c r="E484" s="293">
        <v>0</v>
      </c>
      <c r="F484" s="295">
        <f>'[49]Monthly Calculations'!C418</f>
        <v>8766347.4934346527</v>
      </c>
      <c r="G484" s="295">
        <f>'[50]Monthly Calculations'!C418</f>
        <v>12981532.376563398</v>
      </c>
    </row>
    <row r="485" spans="1:7" x14ac:dyDescent="0.25">
      <c r="A485" s="18">
        <v>2009</v>
      </c>
      <c r="B485" s="18">
        <v>10</v>
      </c>
      <c r="C485" s="93">
        <f>'[47]Monthly Calculations'!C479</f>
        <v>18733730.375000004</v>
      </c>
      <c r="E485" s="293">
        <v>0</v>
      </c>
      <c r="F485" s="295">
        <f>'[49]Monthly Calculations'!C419</f>
        <v>8775597.1674889363</v>
      </c>
      <c r="G485" s="295">
        <f>'[50]Monthly Calculations'!C419</f>
        <v>12994475.817049332</v>
      </c>
    </row>
    <row r="486" spans="1:7" x14ac:dyDescent="0.25">
      <c r="A486" s="18">
        <v>2009</v>
      </c>
      <c r="B486" s="18">
        <v>11</v>
      </c>
      <c r="C486" s="93">
        <f>'[47]Monthly Calculations'!C480</f>
        <v>18750705.479166672</v>
      </c>
      <c r="E486" s="293">
        <v>0</v>
      </c>
      <c r="F486" s="295">
        <f>'[49]Monthly Calculations'!C420</f>
        <v>8784846.84154322</v>
      </c>
      <c r="G486" s="295">
        <f>'[50]Monthly Calculations'!C420</f>
        <v>13007419.257535266</v>
      </c>
    </row>
    <row r="487" spans="1:7" x14ac:dyDescent="0.25">
      <c r="A487" s="18">
        <v>2009</v>
      </c>
      <c r="B487" s="18">
        <v>12</v>
      </c>
      <c r="C487" s="93">
        <f>'[47]Monthly Calculations'!C481</f>
        <v>18767680.58333334</v>
      </c>
      <c r="D487" s="9">
        <f>AVERAGE(C476:C487)</f>
        <v>18683320.649739586</v>
      </c>
      <c r="E487" s="293">
        <v>0</v>
      </c>
      <c r="F487" s="295">
        <f>'[49]Monthly Calculations'!C421</f>
        <v>8794096.5155975036</v>
      </c>
      <c r="G487" s="295">
        <f>'[50]Monthly Calculations'!C421</f>
        <v>13020362.6980212</v>
      </c>
    </row>
    <row r="488" spans="1:7" x14ac:dyDescent="0.25">
      <c r="A488" s="18">
        <v>2010</v>
      </c>
      <c r="B488" s="18">
        <v>1</v>
      </c>
      <c r="C488" s="93">
        <f>'[47]Monthly Calculations'!C482</f>
        <v>18784655.687500007</v>
      </c>
      <c r="E488" s="293">
        <v>0</v>
      </c>
      <c r="F488" s="295">
        <f>'[49]Monthly Calculations'!C422</f>
        <v>8803346.1896517873</v>
      </c>
      <c r="G488" s="295">
        <f>'[50]Monthly Calculations'!C422</f>
        <v>13033306.138507133</v>
      </c>
    </row>
    <row r="489" spans="1:7" x14ac:dyDescent="0.25">
      <c r="A489" s="18">
        <v>2010</v>
      </c>
      <c r="B489" s="18">
        <v>2</v>
      </c>
      <c r="C489" s="93">
        <f>'[47]Monthly Calculations'!C483</f>
        <v>18801630.791666675</v>
      </c>
      <c r="E489" s="293">
        <v>0</v>
      </c>
      <c r="F489" s="295">
        <f>'[49]Monthly Calculations'!C423</f>
        <v>8812595.8637060709</v>
      </c>
      <c r="G489" s="295">
        <f>'[50]Monthly Calculations'!C423</f>
        <v>13046249.578993067</v>
      </c>
    </row>
    <row r="490" spans="1:7" x14ac:dyDescent="0.25">
      <c r="A490" s="18">
        <v>2010</v>
      </c>
      <c r="B490" s="18">
        <v>3</v>
      </c>
      <c r="C490" s="93">
        <f>'[47]Monthly Calculations'!C484</f>
        <v>18818605.895833343</v>
      </c>
      <c r="E490" s="293">
        <v>0</v>
      </c>
      <c r="F490" s="295">
        <f>'[49]Monthly Calculations'!C424</f>
        <v>8821845.5377603546</v>
      </c>
      <c r="G490" s="295">
        <f>'[50]Monthly Calculations'!C424</f>
        <v>13059193.019479001</v>
      </c>
    </row>
    <row r="491" spans="1:7" x14ac:dyDescent="0.25">
      <c r="A491" s="18">
        <v>2010</v>
      </c>
      <c r="B491" s="18">
        <v>4</v>
      </c>
      <c r="C491" s="93">
        <f>'[47]Monthly Calculations'!C485</f>
        <v>18835581.000000011</v>
      </c>
      <c r="E491" s="293">
        <v>0</v>
      </c>
      <c r="F491" s="295">
        <f>'[49]Monthly Calculations'!C425</f>
        <v>8831095.2118146382</v>
      </c>
      <c r="G491" s="295">
        <f>'[50]Monthly Calculations'!C425</f>
        <v>13072136.459964935</v>
      </c>
    </row>
    <row r="492" spans="1:7" x14ac:dyDescent="0.25">
      <c r="A492" s="18">
        <v>2010</v>
      </c>
      <c r="B492" s="18">
        <v>5</v>
      </c>
      <c r="C492" s="93">
        <f>'[47]Monthly Calculations'!C486</f>
        <v>18852556.104166679</v>
      </c>
      <c r="E492" s="293">
        <v>0</v>
      </c>
      <c r="F492" s="295">
        <f>'[49]Monthly Calculations'!C426</f>
        <v>8840344.8858689219</v>
      </c>
      <c r="G492" s="295">
        <f>'[50]Monthly Calculations'!C426</f>
        <v>13085079.900450869</v>
      </c>
    </row>
    <row r="493" spans="1:7" x14ac:dyDescent="0.25">
      <c r="A493" s="18">
        <v>2010</v>
      </c>
      <c r="B493" s="18">
        <v>6</v>
      </c>
      <c r="C493" s="93">
        <f>'[47]Monthly Calculations'!C487</f>
        <v>18869531.208333347</v>
      </c>
      <c r="E493" s="293">
        <v>0</v>
      </c>
      <c r="F493" s="295">
        <f>'[49]Monthly Calculations'!C427</f>
        <v>8849594.5599232055</v>
      </c>
      <c r="G493" s="295">
        <f>'[50]Monthly Calculations'!C427</f>
        <v>13098023.340936802</v>
      </c>
    </row>
    <row r="494" spans="1:7" x14ac:dyDescent="0.25">
      <c r="A494" s="18">
        <v>2010</v>
      </c>
      <c r="B494" s="18">
        <v>7</v>
      </c>
      <c r="C494" s="93">
        <f>'[47]Monthly Calculations'!C488</f>
        <v>18886506.3125</v>
      </c>
      <c r="E494" s="293">
        <v>0</v>
      </c>
      <c r="F494" s="295">
        <f>'[49]Monthly Calculations'!C428</f>
        <v>8858844.2339774799</v>
      </c>
      <c r="G494" s="295">
        <f>'[50]Monthly Calculations'!C428</f>
        <v>13110966.781422742</v>
      </c>
    </row>
    <row r="495" spans="1:7" x14ac:dyDescent="0.25">
      <c r="A495" s="18">
        <v>2010</v>
      </c>
      <c r="B495" s="18">
        <v>8</v>
      </c>
      <c r="C495" s="93">
        <f>'[47]Monthly Calculations'!C489</f>
        <v>18907278.4375</v>
      </c>
      <c r="E495" s="293">
        <v>0</v>
      </c>
      <c r="F495" s="295">
        <f>'[49]Monthly Calculations'!C429</f>
        <v>8870167.9008287154</v>
      </c>
      <c r="G495" s="295">
        <f>'[50]Monthly Calculations'!C429</f>
        <v>13126956.453969227</v>
      </c>
    </row>
    <row r="496" spans="1:7" x14ac:dyDescent="0.25">
      <c r="A496" s="18">
        <v>2010</v>
      </c>
      <c r="B496" s="18">
        <v>9</v>
      </c>
      <c r="C496" s="93">
        <f>'[47]Monthly Calculations'!C490</f>
        <v>18928050.5625</v>
      </c>
      <c r="E496" s="293">
        <v>0</v>
      </c>
      <c r="F496" s="295">
        <f>'[49]Monthly Calculations'!C430</f>
        <v>8881491.567679951</v>
      </c>
      <c r="G496" s="295">
        <f>'[50]Monthly Calculations'!C430</f>
        <v>13142946.126515713</v>
      </c>
    </row>
    <row r="497" spans="1:7" x14ac:dyDescent="0.25">
      <c r="A497" s="18">
        <v>2010</v>
      </c>
      <c r="B497" s="18">
        <v>10</v>
      </c>
      <c r="C497" s="93">
        <f>'[47]Monthly Calculations'!C491</f>
        <v>18948822.6875</v>
      </c>
      <c r="E497" s="293">
        <v>0</v>
      </c>
      <c r="F497" s="295">
        <f>'[49]Monthly Calculations'!C431</f>
        <v>8892815.2345311865</v>
      </c>
      <c r="G497" s="295">
        <f>'[50]Monthly Calculations'!C431</f>
        <v>13158935.799062198</v>
      </c>
    </row>
    <row r="498" spans="1:7" x14ac:dyDescent="0.25">
      <c r="A498" s="18">
        <v>2010</v>
      </c>
      <c r="B498" s="18">
        <v>11</v>
      </c>
      <c r="C498" s="93">
        <f>'[47]Monthly Calculations'!C492</f>
        <v>18969594.8125</v>
      </c>
      <c r="E498" s="293">
        <v>0</v>
      </c>
      <c r="F498" s="295">
        <f>'[49]Monthly Calculations'!C432</f>
        <v>8904138.9013824221</v>
      </c>
      <c r="G498" s="295">
        <f>'[50]Monthly Calculations'!C432</f>
        <v>13174925.471608683</v>
      </c>
    </row>
    <row r="499" spans="1:7" x14ac:dyDescent="0.25">
      <c r="A499" s="18">
        <v>2010</v>
      </c>
      <c r="B499" s="18">
        <v>12</v>
      </c>
      <c r="C499" s="93">
        <f>'[47]Monthly Calculations'!C493</f>
        <v>18990366.9375</v>
      </c>
      <c r="D499" s="9">
        <f>AVERAGE(C488:C499)</f>
        <v>18882765.03645834</v>
      </c>
      <c r="E499" s="293">
        <v>0</v>
      </c>
      <c r="F499" s="295">
        <f>'[49]Monthly Calculations'!C433</f>
        <v>8915462.5682336576</v>
      </c>
      <c r="G499" s="295">
        <f>'[50]Monthly Calculations'!C433</f>
        <v>13190915.144155169</v>
      </c>
    </row>
    <row r="500" spans="1:7" x14ac:dyDescent="0.25">
      <c r="A500" s="18">
        <v>2011</v>
      </c>
      <c r="B500" s="18">
        <v>1</v>
      </c>
      <c r="C500" s="93">
        <f>'[47]Monthly Calculations'!C494</f>
        <v>19011139.0625</v>
      </c>
      <c r="E500" s="293">
        <v>0</v>
      </c>
      <c r="F500" s="295">
        <f>'[49]Monthly Calculations'!C434</f>
        <v>8926786.2350848932</v>
      </c>
      <c r="G500" s="295">
        <f>'[50]Monthly Calculations'!C434</f>
        <v>13206904.816701654</v>
      </c>
    </row>
    <row r="501" spans="1:7" x14ac:dyDescent="0.25">
      <c r="A501" s="18">
        <v>2011</v>
      </c>
      <c r="B501" s="18">
        <v>2</v>
      </c>
      <c r="C501" s="93">
        <f>'[47]Monthly Calculations'!C495</f>
        <v>19031911.1875</v>
      </c>
      <c r="E501" s="293">
        <v>0</v>
      </c>
      <c r="F501" s="295">
        <f>'[49]Monthly Calculations'!C435</f>
        <v>8938109.9019361287</v>
      </c>
      <c r="G501" s="295">
        <f>'[50]Monthly Calculations'!C435</f>
        <v>13222894.48924814</v>
      </c>
    </row>
    <row r="502" spans="1:7" x14ac:dyDescent="0.25">
      <c r="A502" s="18">
        <v>2011</v>
      </c>
      <c r="B502" s="18">
        <v>3</v>
      </c>
      <c r="C502" s="93">
        <f>'[47]Monthly Calculations'!C496</f>
        <v>19052683.3125</v>
      </c>
      <c r="E502" s="293">
        <v>0</v>
      </c>
      <c r="F502" s="295">
        <f>'[49]Monthly Calculations'!C436</f>
        <v>8949433.5687873643</v>
      </c>
      <c r="G502" s="295">
        <f>'[50]Monthly Calculations'!C436</f>
        <v>13238884.161794625</v>
      </c>
    </row>
    <row r="503" spans="1:7" x14ac:dyDescent="0.25">
      <c r="A503" s="18">
        <v>2011</v>
      </c>
      <c r="B503" s="18">
        <v>4</v>
      </c>
      <c r="C503" s="93">
        <f>'[47]Monthly Calculations'!C497</f>
        <v>19073455.4375</v>
      </c>
      <c r="E503" s="293">
        <v>0</v>
      </c>
      <c r="F503" s="295">
        <f>'[49]Monthly Calculations'!C437</f>
        <v>8960757.2356385998</v>
      </c>
      <c r="G503" s="295">
        <f>'[50]Monthly Calculations'!C437</f>
        <v>13254873.834341111</v>
      </c>
    </row>
    <row r="504" spans="1:7" x14ac:dyDescent="0.25">
      <c r="A504" s="18">
        <v>2011</v>
      </c>
      <c r="B504" s="18">
        <v>5</v>
      </c>
      <c r="C504" s="93">
        <f>'[47]Monthly Calculations'!C498</f>
        <v>19094227.5625</v>
      </c>
      <c r="E504" s="293">
        <v>0</v>
      </c>
      <c r="F504" s="295">
        <f>'[49]Monthly Calculations'!C438</f>
        <v>8972080.9024898354</v>
      </c>
      <c r="G504" s="295">
        <f>'[50]Monthly Calculations'!C438</f>
        <v>13270863.506887596</v>
      </c>
    </row>
    <row r="505" spans="1:7" x14ac:dyDescent="0.25">
      <c r="A505" s="18">
        <v>2011</v>
      </c>
      <c r="B505" s="18">
        <v>6</v>
      </c>
      <c r="C505" s="93">
        <f>'[47]Monthly Calculations'!C499</f>
        <v>19114999.6875</v>
      </c>
      <c r="E505" s="293">
        <v>0</v>
      </c>
      <c r="F505" s="295">
        <f>'[49]Monthly Calculations'!C439</f>
        <v>8983404.569341071</v>
      </c>
      <c r="G505" s="295">
        <f>'[50]Monthly Calculations'!C439</f>
        <v>13286853.179434082</v>
      </c>
    </row>
    <row r="506" spans="1:7" x14ac:dyDescent="0.25">
      <c r="A506" s="18">
        <v>2011</v>
      </c>
      <c r="B506" s="18">
        <v>7</v>
      </c>
      <c r="C506" s="93">
        <f>'[47]Monthly Calculations'!C500</f>
        <v>19135771.8125</v>
      </c>
      <c r="E506" s="293">
        <v>0</v>
      </c>
      <c r="F506" s="295">
        <f>'[49]Monthly Calculations'!C440</f>
        <v>8994728.2361922972</v>
      </c>
      <c r="G506" s="295">
        <f>'[50]Monthly Calculations'!C440</f>
        <v>13302842.851980569</v>
      </c>
    </row>
    <row r="507" spans="1:7" x14ac:dyDescent="0.25">
      <c r="A507" s="18">
        <v>2011</v>
      </c>
      <c r="B507" s="18">
        <v>8</v>
      </c>
      <c r="C507" s="93">
        <f>'[47]Monthly Calculations'!C501</f>
        <v>19156297.005208332</v>
      </c>
      <c r="E507" s="293">
        <v>0</v>
      </c>
      <c r="F507" s="295">
        <f>'[49]Monthly Calculations'!C441</f>
        <v>9004903.1265787091</v>
      </c>
      <c r="G507" s="295">
        <f>'[50]Monthly Calculations'!C441</f>
        <v>13318702.978643732</v>
      </c>
    </row>
    <row r="508" spans="1:7" x14ac:dyDescent="0.25">
      <c r="A508" s="18">
        <v>2011</v>
      </c>
      <c r="B508" s="18">
        <v>9</v>
      </c>
      <c r="C508" s="93">
        <f>'[47]Monthly Calculations'!C502</f>
        <v>19176822.197916664</v>
      </c>
      <c r="E508" s="293">
        <v>0</v>
      </c>
      <c r="F508" s="295">
        <f>'[49]Monthly Calculations'!C442</f>
        <v>9015078.016965121</v>
      </c>
      <c r="G508" s="295">
        <f>'[50]Monthly Calculations'!C442</f>
        <v>13334563.105306895</v>
      </c>
    </row>
    <row r="509" spans="1:7" x14ac:dyDescent="0.25">
      <c r="A509" s="18">
        <v>2011</v>
      </c>
      <c r="B509" s="18">
        <v>10</v>
      </c>
      <c r="C509" s="93">
        <f>'[47]Monthly Calculations'!C503</f>
        <v>19197347.390624996</v>
      </c>
      <c r="E509" s="293">
        <v>0</v>
      </c>
      <c r="F509" s="295">
        <f>'[49]Monthly Calculations'!C443</f>
        <v>9025252.907351533</v>
      </c>
      <c r="G509" s="295">
        <f>'[50]Monthly Calculations'!C443</f>
        <v>13350423.231970059</v>
      </c>
    </row>
    <row r="510" spans="1:7" x14ac:dyDescent="0.25">
      <c r="A510" s="18">
        <v>2011</v>
      </c>
      <c r="B510" s="18">
        <v>11</v>
      </c>
      <c r="C510" s="93">
        <f>'[47]Monthly Calculations'!C504</f>
        <v>19217872.583333328</v>
      </c>
      <c r="E510" s="293">
        <v>0</v>
      </c>
      <c r="F510" s="295">
        <f>'[49]Monthly Calculations'!C444</f>
        <v>9035427.7977379449</v>
      </c>
      <c r="G510" s="295">
        <f>'[50]Monthly Calculations'!C444</f>
        <v>13366283.358633222</v>
      </c>
    </row>
    <row r="511" spans="1:7" x14ac:dyDescent="0.25">
      <c r="A511" s="18">
        <v>2011</v>
      </c>
      <c r="B511" s="18">
        <v>12</v>
      </c>
      <c r="C511" s="93">
        <f>'[47]Monthly Calculations'!C505</f>
        <v>19238397.77604166</v>
      </c>
      <c r="D511" s="9">
        <f>AVERAGE(C500:C511)</f>
        <v>19125077.084635414</v>
      </c>
      <c r="E511" s="293">
        <v>0</v>
      </c>
      <c r="F511" s="295">
        <f>'[49]Monthly Calculations'!C445</f>
        <v>9045602.6881243568</v>
      </c>
      <c r="G511" s="295">
        <f>'[50]Monthly Calculations'!C445</f>
        <v>13382143.485296385</v>
      </c>
    </row>
    <row r="512" spans="1:7" x14ac:dyDescent="0.25">
      <c r="A512" s="18">
        <v>2012</v>
      </c>
      <c r="B512" s="18">
        <v>1</v>
      </c>
      <c r="C512" s="93">
        <f>'[47]Monthly Calculations'!C506</f>
        <v>19258922.968749993</v>
      </c>
      <c r="E512" s="293">
        <v>0</v>
      </c>
      <c r="F512" s="295">
        <f>'[49]Monthly Calculations'!C446</f>
        <v>9055777.5785107687</v>
      </c>
      <c r="G512" s="295">
        <f>'[50]Monthly Calculations'!C446</f>
        <v>13398003.611959549</v>
      </c>
    </row>
    <row r="513" spans="1:7" x14ac:dyDescent="0.25">
      <c r="A513" s="18">
        <v>2012</v>
      </c>
      <c r="B513" s="18">
        <v>2</v>
      </c>
      <c r="C513" s="93">
        <f>'[47]Monthly Calculations'!C507</f>
        <v>19279448.161458325</v>
      </c>
      <c r="E513" s="293">
        <v>0</v>
      </c>
      <c r="F513" s="295">
        <f>'[49]Monthly Calculations'!C447</f>
        <v>9065952.4688971806</v>
      </c>
      <c r="G513" s="295">
        <f>'[50]Monthly Calculations'!C447</f>
        <v>13413863.738622712</v>
      </c>
    </row>
    <row r="514" spans="1:7" x14ac:dyDescent="0.25">
      <c r="A514" s="18">
        <v>2012</v>
      </c>
      <c r="B514" s="18">
        <v>3</v>
      </c>
      <c r="C514" s="93">
        <f>'[47]Monthly Calculations'!C508</f>
        <v>19299973.354166657</v>
      </c>
      <c r="E514" s="293">
        <v>0</v>
      </c>
      <c r="F514" s="295">
        <f>'[49]Monthly Calculations'!C448</f>
        <v>9076127.3592835926</v>
      </c>
      <c r="G514" s="295">
        <f>'[50]Monthly Calculations'!C448</f>
        <v>13429723.865285875</v>
      </c>
    </row>
    <row r="515" spans="1:7" x14ac:dyDescent="0.25">
      <c r="A515" s="18">
        <v>2012</v>
      </c>
      <c r="B515" s="18">
        <v>4</v>
      </c>
      <c r="C515" s="93">
        <f>'[47]Monthly Calculations'!C509</f>
        <v>19320498.546874989</v>
      </c>
      <c r="E515" s="293">
        <v>0</v>
      </c>
      <c r="F515" s="295">
        <f>'[49]Monthly Calculations'!C449</f>
        <v>9086302.2496700045</v>
      </c>
      <c r="G515" s="295">
        <f>'[50]Monthly Calculations'!C449</f>
        <v>13445583.991949039</v>
      </c>
    </row>
    <row r="516" spans="1:7" x14ac:dyDescent="0.25">
      <c r="A516" s="18">
        <v>2012</v>
      </c>
      <c r="B516" s="18">
        <v>5</v>
      </c>
      <c r="C516" s="93">
        <f>'[47]Monthly Calculations'!C510</f>
        <v>19341023.739583321</v>
      </c>
      <c r="E516" s="293">
        <v>0</v>
      </c>
      <c r="F516" s="295">
        <f>'[49]Monthly Calculations'!C450</f>
        <v>9096477.1400564164</v>
      </c>
      <c r="G516" s="295">
        <f>'[50]Monthly Calculations'!C450</f>
        <v>13461444.118612202</v>
      </c>
    </row>
    <row r="517" spans="1:7" x14ac:dyDescent="0.25">
      <c r="A517" s="18">
        <v>2012</v>
      </c>
      <c r="B517" s="18">
        <v>6</v>
      </c>
      <c r="C517" s="93">
        <f>'[47]Monthly Calculations'!C511</f>
        <v>19361548.932291653</v>
      </c>
      <c r="E517" s="293">
        <v>0</v>
      </c>
      <c r="F517" s="295">
        <f>'[49]Monthly Calculations'!C451</f>
        <v>9106652.0304428283</v>
      </c>
      <c r="G517" s="295">
        <f>'[50]Monthly Calculations'!C451</f>
        <v>13477304.245275365</v>
      </c>
    </row>
    <row r="518" spans="1:7" x14ac:dyDescent="0.25">
      <c r="A518" s="18">
        <v>2012</v>
      </c>
      <c r="B518" s="18">
        <v>7</v>
      </c>
      <c r="C518" s="93">
        <f>'[47]Monthly Calculations'!C512</f>
        <v>19382074.125</v>
      </c>
      <c r="E518" s="293">
        <v>0</v>
      </c>
      <c r="F518" s="295">
        <f>'[49]Monthly Calculations'!C452</f>
        <v>9116826.9208292328</v>
      </c>
      <c r="G518" s="295">
        <f>'[50]Monthly Calculations'!C452</f>
        <v>13493164.371938523</v>
      </c>
    </row>
    <row r="519" spans="1:7" x14ac:dyDescent="0.25">
      <c r="A519" s="18">
        <v>2012</v>
      </c>
      <c r="B519" s="18">
        <v>8</v>
      </c>
      <c r="C519" s="93">
        <f>'[47]Monthly Calculations'!C513</f>
        <v>19403371.760416668</v>
      </c>
      <c r="E519" s="293">
        <v>0</v>
      </c>
      <c r="F519" s="295">
        <f>'[49]Monthly Calculations'!C453</f>
        <v>9127185.9662251323</v>
      </c>
      <c r="G519" s="295">
        <f>'[50]Monthly Calculations'!C453</f>
        <v>13509321.729796574</v>
      </c>
    </row>
    <row r="520" spans="1:7" x14ac:dyDescent="0.25">
      <c r="A520" s="18">
        <v>2012</v>
      </c>
      <c r="B520" s="18">
        <v>9</v>
      </c>
      <c r="C520" s="93">
        <f>'[47]Monthly Calculations'!C514</f>
        <v>19424669.395833336</v>
      </c>
      <c r="E520" s="293">
        <v>0</v>
      </c>
      <c r="F520" s="295">
        <f>'[49]Monthly Calculations'!C454</f>
        <v>9137545.0116210319</v>
      </c>
      <c r="G520" s="295">
        <f>'[50]Monthly Calculations'!C454</f>
        <v>13525479.087654624</v>
      </c>
    </row>
    <row r="521" spans="1:7" x14ac:dyDescent="0.25">
      <c r="A521" s="18">
        <v>2012</v>
      </c>
      <c r="B521" s="18">
        <v>10</v>
      </c>
      <c r="C521" s="93">
        <f>'[47]Monthly Calculations'!C515</f>
        <v>19445967.031250004</v>
      </c>
      <c r="E521" s="293">
        <v>0</v>
      </c>
      <c r="F521" s="295">
        <f>'[49]Monthly Calculations'!C455</f>
        <v>9147904.0570169315</v>
      </c>
      <c r="G521" s="295">
        <f>'[50]Monthly Calculations'!C455</f>
        <v>13541636.445512675</v>
      </c>
    </row>
    <row r="522" spans="1:7" x14ac:dyDescent="0.25">
      <c r="A522" s="18">
        <v>2012</v>
      </c>
      <c r="B522" s="18">
        <v>11</v>
      </c>
      <c r="C522" s="93">
        <f>'[47]Monthly Calculations'!C516</f>
        <v>19467264.666666672</v>
      </c>
      <c r="E522" s="293">
        <v>0</v>
      </c>
      <c r="F522" s="295">
        <f>'[49]Monthly Calculations'!C456</f>
        <v>9158263.102412831</v>
      </c>
      <c r="G522" s="295">
        <f>'[50]Monthly Calculations'!C456</f>
        <v>13557793.803370725</v>
      </c>
    </row>
    <row r="523" spans="1:7" x14ac:dyDescent="0.25">
      <c r="A523" s="18">
        <v>2012</v>
      </c>
      <c r="B523" s="18">
        <v>12</v>
      </c>
      <c r="C523" s="93">
        <f>'[47]Monthly Calculations'!C517</f>
        <v>19488562.30208334</v>
      </c>
      <c r="D523" s="9">
        <f>AVERAGE(C512:C523)</f>
        <v>19372777.082031246</v>
      </c>
      <c r="E523" s="293">
        <v>0</v>
      </c>
      <c r="F523" s="295">
        <f>'[49]Monthly Calculations'!C457</f>
        <v>9168622.1478087306</v>
      </c>
      <c r="G523" s="295">
        <f>'[50]Monthly Calculations'!C457</f>
        <v>13573951.161228776</v>
      </c>
    </row>
    <row r="524" spans="1:7" x14ac:dyDescent="0.25">
      <c r="A524" s="18">
        <v>2013</v>
      </c>
      <c r="B524" s="18">
        <v>1</v>
      </c>
      <c r="C524" s="93">
        <f>'[47]Monthly Calculations'!C518</f>
        <v>19509859.937500007</v>
      </c>
      <c r="E524" s="293">
        <v>0</v>
      </c>
      <c r="F524" s="295">
        <f>'[49]Monthly Calculations'!C458</f>
        <v>9178981.1932046302</v>
      </c>
      <c r="G524" s="295">
        <f>'[50]Monthly Calculations'!C458</f>
        <v>13590108.519086827</v>
      </c>
    </row>
    <row r="525" spans="1:7" x14ac:dyDescent="0.25">
      <c r="A525" s="18">
        <v>2013</v>
      </c>
      <c r="B525" s="18">
        <v>2</v>
      </c>
      <c r="C525" s="93">
        <f>'[47]Monthly Calculations'!C519</f>
        <v>19531157.572916675</v>
      </c>
      <c r="E525" s="293">
        <v>0</v>
      </c>
      <c r="F525" s="295">
        <f>'[49]Monthly Calculations'!C459</f>
        <v>9189340.2386005297</v>
      </c>
      <c r="G525" s="295">
        <f>'[50]Monthly Calculations'!C459</f>
        <v>13606265.876944877</v>
      </c>
    </row>
    <row r="526" spans="1:7" x14ac:dyDescent="0.25">
      <c r="A526" s="18">
        <v>2013</v>
      </c>
      <c r="B526" s="18">
        <v>3</v>
      </c>
      <c r="C526" s="93">
        <f>'[47]Monthly Calculations'!C520</f>
        <v>19552455.208333343</v>
      </c>
      <c r="E526" s="293">
        <v>0</v>
      </c>
      <c r="F526" s="295">
        <f>'[49]Monthly Calculations'!C460</f>
        <v>9199699.2839964293</v>
      </c>
      <c r="G526" s="295">
        <f>'[50]Monthly Calculations'!C460</f>
        <v>13622423.234802928</v>
      </c>
    </row>
    <row r="527" spans="1:7" x14ac:dyDescent="0.25">
      <c r="A527" s="18">
        <v>2013</v>
      </c>
      <c r="B527" s="18">
        <v>4</v>
      </c>
      <c r="C527" s="93">
        <f>'[47]Monthly Calculations'!C521</f>
        <v>19573752.843750011</v>
      </c>
      <c r="E527" s="293">
        <v>0</v>
      </c>
      <c r="F527" s="295">
        <f>'[49]Monthly Calculations'!C461</f>
        <v>9210058.3293923289</v>
      </c>
      <c r="G527" s="295">
        <f>'[50]Monthly Calculations'!C461</f>
        <v>13638580.592660978</v>
      </c>
    </row>
    <row r="528" spans="1:7" x14ac:dyDescent="0.25">
      <c r="A528" s="18">
        <v>2013</v>
      </c>
      <c r="B528" s="18">
        <v>5</v>
      </c>
      <c r="C528" s="93">
        <f>'[47]Monthly Calculations'!C522</f>
        <v>19595050.479166679</v>
      </c>
      <c r="E528" s="293">
        <v>0</v>
      </c>
      <c r="F528" s="295">
        <f>'[49]Monthly Calculations'!C462</f>
        <v>9220417.3747882284</v>
      </c>
      <c r="G528" s="295">
        <f>'[50]Monthly Calculations'!C462</f>
        <v>13654737.950519029</v>
      </c>
    </row>
    <row r="529" spans="1:7" x14ac:dyDescent="0.25">
      <c r="A529" s="18">
        <v>2013</v>
      </c>
      <c r="B529" s="18">
        <v>6</v>
      </c>
      <c r="C529" s="93">
        <f>'[47]Monthly Calculations'!C523</f>
        <v>19616348.114583347</v>
      </c>
      <c r="E529" s="293">
        <v>0</v>
      </c>
      <c r="F529" s="295">
        <f>'[49]Monthly Calculations'!C463</f>
        <v>9230776.420184128</v>
      </c>
      <c r="G529" s="295">
        <f>'[50]Monthly Calculations'!C463</f>
        <v>13670895.30837708</v>
      </c>
    </row>
    <row r="530" spans="1:7" x14ac:dyDescent="0.25">
      <c r="A530" s="18">
        <v>2013</v>
      </c>
      <c r="B530" s="18">
        <v>7</v>
      </c>
      <c r="C530" s="93">
        <f>'[47]Monthly Calculations'!C524</f>
        <v>19637645.75</v>
      </c>
      <c r="E530" s="293">
        <v>0.1142876920946975</v>
      </c>
      <c r="F530" s="295">
        <f>'[49]Monthly Calculations'!C464</f>
        <v>9241135.4655800238</v>
      </c>
      <c r="G530" s="295">
        <f>'[50]Monthly Calculations'!C464</f>
        <v>13687052.666235141</v>
      </c>
    </row>
    <row r="531" spans="1:7" x14ac:dyDescent="0.25">
      <c r="A531" s="18">
        <v>2013</v>
      </c>
      <c r="B531" s="18">
        <v>8</v>
      </c>
      <c r="C531" s="93">
        <f>'[47]Monthly Calculations'!C525</f>
        <v>19664066.473958332</v>
      </c>
      <c r="E531" s="293">
        <v>0.29454520282431124</v>
      </c>
      <c r="F531" s="295">
        <f>'[49]Monthly Calculations'!C465</f>
        <v>9253065.8341004178</v>
      </c>
      <c r="G531" s="295">
        <f>'[50]Monthly Calculations'!C465</f>
        <v>13706079.839596245</v>
      </c>
    </row>
    <row r="532" spans="1:7" x14ac:dyDescent="0.25">
      <c r="A532" s="18">
        <v>2013</v>
      </c>
      <c r="B532" s="18">
        <v>9</v>
      </c>
      <c r="C532" s="93">
        <f>'[47]Monthly Calculations'!C526</f>
        <v>19690487.197916664</v>
      </c>
      <c r="E532" s="293">
        <v>0.65326041810881907</v>
      </c>
      <c r="F532" s="295">
        <f>'[49]Monthly Calculations'!C466</f>
        <v>9264996.2026208118</v>
      </c>
      <c r="G532" s="295">
        <f>'[50]Monthly Calculations'!C466</f>
        <v>13725107.012957349</v>
      </c>
    </row>
    <row r="533" spans="1:7" x14ac:dyDescent="0.25">
      <c r="A533" s="18">
        <v>2013</v>
      </c>
      <c r="B533" s="18">
        <v>10</v>
      </c>
      <c r="C533" s="93">
        <f>'[47]Monthly Calculations'!C527</f>
        <v>19716907.921874996</v>
      </c>
      <c r="E533" s="293">
        <v>1</v>
      </c>
      <c r="F533" s="295">
        <f>'[49]Monthly Calculations'!C467</f>
        <v>9276926.5711412057</v>
      </c>
      <c r="G533" s="295">
        <f>'[50]Monthly Calculations'!C467</f>
        <v>13744134.186318453</v>
      </c>
    </row>
    <row r="534" spans="1:7" x14ac:dyDescent="0.25">
      <c r="A534" s="18">
        <v>2013</v>
      </c>
      <c r="B534" s="18">
        <v>11</v>
      </c>
      <c r="C534" s="93">
        <f>'[47]Monthly Calculations'!C528</f>
        <v>19743328.645833328</v>
      </c>
      <c r="E534" s="293">
        <v>1</v>
      </c>
      <c r="F534" s="295">
        <f>'[49]Monthly Calculations'!C468</f>
        <v>9288856.9396615997</v>
      </c>
      <c r="G534" s="295">
        <f>'[50]Monthly Calculations'!C468</f>
        <v>13763161.359679557</v>
      </c>
    </row>
    <row r="535" spans="1:7" x14ac:dyDescent="0.25">
      <c r="A535" s="18">
        <v>2013</v>
      </c>
      <c r="B535" s="18">
        <v>12</v>
      </c>
      <c r="C535" s="93">
        <f>'[47]Monthly Calculations'!C529</f>
        <v>19769749.36979166</v>
      </c>
      <c r="D535" s="9">
        <f>AVERAGE(C524:C535)</f>
        <v>19633400.792968754</v>
      </c>
      <c r="E535" s="293">
        <v>1</v>
      </c>
      <c r="F535" s="295">
        <f>'[49]Monthly Calculations'!C469</f>
        <v>9300787.3081819937</v>
      </c>
      <c r="G535" s="295">
        <f>'[50]Monthly Calculations'!C469</f>
        <v>13782188.533040661</v>
      </c>
    </row>
    <row r="536" spans="1:7" x14ac:dyDescent="0.25">
      <c r="A536" s="18">
        <f t="shared" ref="A536:A599" si="9">+A524+1</f>
        <v>2014</v>
      </c>
      <c r="B536" s="18">
        <f t="shared" ref="B536:B599" si="10">+B524</f>
        <v>1</v>
      </c>
      <c r="C536" s="93">
        <f>'[47]Monthly Calculations'!C530</f>
        <v>19796170.093749993</v>
      </c>
      <c r="E536" s="293">
        <v>1</v>
      </c>
      <c r="F536" s="295">
        <f>'[49]Monthly Calculations'!C470</f>
        <v>9312717.6767023876</v>
      </c>
      <c r="G536" s="295">
        <f>'[50]Monthly Calculations'!C470</f>
        <v>13801215.706401765</v>
      </c>
    </row>
    <row r="537" spans="1:7" x14ac:dyDescent="0.25">
      <c r="A537" s="18">
        <f t="shared" si="9"/>
        <v>2014</v>
      </c>
      <c r="B537" s="18">
        <f t="shared" si="10"/>
        <v>2</v>
      </c>
      <c r="C537" s="93">
        <f>'[47]Monthly Calculations'!C531</f>
        <v>19822590.817708325</v>
      </c>
      <c r="E537" s="293">
        <v>1</v>
      </c>
      <c r="F537" s="295">
        <f>'[49]Monthly Calculations'!C471</f>
        <v>9324648.0452227816</v>
      </c>
      <c r="G537" s="295">
        <f>'[50]Monthly Calculations'!C471</f>
        <v>13820242.879762869</v>
      </c>
    </row>
    <row r="538" spans="1:7" x14ac:dyDescent="0.25">
      <c r="A538" s="18">
        <f t="shared" si="9"/>
        <v>2014</v>
      </c>
      <c r="B538" s="18">
        <f t="shared" si="10"/>
        <v>3</v>
      </c>
      <c r="C538" s="93">
        <f>'[47]Monthly Calculations'!C532</f>
        <v>19849011.541666657</v>
      </c>
      <c r="E538" s="293">
        <v>1</v>
      </c>
      <c r="F538" s="295">
        <f>'[49]Monthly Calculations'!C472</f>
        <v>9336578.4137431756</v>
      </c>
      <c r="G538" s="295">
        <f>'[50]Monthly Calculations'!C472</f>
        <v>13839270.053123973</v>
      </c>
    </row>
    <row r="539" spans="1:7" x14ac:dyDescent="0.25">
      <c r="A539" s="18">
        <f t="shared" si="9"/>
        <v>2014</v>
      </c>
      <c r="B539" s="18">
        <f t="shared" si="10"/>
        <v>4</v>
      </c>
      <c r="C539" s="93">
        <f>'[47]Monthly Calculations'!C533</f>
        <v>19875432.265624989</v>
      </c>
      <c r="E539" s="293">
        <v>1</v>
      </c>
      <c r="F539" s="295">
        <f>'[49]Monthly Calculations'!C473</f>
        <v>9348508.7822635695</v>
      </c>
      <c r="G539" s="295">
        <f>'[50]Monthly Calculations'!C473</f>
        <v>13858297.226485077</v>
      </c>
    </row>
    <row r="540" spans="1:7" x14ac:dyDescent="0.25">
      <c r="A540" s="18">
        <f t="shared" si="9"/>
        <v>2014</v>
      </c>
      <c r="B540" s="18">
        <f t="shared" si="10"/>
        <v>5</v>
      </c>
      <c r="C540" s="93">
        <f>'[47]Monthly Calculations'!C534</f>
        <v>19901852.989583321</v>
      </c>
      <c r="E540" s="293">
        <v>1</v>
      </c>
      <c r="F540" s="295">
        <f>'[49]Monthly Calculations'!C474</f>
        <v>9360439.1507839635</v>
      </c>
      <c r="G540" s="295">
        <f>'[50]Monthly Calculations'!C474</f>
        <v>13877324.399846181</v>
      </c>
    </row>
    <row r="541" spans="1:7" x14ac:dyDescent="0.25">
      <c r="A541" s="18">
        <f t="shared" si="9"/>
        <v>2014</v>
      </c>
      <c r="B541" s="18">
        <f t="shared" si="10"/>
        <v>6</v>
      </c>
      <c r="C541" s="93">
        <f>'[47]Monthly Calculations'!C535</f>
        <v>19928273.713541653</v>
      </c>
      <c r="E541" s="293">
        <v>1</v>
      </c>
      <c r="F541" s="295">
        <f>'[49]Monthly Calculations'!C475</f>
        <v>9372369.5193043575</v>
      </c>
      <c r="G541" s="295">
        <f>'[50]Monthly Calculations'!C475</f>
        <v>13896351.573207285</v>
      </c>
    </row>
    <row r="542" spans="1:7" x14ac:dyDescent="0.25">
      <c r="A542" s="18">
        <f t="shared" si="9"/>
        <v>2014</v>
      </c>
      <c r="B542" s="18">
        <f t="shared" si="10"/>
        <v>7</v>
      </c>
      <c r="C542" s="93">
        <f>'[47]Monthly Calculations'!C536</f>
        <v>19954694.4375</v>
      </c>
      <c r="E542" s="293">
        <v>1</v>
      </c>
      <c r="F542" s="295">
        <f>'[49]Monthly Calculations'!C476</f>
        <v>9384299.8878247421</v>
      </c>
      <c r="G542" s="295">
        <f>'[50]Monthly Calculations'!C476</f>
        <v>13915378.746568391</v>
      </c>
    </row>
    <row r="543" spans="1:7" x14ac:dyDescent="0.25">
      <c r="A543" s="18">
        <f t="shared" si="9"/>
        <v>2014</v>
      </c>
      <c r="B543" s="18">
        <f t="shared" si="10"/>
        <v>8</v>
      </c>
      <c r="C543" s="93">
        <f>'[47]Monthly Calculations'!C537</f>
        <v>19984723.278606117</v>
      </c>
      <c r="E543" s="293">
        <v>1</v>
      </c>
      <c r="F543" s="295">
        <f>'[49]Monthly Calculations'!C477</f>
        <v>9397390.369723862</v>
      </c>
      <c r="G543" s="295">
        <f>'[50]Monthly Calculations'!C477</f>
        <v>13936371.179722691</v>
      </c>
    </row>
    <row r="544" spans="1:7" x14ac:dyDescent="0.25">
      <c r="A544" s="18">
        <f t="shared" si="9"/>
        <v>2014</v>
      </c>
      <c r="B544" s="18">
        <f t="shared" si="10"/>
        <v>9</v>
      </c>
      <c r="C544" s="93">
        <f>'[47]Monthly Calculations'!C538</f>
        <v>20014752.119712234</v>
      </c>
      <c r="E544" s="293">
        <v>1</v>
      </c>
      <c r="F544" s="295">
        <f>'[49]Monthly Calculations'!C478</f>
        <v>9410480.851622982</v>
      </c>
      <c r="G544" s="295">
        <f>'[50]Monthly Calculations'!C478</f>
        <v>13957363.612876991</v>
      </c>
    </row>
    <row r="545" spans="1:7" x14ac:dyDescent="0.25">
      <c r="A545" s="18">
        <f t="shared" si="9"/>
        <v>2014</v>
      </c>
      <c r="B545" s="18">
        <f t="shared" si="10"/>
        <v>10</v>
      </c>
      <c r="C545" s="93">
        <f>'[47]Monthly Calculations'!C539</f>
        <v>20044780.96081835</v>
      </c>
      <c r="E545" s="293">
        <v>1</v>
      </c>
      <c r="F545" s="295">
        <f>'[49]Monthly Calculations'!C479</f>
        <v>9423571.3335221019</v>
      </c>
      <c r="G545" s="295">
        <f>'[50]Monthly Calculations'!C479</f>
        <v>13978356.046031291</v>
      </c>
    </row>
    <row r="546" spans="1:7" x14ac:dyDescent="0.25">
      <c r="A546" s="18">
        <f t="shared" si="9"/>
        <v>2014</v>
      </c>
      <c r="B546" s="18">
        <f t="shared" si="10"/>
        <v>11</v>
      </c>
      <c r="C546" s="93">
        <f>'[47]Monthly Calculations'!C540</f>
        <v>20074809.801924467</v>
      </c>
      <c r="E546" s="293">
        <v>1</v>
      </c>
      <c r="F546" s="295">
        <f>'[49]Monthly Calculations'!C480</f>
        <v>9436661.8154212218</v>
      </c>
      <c r="G546" s="295">
        <f>'[50]Monthly Calculations'!C480</f>
        <v>13999348.479185591</v>
      </c>
    </row>
    <row r="547" spans="1:7" x14ac:dyDescent="0.25">
      <c r="A547" s="18">
        <f t="shared" si="9"/>
        <v>2014</v>
      </c>
      <c r="B547" s="18">
        <f t="shared" si="10"/>
        <v>12</v>
      </c>
      <c r="C547" s="93">
        <f>'[47]Monthly Calculations'!C541</f>
        <v>20104838.643030584</v>
      </c>
      <c r="D547" s="9">
        <f>AVERAGE(C536:C547)</f>
        <v>19945994.221955556</v>
      </c>
      <c r="E547" s="293">
        <v>1</v>
      </c>
      <c r="F547" s="295">
        <f>'[49]Monthly Calculations'!C481</f>
        <v>9449752.2973203417</v>
      </c>
      <c r="G547" s="295">
        <f>'[50]Monthly Calculations'!C481</f>
        <v>14020340.91233989</v>
      </c>
    </row>
    <row r="548" spans="1:7" x14ac:dyDescent="0.25">
      <c r="A548" s="18">
        <f t="shared" si="9"/>
        <v>2015</v>
      </c>
      <c r="B548" s="18">
        <f t="shared" si="10"/>
        <v>1</v>
      </c>
      <c r="C548" s="93">
        <f>'[47]Monthly Calculations'!C542</f>
        <v>20134867.484136701</v>
      </c>
      <c r="E548" s="293">
        <v>1</v>
      </c>
      <c r="F548" s="295">
        <f>'[49]Monthly Calculations'!C482</f>
        <v>9462842.7792194616</v>
      </c>
      <c r="G548" s="295">
        <f>'[50]Monthly Calculations'!C482</f>
        <v>14041333.34549419</v>
      </c>
    </row>
    <row r="549" spans="1:7" x14ac:dyDescent="0.25">
      <c r="A549" s="18">
        <f t="shared" si="9"/>
        <v>2015</v>
      </c>
      <c r="B549" s="18">
        <f t="shared" si="10"/>
        <v>2</v>
      </c>
      <c r="C549" s="93">
        <f>'[47]Monthly Calculations'!C543</f>
        <v>20164896.325242817</v>
      </c>
      <c r="E549" s="293">
        <v>1</v>
      </c>
      <c r="F549" s="295">
        <f>'[49]Monthly Calculations'!C483</f>
        <v>9475933.2611185815</v>
      </c>
      <c r="G549" s="295">
        <f>'[50]Monthly Calculations'!C483</f>
        <v>14062325.77864849</v>
      </c>
    </row>
    <row r="550" spans="1:7" x14ac:dyDescent="0.25">
      <c r="A550" s="18">
        <f t="shared" si="9"/>
        <v>2015</v>
      </c>
      <c r="B550" s="18">
        <f t="shared" si="10"/>
        <v>3</v>
      </c>
      <c r="C550" s="93">
        <f>'[47]Monthly Calculations'!C544</f>
        <v>20194925.166348934</v>
      </c>
      <c r="E550" s="293">
        <v>1</v>
      </c>
      <c r="F550" s="295">
        <f>'[49]Monthly Calculations'!C484</f>
        <v>9489023.7430177014</v>
      </c>
      <c r="G550" s="295">
        <f>'[50]Monthly Calculations'!C484</f>
        <v>14083318.21180279</v>
      </c>
    </row>
    <row r="551" spans="1:7" x14ac:dyDescent="0.25">
      <c r="A551" s="18">
        <f t="shared" si="9"/>
        <v>2015</v>
      </c>
      <c r="B551" s="18">
        <f t="shared" si="10"/>
        <v>4</v>
      </c>
      <c r="C551" s="93">
        <f>'[47]Monthly Calculations'!C545</f>
        <v>20224954.007455051</v>
      </c>
      <c r="E551" s="293">
        <v>1</v>
      </c>
      <c r="F551" s="295">
        <f>'[49]Monthly Calculations'!C485</f>
        <v>9502114.2249168213</v>
      </c>
      <c r="G551" s="295">
        <f>'[50]Monthly Calculations'!C485</f>
        <v>14104310.64495709</v>
      </c>
    </row>
    <row r="552" spans="1:7" x14ac:dyDescent="0.25">
      <c r="A552" s="18">
        <f t="shared" si="9"/>
        <v>2015</v>
      </c>
      <c r="B552" s="18">
        <f t="shared" si="10"/>
        <v>5</v>
      </c>
      <c r="C552" s="93">
        <f>'[47]Monthly Calculations'!C546</f>
        <v>20254982.848561168</v>
      </c>
      <c r="E552" s="293">
        <v>1</v>
      </c>
      <c r="F552" s="295">
        <f>'[49]Monthly Calculations'!C486</f>
        <v>9515204.7068159413</v>
      </c>
      <c r="G552" s="295">
        <f>'[50]Monthly Calculations'!C486</f>
        <v>14125303.07811139</v>
      </c>
    </row>
    <row r="553" spans="1:7" x14ac:dyDescent="0.25">
      <c r="A553" s="18">
        <f t="shared" si="9"/>
        <v>2015</v>
      </c>
      <c r="B553" s="18">
        <f t="shared" si="10"/>
        <v>6</v>
      </c>
      <c r="C553" s="93">
        <f>'[47]Monthly Calculations'!C547</f>
        <v>20285011.689667284</v>
      </c>
      <c r="E553" s="293">
        <v>1</v>
      </c>
      <c r="F553" s="295">
        <f>'[49]Monthly Calculations'!C487</f>
        <v>9528295.1887150612</v>
      </c>
      <c r="G553" s="295">
        <f>'[50]Monthly Calculations'!C487</f>
        <v>14146295.51126569</v>
      </c>
    </row>
    <row r="554" spans="1:7" x14ac:dyDescent="0.25">
      <c r="A554" s="18">
        <f t="shared" si="9"/>
        <v>2015</v>
      </c>
      <c r="B554" s="18">
        <f t="shared" si="10"/>
        <v>7</v>
      </c>
      <c r="C554" s="93">
        <f>'[47]Monthly Calculations'!C548</f>
        <v>20315040.530773401</v>
      </c>
      <c r="E554" s="293">
        <v>1</v>
      </c>
      <c r="F554" s="295">
        <f>'[49]Monthly Calculations'!C488</f>
        <v>9541385.6706141848</v>
      </c>
      <c r="G554" s="295">
        <f>'[50]Monthly Calculations'!C488</f>
        <v>14167287.944419995</v>
      </c>
    </row>
    <row r="555" spans="1:7" x14ac:dyDescent="0.25">
      <c r="A555" s="18">
        <f t="shared" si="9"/>
        <v>2015</v>
      </c>
      <c r="B555" s="18">
        <f t="shared" si="10"/>
        <v>8</v>
      </c>
      <c r="C555" s="93">
        <f>'[47]Monthly Calculations'!C549</f>
        <v>20344109.9155741</v>
      </c>
      <c r="E555" s="293">
        <v>1</v>
      </c>
      <c r="F555" s="295">
        <f>'[49]Monthly Calculations'!C489</f>
        <v>9553858.9047969077</v>
      </c>
      <c r="G555" s="295">
        <f>'[50]Monthly Calculations'!C489</f>
        <v>14187488.105462233</v>
      </c>
    </row>
    <row r="556" spans="1:7" x14ac:dyDescent="0.25">
      <c r="A556" s="18">
        <f t="shared" si="9"/>
        <v>2015</v>
      </c>
      <c r="B556" s="18">
        <f t="shared" si="10"/>
        <v>9</v>
      </c>
      <c r="C556" s="93">
        <f>'[47]Monthly Calculations'!C550</f>
        <v>20373179.300374798</v>
      </c>
      <c r="E556" s="293">
        <v>1</v>
      </c>
      <c r="F556" s="295">
        <f>'[49]Monthly Calculations'!C490</f>
        <v>9566332.1389796305</v>
      </c>
      <c r="G556" s="295">
        <f>'[50]Monthly Calculations'!C490</f>
        <v>14207688.26650447</v>
      </c>
    </row>
    <row r="557" spans="1:7" x14ac:dyDescent="0.25">
      <c r="A557" s="18">
        <f t="shared" si="9"/>
        <v>2015</v>
      </c>
      <c r="B557" s="18">
        <f t="shared" si="10"/>
        <v>10</v>
      </c>
      <c r="C557" s="93">
        <f>'[47]Monthly Calculations'!C551</f>
        <v>20402248.685175497</v>
      </c>
      <c r="E557" s="293">
        <v>1</v>
      </c>
      <c r="F557" s="295">
        <f>'[49]Monthly Calculations'!C491</f>
        <v>9578805.3731623534</v>
      </c>
      <c r="G557" s="295">
        <f>'[50]Monthly Calculations'!C491</f>
        <v>14227888.427546708</v>
      </c>
    </row>
    <row r="558" spans="1:7" x14ac:dyDescent="0.25">
      <c r="A558" s="18">
        <f t="shared" si="9"/>
        <v>2015</v>
      </c>
      <c r="B558" s="18">
        <f t="shared" si="10"/>
        <v>11</v>
      </c>
      <c r="C558" s="93">
        <f>'[47]Monthly Calculations'!C552</f>
        <v>20431318.069976196</v>
      </c>
      <c r="E558" s="293">
        <v>1</v>
      </c>
      <c r="F558" s="295">
        <f>'[49]Monthly Calculations'!C492</f>
        <v>9591278.6073450763</v>
      </c>
      <c r="G558" s="295">
        <f>'[50]Monthly Calculations'!C492</f>
        <v>14248088.588588946</v>
      </c>
    </row>
    <row r="559" spans="1:7" x14ac:dyDescent="0.25">
      <c r="A559" s="18">
        <f t="shared" si="9"/>
        <v>2015</v>
      </c>
      <c r="B559" s="18">
        <f t="shared" si="10"/>
        <v>12</v>
      </c>
      <c r="C559" s="93">
        <f>'[47]Monthly Calculations'!C553</f>
        <v>20460387.454776894</v>
      </c>
      <c r="D559" s="9">
        <f>AVERAGE(C548:C559)</f>
        <v>20298826.789838571</v>
      </c>
      <c r="E559" s="293">
        <v>1</v>
      </c>
      <c r="F559" s="295">
        <f>'[49]Monthly Calculations'!C493</f>
        <v>9603751.8415277991</v>
      </c>
      <c r="G559" s="295">
        <f>'[50]Monthly Calculations'!C493</f>
        <v>14268288.749631183</v>
      </c>
    </row>
    <row r="560" spans="1:7" x14ac:dyDescent="0.25">
      <c r="A560" s="18">
        <f t="shared" si="9"/>
        <v>2016</v>
      </c>
      <c r="B560" s="18">
        <f t="shared" si="10"/>
        <v>1</v>
      </c>
      <c r="C560" s="296">
        <f>'[47]Monthly Calculations'!C554</f>
        <v>20489456.839577593</v>
      </c>
      <c r="E560" s="293">
        <v>1</v>
      </c>
      <c r="F560" s="296">
        <f>'[49]Monthly Calculations'!C494</f>
        <v>9616225.075710522</v>
      </c>
      <c r="G560" s="296">
        <f>'[50]Monthly Calculations'!C494</f>
        <v>14288488.910673421</v>
      </c>
    </row>
    <row r="561" spans="1:7" x14ac:dyDescent="0.25">
      <c r="A561" s="18">
        <f t="shared" si="9"/>
        <v>2016</v>
      </c>
      <c r="B561" s="18">
        <f t="shared" si="10"/>
        <v>2</v>
      </c>
      <c r="C561" s="296">
        <f>'[47]Monthly Calculations'!C555</f>
        <v>20518526.224378292</v>
      </c>
      <c r="E561" s="293">
        <v>1</v>
      </c>
      <c r="F561" s="296">
        <f>'[49]Monthly Calculations'!C495</f>
        <v>9628698.3098932449</v>
      </c>
      <c r="G561" s="296">
        <f>'[50]Monthly Calculations'!C495</f>
        <v>14308689.071715659</v>
      </c>
    </row>
    <row r="562" spans="1:7" x14ac:dyDescent="0.25">
      <c r="A562" s="18">
        <f t="shared" si="9"/>
        <v>2016</v>
      </c>
      <c r="B562" s="18">
        <f t="shared" si="10"/>
        <v>3</v>
      </c>
      <c r="C562" s="296">
        <f>'[47]Monthly Calculations'!C556</f>
        <v>20547595.60917899</v>
      </c>
      <c r="E562" s="293">
        <v>1</v>
      </c>
      <c r="F562" s="296">
        <f>'[49]Monthly Calculations'!C496</f>
        <v>9641171.5440759677</v>
      </c>
      <c r="G562" s="296">
        <f>'[50]Monthly Calculations'!C496</f>
        <v>14328889.232757896</v>
      </c>
    </row>
    <row r="563" spans="1:7" x14ac:dyDescent="0.25">
      <c r="A563" s="18">
        <f t="shared" si="9"/>
        <v>2016</v>
      </c>
      <c r="B563" s="18">
        <f t="shared" si="10"/>
        <v>4</v>
      </c>
      <c r="C563" s="296">
        <f>'[47]Monthly Calculations'!C557</f>
        <v>20576664.993979689</v>
      </c>
      <c r="E563" s="293">
        <v>1</v>
      </c>
      <c r="F563" s="296">
        <f>'[49]Monthly Calculations'!C497</f>
        <v>9653644.7782586906</v>
      </c>
      <c r="G563" s="296">
        <f>'[50]Monthly Calculations'!C497</f>
        <v>14349089.393800134</v>
      </c>
    </row>
    <row r="564" spans="1:7" x14ac:dyDescent="0.25">
      <c r="A564" s="18">
        <f t="shared" si="9"/>
        <v>2016</v>
      </c>
      <c r="B564" s="18">
        <f t="shared" si="10"/>
        <v>5</v>
      </c>
      <c r="C564" s="296">
        <f>'[47]Monthly Calculations'!C558</f>
        <v>20605734.378780387</v>
      </c>
      <c r="E564" s="293">
        <v>1</v>
      </c>
      <c r="F564" s="296">
        <f>'[49]Monthly Calculations'!C498</f>
        <v>9666118.0124414135</v>
      </c>
      <c r="G564" s="296">
        <f>'[50]Monthly Calculations'!C498</f>
        <v>14369289.554842371</v>
      </c>
    </row>
    <row r="565" spans="1:7" x14ac:dyDescent="0.25">
      <c r="A565" s="18">
        <f t="shared" si="9"/>
        <v>2016</v>
      </c>
      <c r="B565" s="18">
        <f t="shared" si="10"/>
        <v>6</v>
      </c>
      <c r="C565" s="296">
        <f>'[47]Monthly Calculations'!C559</f>
        <v>20634803.763581086</v>
      </c>
      <c r="E565" s="293">
        <v>1</v>
      </c>
      <c r="F565" s="296">
        <f>'[49]Monthly Calculations'!C499</f>
        <v>9678591.2466241363</v>
      </c>
      <c r="G565" s="296">
        <f>'[50]Monthly Calculations'!C499</f>
        <v>14389489.715884609</v>
      </c>
    </row>
    <row r="566" spans="1:7" x14ac:dyDescent="0.25">
      <c r="A566" s="18">
        <f t="shared" si="9"/>
        <v>2016</v>
      </c>
      <c r="B566" s="18">
        <f t="shared" si="10"/>
        <v>7</v>
      </c>
      <c r="C566" s="296">
        <f>'[47]Monthly Calculations'!C560</f>
        <v>20663873.148381799</v>
      </c>
      <c r="E566" s="293">
        <v>1</v>
      </c>
      <c r="F566" s="296">
        <f>'[49]Monthly Calculations'!C500</f>
        <v>9691064.4808068667</v>
      </c>
      <c r="G566" s="296">
        <f>'[50]Monthly Calculations'!C500</f>
        <v>14409689.876926845</v>
      </c>
    </row>
    <row r="567" spans="1:7" x14ac:dyDescent="0.25">
      <c r="A567" s="18">
        <f t="shared" si="9"/>
        <v>2016</v>
      </c>
      <c r="B567" s="18">
        <f t="shared" si="10"/>
        <v>8</v>
      </c>
      <c r="C567" s="296">
        <f>'[47]Monthly Calculations'!C561</f>
        <v>20691683.298891425</v>
      </c>
      <c r="E567" s="293">
        <v>1</v>
      </c>
      <c r="F567" s="296">
        <f>'[49]Monthly Calculations'!C501</f>
        <v>9703373.2814646382</v>
      </c>
      <c r="G567" s="296">
        <f>'[50]Monthly Calculations'!C501</f>
        <v>14429160.134484736</v>
      </c>
    </row>
    <row r="568" spans="1:7" x14ac:dyDescent="0.25">
      <c r="A568" s="18">
        <f t="shared" si="9"/>
        <v>2016</v>
      </c>
      <c r="B568" s="18">
        <f t="shared" si="10"/>
        <v>9</v>
      </c>
      <c r="C568" s="296">
        <f>'[47]Monthly Calculations'!C562</f>
        <v>20719493.449401051</v>
      </c>
      <c r="E568" s="293">
        <v>1</v>
      </c>
      <c r="F568" s="296">
        <f>'[49]Monthly Calculations'!C502</f>
        <v>9715682.0821224097</v>
      </c>
      <c r="G568" s="296">
        <f>'[50]Monthly Calculations'!C502</f>
        <v>14448630.392042628</v>
      </c>
    </row>
    <row r="569" spans="1:7" x14ac:dyDescent="0.25">
      <c r="A569" s="18">
        <f t="shared" si="9"/>
        <v>2016</v>
      </c>
      <c r="B569" s="18">
        <f t="shared" si="10"/>
        <v>10</v>
      </c>
      <c r="C569" s="296">
        <f>'[47]Monthly Calculations'!C563</f>
        <v>20747303.599910676</v>
      </c>
      <c r="E569" s="293">
        <v>1</v>
      </c>
      <c r="F569" s="296">
        <f>'[49]Monthly Calculations'!C503</f>
        <v>9727990.8827801812</v>
      </c>
      <c r="G569" s="296">
        <f>'[50]Monthly Calculations'!C503</f>
        <v>14468100.649600519</v>
      </c>
    </row>
    <row r="570" spans="1:7" x14ac:dyDescent="0.25">
      <c r="A570" s="18">
        <f t="shared" si="9"/>
        <v>2016</v>
      </c>
      <c r="B570" s="18">
        <f t="shared" si="10"/>
        <v>11</v>
      </c>
      <c r="C570" s="296">
        <f>'[47]Monthly Calculations'!C564</f>
        <v>20775113.750420302</v>
      </c>
      <c r="E570" s="293">
        <v>1</v>
      </c>
      <c r="F570" s="296">
        <f>'[49]Monthly Calculations'!C504</f>
        <v>9740299.6834379528</v>
      </c>
      <c r="G570" s="296">
        <f>'[50]Monthly Calculations'!C504</f>
        <v>14487570.90715841</v>
      </c>
    </row>
    <row r="571" spans="1:7" x14ac:dyDescent="0.25">
      <c r="A571" s="18">
        <f t="shared" si="9"/>
        <v>2016</v>
      </c>
      <c r="B571" s="18">
        <f t="shared" si="10"/>
        <v>12</v>
      </c>
      <c r="C571" s="296">
        <f>'[47]Monthly Calculations'!C565</f>
        <v>20802923.900929928</v>
      </c>
      <c r="D571" s="9">
        <f>AVERAGE(C560:C571)</f>
        <v>20647764.413117602</v>
      </c>
      <c r="E571" s="293">
        <v>1</v>
      </c>
      <c r="F571" s="296">
        <f>'[49]Monthly Calculations'!C505</f>
        <v>9752608.4840957243</v>
      </c>
      <c r="G571" s="296">
        <f>'[50]Monthly Calculations'!C505</f>
        <v>14507041.164716301</v>
      </c>
    </row>
    <row r="572" spans="1:7" x14ac:dyDescent="0.25">
      <c r="A572" s="18">
        <f t="shared" si="9"/>
        <v>2017</v>
      </c>
      <c r="B572" s="18">
        <f t="shared" si="10"/>
        <v>1</v>
      </c>
      <c r="C572" s="296">
        <f>'[47]Monthly Calculations'!C566</f>
        <v>20830734.051439553</v>
      </c>
      <c r="E572" s="293">
        <v>1</v>
      </c>
      <c r="F572" s="296">
        <f>'[49]Monthly Calculations'!C506</f>
        <v>9764917.2847534958</v>
      </c>
      <c r="G572" s="296">
        <f>'[50]Monthly Calculations'!C506</f>
        <v>14526511.422274193</v>
      </c>
    </row>
    <row r="573" spans="1:7" x14ac:dyDescent="0.25">
      <c r="A573" s="18">
        <f t="shared" si="9"/>
        <v>2017</v>
      </c>
      <c r="B573" s="18">
        <f t="shared" si="10"/>
        <v>2</v>
      </c>
      <c r="C573" s="296">
        <f>'[47]Monthly Calculations'!C567</f>
        <v>20858544.201949179</v>
      </c>
      <c r="E573" s="293">
        <v>1</v>
      </c>
      <c r="F573" s="296">
        <f>'[49]Monthly Calculations'!C507</f>
        <v>9777226.0854112674</v>
      </c>
      <c r="G573" s="296">
        <f>'[50]Monthly Calculations'!C507</f>
        <v>14545981.679832084</v>
      </c>
    </row>
    <row r="574" spans="1:7" x14ac:dyDescent="0.25">
      <c r="A574" s="18">
        <f t="shared" si="9"/>
        <v>2017</v>
      </c>
      <c r="B574" s="18">
        <f t="shared" si="10"/>
        <v>3</v>
      </c>
      <c r="C574" s="296">
        <f>'[47]Monthly Calculations'!C568</f>
        <v>20886354.352458805</v>
      </c>
      <c r="E574" s="293">
        <v>1</v>
      </c>
      <c r="F574" s="296">
        <f>'[49]Monthly Calculations'!C508</f>
        <v>9789534.8860690389</v>
      </c>
      <c r="G574" s="296">
        <f>'[50]Monthly Calculations'!C508</f>
        <v>14565451.937389975</v>
      </c>
    </row>
    <row r="575" spans="1:7" x14ac:dyDescent="0.25">
      <c r="A575" s="18">
        <f t="shared" si="9"/>
        <v>2017</v>
      </c>
      <c r="B575" s="18">
        <f t="shared" si="10"/>
        <v>4</v>
      </c>
      <c r="C575" s="296">
        <f>'[47]Monthly Calculations'!C569</f>
        <v>20914164.502968431</v>
      </c>
      <c r="E575" s="293">
        <v>1</v>
      </c>
      <c r="F575" s="296">
        <f>'[49]Monthly Calculations'!C509</f>
        <v>9801843.6867268104</v>
      </c>
      <c r="G575" s="296">
        <f>'[50]Monthly Calculations'!C509</f>
        <v>14584922.194947867</v>
      </c>
    </row>
    <row r="576" spans="1:7" x14ac:dyDescent="0.25">
      <c r="A576" s="18">
        <f t="shared" si="9"/>
        <v>2017</v>
      </c>
      <c r="B576" s="18">
        <f t="shared" si="10"/>
        <v>5</v>
      </c>
      <c r="C576" s="296">
        <f>'[47]Monthly Calculations'!C570</f>
        <v>20941974.653478056</v>
      </c>
      <c r="E576" s="293">
        <v>1</v>
      </c>
      <c r="F576" s="296">
        <f>'[49]Monthly Calculations'!C510</f>
        <v>9814152.4873845819</v>
      </c>
      <c r="G576" s="296">
        <f>'[50]Monthly Calculations'!C510</f>
        <v>14604392.452505758</v>
      </c>
    </row>
    <row r="577" spans="1:7" x14ac:dyDescent="0.25">
      <c r="A577" s="18">
        <f t="shared" si="9"/>
        <v>2017</v>
      </c>
      <c r="B577" s="18">
        <f t="shared" si="10"/>
        <v>6</v>
      </c>
      <c r="C577" s="296">
        <f>'[47]Monthly Calculations'!C571</f>
        <v>20969784.803987682</v>
      </c>
      <c r="E577" s="293">
        <v>1</v>
      </c>
      <c r="F577" s="296">
        <f>'[49]Monthly Calculations'!C511</f>
        <v>9826461.2880423535</v>
      </c>
      <c r="G577" s="296">
        <f>'[50]Monthly Calculations'!C511</f>
        <v>14623862.710063649</v>
      </c>
    </row>
    <row r="578" spans="1:7" x14ac:dyDescent="0.25">
      <c r="A578" s="18">
        <f t="shared" si="9"/>
        <v>2017</v>
      </c>
      <c r="B578" s="18">
        <f t="shared" si="10"/>
        <v>7</v>
      </c>
      <c r="C578" s="296">
        <f>'[47]Monthly Calculations'!C572</f>
        <v>20997594.9544973</v>
      </c>
      <c r="E578" s="293">
        <v>1</v>
      </c>
      <c r="F578" s="296">
        <f>'[49]Monthly Calculations'!C512</f>
        <v>9838770.0887001269</v>
      </c>
      <c r="G578" s="296">
        <f>'[50]Monthly Calculations'!C512</f>
        <v>14643332.967621544</v>
      </c>
    </row>
    <row r="579" spans="1:7" x14ac:dyDescent="0.25">
      <c r="A579" s="18">
        <f t="shared" si="9"/>
        <v>2017</v>
      </c>
      <c r="B579" s="18">
        <f t="shared" si="10"/>
        <v>8</v>
      </c>
      <c r="C579" s="296">
        <f>'[47]Monthly Calculations'!C573</f>
        <v>21024096.00173315</v>
      </c>
      <c r="E579" s="293">
        <v>1</v>
      </c>
      <c r="F579" s="296">
        <f>'[49]Monthly Calculations'!C513</f>
        <v>9850681.6173221339</v>
      </c>
      <c r="G579" s="296">
        <f>'[50]Monthly Calculations'!C513</f>
        <v>14661945.994123964</v>
      </c>
    </row>
    <row r="580" spans="1:7" x14ac:dyDescent="0.25">
      <c r="A580" s="18">
        <f t="shared" si="9"/>
        <v>2017</v>
      </c>
      <c r="B580" s="18">
        <f t="shared" si="10"/>
        <v>9</v>
      </c>
      <c r="C580" s="296">
        <f>'[47]Monthly Calculations'!C574</f>
        <v>21050597.048969001</v>
      </c>
      <c r="E580" s="293">
        <v>1</v>
      </c>
      <c r="F580" s="296">
        <f>'[49]Monthly Calculations'!C514</f>
        <v>9862593.1459441409</v>
      </c>
      <c r="G580" s="296">
        <f>'[50]Monthly Calculations'!C514</f>
        <v>14680559.020626383</v>
      </c>
    </row>
    <row r="581" spans="1:7" x14ac:dyDescent="0.25">
      <c r="A581" s="18">
        <f t="shared" si="9"/>
        <v>2017</v>
      </c>
      <c r="B581" s="18">
        <f t="shared" si="10"/>
        <v>10</v>
      </c>
      <c r="C581" s="296">
        <f>'[47]Monthly Calculations'!C575</f>
        <v>21077098.096204851</v>
      </c>
      <c r="E581" s="293">
        <v>1</v>
      </c>
      <c r="F581" s="296">
        <f>'[49]Monthly Calculations'!C515</f>
        <v>9874504.6745661478</v>
      </c>
      <c r="G581" s="296">
        <f>'[50]Monthly Calculations'!C515</f>
        <v>14699172.047128802</v>
      </c>
    </row>
    <row r="582" spans="1:7" x14ac:dyDescent="0.25">
      <c r="A582" s="18">
        <f t="shared" si="9"/>
        <v>2017</v>
      </c>
      <c r="B582" s="18">
        <f t="shared" si="10"/>
        <v>11</v>
      </c>
      <c r="C582" s="296">
        <f>'[47]Monthly Calculations'!C576</f>
        <v>21103599.143440701</v>
      </c>
      <c r="E582" s="293">
        <v>1</v>
      </c>
      <c r="F582" s="296">
        <f>'[49]Monthly Calculations'!C516</f>
        <v>9886416.2031881548</v>
      </c>
      <c r="G582" s="296">
        <f>'[50]Monthly Calculations'!C516</f>
        <v>14717785.073631221</v>
      </c>
    </row>
    <row r="583" spans="1:7" x14ac:dyDescent="0.25">
      <c r="A583" s="18">
        <f t="shared" si="9"/>
        <v>2017</v>
      </c>
      <c r="B583" s="18">
        <f t="shared" si="10"/>
        <v>12</v>
      </c>
      <c r="C583" s="296">
        <f>'[47]Monthly Calculations'!C577</f>
        <v>21130100.190676551</v>
      </c>
      <c r="D583" s="9">
        <f>AVERAGE(C572:C583)</f>
        <v>20982053.500150271</v>
      </c>
      <c r="E583" s="293">
        <v>1</v>
      </c>
      <c r="F583" s="296">
        <f>'[49]Monthly Calculations'!C517</f>
        <v>9898327.7318101618</v>
      </c>
      <c r="G583" s="296">
        <f>'[50]Monthly Calculations'!C517</f>
        <v>14736398.100133641</v>
      </c>
    </row>
    <row r="584" spans="1:7" x14ac:dyDescent="0.25">
      <c r="A584" s="18">
        <f t="shared" si="9"/>
        <v>2018</v>
      </c>
      <c r="B584" s="18">
        <f t="shared" si="10"/>
        <v>1</v>
      </c>
      <c r="C584" s="296">
        <f>'[47]Monthly Calculations'!C578</f>
        <v>21156601.237912402</v>
      </c>
      <c r="E584" s="293">
        <v>1</v>
      </c>
      <c r="F584" s="296">
        <f>'[49]Monthly Calculations'!C518</f>
        <v>9910239.2604321688</v>
      </c>
      <c r="G584" s="296">
        <f>'[50]Monthly Calculations'!C518</f>
        <v>14755011.12663606</v>
      </c>
    </row>
    <row r="585" spans="1:7" x14ac:dyDescent="0.25">
      <c r="A585" s="18">
        <f t="shared" si="9"/>
        <v>2018</v>
      </c>
      <c r="B585" s="18">
        <f t="shared" si="10"/>
        <v>2</v>
      </c>
      <c r="C585" s="296">
        <f>'[47]Monthly Calculations'!C579</f>
        <v>21183102.285148252</v>
      </c>
      <c r="E585" s="293">
        <v>1</v>
      </c>
      <c r="F585" s="296">
        <f>'[49]Monthly Calculations'!C519</f>
        <v>9922150.7890541758</v>
      </c>
      <c r="G585" s="296">
        <f>'[50]Monthly Calculations'!C519</f>
        <v>14773624.153138479</v>
      </c>
    </row>
    <row r="586" spans="1:7" x14ac:dyDescent="0.25">
      <c r="A586" s="18">
        <f t="shared" si="9"/>
        <v>2018</v>
      </c>
      <c r="B586" s="18">
        <f t="shared" si="10"/>
        <v>3</v>
      </c>
      <c r="C586" s="296">
        <f>'[47]Monthly Calculations'!C580</f>
        <v>21209603.332384102</v>
      </c>
      <c r="E586" s="293">
        <v>1</v>
      </c>
      <c r="F586" s="296">
        <f>'[49]Monthly Calculations'!C520</f>
        <v>9934062.3176761828</v>
      </c>
      <c r="G586" s="296">
        <f>'[50]Monthly Calculations'!C520</f>
        <v>14792237.179640898</v>
      </c>
    </row>
    <row r="587" spans="1:7" x14ac:dyDescent="0.25">
      <c r="A587" s="18">
        <f t="shared" si="9"/>
        <v>2018</v>
      </c>
      <c r="B587" s="18">
        <f t="shared" si="10"/>
        <v>4</v>
      </c>
      <c r="C587" s="296">
        <f>'[47]Monthly Calculations'!C581</f>
        <v>21236104.379619952</v>
      </c>
      <c r="E587" s="293">
        <v>1</v>
      </c>
      <c r="F587" s="296">
        <f>'[49]Monthly Calculations'!C521</f>
        <v>9945973.8462981898</v>
      </c>
      <c r="G587" s="296">
        <f>'[50]Monthly Calculations'!C521</f>
        <v>14810850.206143318</v>
      </c>
    </row>
    <row r="588" spans="1:7" x14ac:dyDescent="0.25">
      <c r="A588" s="18">
        <f t="shared" si="9"/>
        <v>2018</v>
      </c>
      <c r="B588" s="18">
        <f t="shared" si="10"/>
        <v>5</v>
      </c>
      <c r="C588" s="296">
        <f>'[47]Monthly Calculations'!C582</f>
        <v>21262605.426855803</v>
      </c>
      <c r="E588" s="293">
        <v>1</v>
      </c>
      <c r="F588" s="296">
        <f>'[49]Monthly Calculations'!C522</f>
        <v>9957885.3749201968</v>
      </c>
      <c r="G588" s="296">
        <f>'[50]Monthly Calculations'!C522</f>
        <v>14829463.232645737</v>
      </c>
    </row>
    <row r="589" spans="1:7" x14ac:dyDescent="0.25">
      <c r="A589" s="18">
        <f t="shared" si="9"/>
        <v>2018</v>
      </c>
      <c r="B589" s="18">
        <f t="shared" si="10"/>
        <v>6</v>
      </c>
      <c r="C589" s="296">
        <f>'[47]Monthly Calculations'!C583</f>
        <v>21289106.474091653</v>
      </c>
      <c r="E589" s="293">
        <v>1</v>
      </c>
      <c r="F589" s="296">
        <f>'[49]Monthly Calculations'!C523</f>
        <v>9969796.9035422038</v>
      </c>
      <c r="G589" s="296">
        <f>'[50]Monthly Calculations'!C523</f>
        <v>14848076.259148156</v>
      </c>
    </row>
    <row r="590" spans="1:7" x14ac:dyDescent="0.25">
      <c r="A590" s="18">
        <f t="shared" si="9"/>
        <v>2018</v>
      </c>
      <c r="B590" s="18">
        <f t="shared" si="10"/>
        <v>7</v>
      </c>
      <c r="C590" s="296">
        <f>'[47]Monthly Calculations'!C584</f>
        <v>21315607.521327499</v>
      </c>
      <c r="E590" s="293">
        <v>1</v>
      </c>
      <c r="F590" s="296">
        <f>'[49]Monthly Calculations'!C524</f>
        <v>9981708.4321642201</v>
      </c>
      <c r="G590" s="296">
        <f>'[50]Monthly Calculations'!C524</f>
        <v>14866689.285650581</v>
      </c>
    </row>
    <row r="591" spans="1:7" x14ac:dyDescent="0.25">
      <c r="A591" s="18">
        <f t="shared" si="9"/>
        <v>2018</v>
      </c>
      <c r="B591" s="18">
        <f t="shared" si="10"/>
        <v>8</v>
      </c>
      <c r="C591" s="296">
        <f>'[47]Monthly Calculations'!C585</f>
        <v>21340457.177520316</v>
      </c>
      <c r="E591" s="293">
        <v>1</v>
      </c>
      <c r="F591" s="296">
        <f>'[49]Monthly Calculations'!C525</f>
        <v>9993152.623295635</v>
      </c>
      <c r="G591" s="296">
        <f>'[50]Monthly Calculations'!C525</f>
        <v>14884357.929782251</v>
      </c>
    </row>
    <row r="592" spans="1:7" x14ac:dyDescent="0.25">
      <c r="A592" s="18">
        <f t="shared" si="9"/>
        <v>2018</v>
      </c>
      <c r="B592" s="18">
        <f t="shared" si="10"/>
        <v>9</v>
      </c>
      <c r="C592" s="296">
        <f>'[47]Monthly Calculations'!C586</f>
        <v>21365306.833713133</v>
      </c>
      <c r="E592" s="293">
        <v>1</v>
      </c>
      <c r="F592" s="296">
        <f>'[49]Monthly Calculations'!C526</f>
        <v>10004596.81442705</v>
      </c>
      <c r="G592" s="296">
        <f>'[50]Monthly Calculations'!C526</f>
        <v>14902026.573913921</v>
      </c>
    </row>
    <row r="593" spans="1:7" x14ac:dyDescent="0.25">
      <c r="A593" s="18">
        <f t="shared" si="9"/>
        <v>2018</v>
      </c>
      <c r="B593" s="18">
        <f t="shared" si="10"/>
        <v>10</v>
      </c>
      <c r="C593" s="296">
        <f>'[47]Monthly Calculations'!C587</f>
        <v>21390156.48990595</v>
      </c>
      <c r="E593" s="293">
        <v>1</v>
      </c>
      <c r="F593" s="296">
        <f>'[49]Monthly Calculations'!C527</f>
        <v>10016041.005558465</v>
      </c>
      <c r="G593" s="296">
        <f>'[50]Monthly Calculations'!C527</f>
        <v>14919695.21804559</v>
      </c>
    </row>
    <row r="594" spans="1:7" x14ac:dyDescent="0.25">
      <c r="A594" s="18">
        <f t="shared" si="9"/>
        <v>2018</v>
      </c>
      <c r="B594" s="18">
        <f t="shared" si="10"/>
        <v>11</v>
      </c>
      <c r="C594" s="296">
        <f>'[47]Monthly Calculations'!C588</f>
        <v>21415006.146098766</v>
      </c>
      <c r="E594" s="293">
        <v>1</v>
      </c>
      <c r="F594" s="296">
        <f>'[49]Monthly Calculations'!C528</f>
        <v>10027485.19668988</v>
      </c>
      <c r="G594" s="296">
        <f>'[50]Monthly Calculations'!C528</f>
        <v>14937363.86217726</v>
      </c>
    </row>
    <row r="595" spans="1:7" x14ac:dyDescent="0.25">
      <c r="A595" s="18">
        <f t="shared" si="9"/>
        <v>2018</v>
      </c>
      <c r="B595" s="18">
        <f t="shared" si="10"/>
        <v>12</v>
      </c>
      <c r="C595" s="296">
        <f>'[47]Monthly Calculations'!C589</f>
        <v>21439855.802291583</v>
      </c>
      <c r="D595" s="9">
        <f>AVERAGE(C584:C595)</f>
        <v>21300292.758905783</v>
      </c>
      <c r="E595" s="293">
        <v>1</v>
      </c>
      <c r="F595" s="296">
        <f>'[49]Monthly Calculations'!C529</f>
        <v>10038929.387821294</v>
      </c>
      <c r="G595" s="296">
        <f>'[50]Monthly Calculations'!C529</f>
        <v>14955032.50630893</v>
      </c>
    </row>
    <row r="596" spans="1:7" x14ac:dyDescent="0.25">
      <c r="A596" s="18">
        <f t="shared" si="9"/>
        <v>2019</v>
      </c>
      <c r="B596" s="18">
        <f t="shared" si="10"/>
        <v>1</v>
      </c>
      <c r="C596" s="296">
        <f>'[47]Monthly Calculations'!C590</f>
        <v>21464705.4584844</v>
      </c>
      <c r="E596" s="293">
        <v>1</v>
      </c>
      <c r="F596" s="296">
        <f>'[49]Monthly Calculations'!C530</f>
        <v>10050373.578952709</v>
      </c>
      <c r="G596" s="296">
        <f>'[50]Monthly Calculations'!C530</f>
        <v>14972701.1504406</v>
      </c>
    </row>
    <row r="597" spans="1:7" x14ac:dyDescent="0.25">
      <c r="A597" s="18">
        <f t="shared" si="9"/>
        <v>2019</v>
      </c>
      <c r="B597" s="18">
        <f t="shared" si="10"/>
        <v>2</v>
      </c>
      <c r="C597" s="296">
        <f>'[47]Monthly Calculations'!C591</f>
        <v>21489555.114677217</v>
      </c>
      <c r="E597" s="293">
        <v>1</v>
      </c>
      <c r="F597" s="296">
        <f>'[49]Monthly Calculations'!C531</f>
        <v>10061817.770084124</v>
      </c>
      <c r="G597" s="296">
        <f>'[50]Monthly Calculations'!C531</f>
        <v>14990369.79457227</v>
      </c>
    </row>
    <row r="598" spans="1:7" x14ac:dyDescent="0.25">
      <c r="A598" s="18">
        <f t="shared" si="9"/>
        <v>2019</v>
      </c>
      <c r="B598" s="18">
        <f t="shared" si="10"/>
        <v>3</v>
      </c>
      <c r="C598" s="296">
        <f>'[47]Monthly Calculations'!C592</f>
        <v>21514404.770870034</v>
      </c>
      <c r="E598" s="293">
        <v>1</v>
      </c>
      <c r="F598" s="296">
        <f>'[49]Monthly Calculations'!C532</f>
        <v>10073261.961215539</v>
      </c>
      <c r="G598" s="296">
        <f>'[50]Monthly Calculations'!C532</f>
        <v>15008038.438703939</v>
      </c>
    </row>
    <row r="599" spans="1:7" x14ac:dyDescent="0.25">
      <c r="A599" s="18">
        <f t="shared" si="9"/>
        <v>2019</v>
      </c>
      <c r="B599" s="18">
        <f t="shared" si="10"/>
        <v>4</v>
      </c>
      <c r="C599" s="296">
        <f>'[47]Monthly Calculations'!C593</f>
        <v>21539254.42706285</v>
      </c>
      <c r="E599" s="293">
        <v>1</v>
      </c>
      <c r="F599" s="296">
        <f>'[49]Monthly Calculations'!C533</f>
        <v>10084706.152346954</v>
      </c>
      <c r="G599" s="296">
        <f>'[50]Monthly Calculations'!C533</f>
        <v>15025707.082835609</v>
      </c>
    </row>
    <row r="600" spans="1:7" x14ac:dyDescent="0.25">
      <c r="A600" s="18">
        <f t="shared" ref="A600:A663" si="11">+A588+1</f>
        <v>2019</v>
      </c>
      <c r="B600" s="18">
        <f t="shared" ref="B600:B663" si="12">+B588</f>
        <v>5</v>
      </c>
      <c r="C600" s="296">
        <f>'[47]Monthly Calculations'!C594</f>
        <v>21564104.083255667</v>
      </c>
      <c r="E600" s="293">
        <v>1</v>
      </c>
      <c r="F600" s="296">
        <f>'[49]Monthly Calculations'!C534</f>
        <v>10096150.343478369</v>
      </c>
      <c r="G600" s="296">
        <f>'[50]Monthly Calculations'!C534</f>
        <v>15043375.726967279</v>
      </c>
    </row>
    <row r="601" spans="1:7" x14ac:dyDescent="0.25">
      <c r="A601" s="18">
        <f t="shared" si="11"/>
        <v>2019</v>
      </c>
      <c r="B601" s="18">
        <f t="shared" si="12"/>
        <v>6</v>
      </c>
      <c r="C601" s="296">
        <f>'[47]Monthly Calculations'!C595</f>
        <v>21588953.739448484</v>
      </c>
      <c r="E601" s="293">
        <v>1</v>
      </c>
      <c r="F601" s="296">
        <f>'[49]Monthly Calculations'!C535</f>
        <v>10107594.534609783</v>
      </c>
      <c r="G601" s="296">
        <f>'[50]Monthly Calculations'!C535</f>
        <v>15061044.371098949</v>
      </c>
    </row>
    <row r="602" spans="1:7" x14ac:dyDescent="0.25">
      <c r="A602" s="18">
        <f t="shared" si="11"/>
        <v>2019</v>
      </c>
      <c r="B602" s="18">
        <f t="shared" si="12"/>
        <v>7</v>
      </c>
      <c r="C602" s="296">
        <f>'[47]Monthly Calculations'!C596</f>
        <v>21613803.395641297</v>
      </c>
      <c r="E602" s="293">
        <v>1</v>
      </c>
      <c r="F602" s="296">
        <f>'[49]Monthly Calculations'!C536</f>
        <v>10119038.725741191</v>
      </c>
      <c r="G602" s="296">
        <f>'[50]Monthly Calculations'!C536</f>
        <v>15078713.015230626</v>
      </c>
    </row>
    <row r="603" spans="1:7" x14ac:dyDescent="0.25">
      <c r="A603" s="18">
        <f t="shared" si="11"/>
        <v>2019</v>
      </c>
      <c r="B603" s="18">
        <f t="shared" si="12"/>
        <v>8</v>
      </c>
      <c r="C603" s="296">
        <f>'[47]Monthly Calculations'!C597</f>
        <v>21637665.24402564</v>
      </c>
      <c r="E603" s="293">
        <v>1</v>
      </c>
      <c r="F603" s="296">
        <f>'[49]Monthly Calculations'!C537</f>
        <v>10130191.483267337</v>
      </c>
      <c r="G603" s="296">
        <f>'[50]Monthly Calculations'!C537</f>
        <v>15095804.868428137</v>
      </c>
    </row>
    <row r="604" spans="1:7" x14ac:dyDescent="0.25">
      <c r="A604" s="18">
        <f t="shared" si="11"/>
        <v>2019</v>
      </c>
      <c r="B604" s="18">
        <f t="shared" si="12"/>
        <v>9</v>
      </c>
      <c r="C604" s="296">
        <f>'[47]Monthly Calculations'!C598</f>
        <v>21661527.092409983</v>
      </c>
      <c r="E604" s="293">
        <v>1</v>
      </c>
      <c r="F604" s="296">
        <f>'[49]Monthly Calculations'!C538</f>
        <v>10141344.240793483</v>
      </c>
      <c r="G604" s="296">
        <f>'[50]Monthly Calculations'!C538</f>
        <v>15112896.721625648</v>
      </c>
    </row>
    <row r="605" spans="1:7" x14ac:dyDescent="0.25">
      <c r="A605" s="18">
        <f t="shared" si="11"/>
        <v>2019</v>
      </c>
      <c r="B605" s="18">
        <f t="shared" si="12"/>
        <v>10</v>
      </c>
      <c r="C605" s="296">
        <f>'[47]Monthly Calculations'!C599</f>
        <v>21685388.940794326</v>
      </c>
      <c r="E605" s="293">
        <v>1</v>
      </c>
      <c r="F605" s="296">
        <f>'[49]Monthly Calculations'!C539</f>
        <v>10152496.99831963</v>
      </c>
      <c r="G605" s="296">
        <f>'[50]Monthly Calculations'!C539</f>
        <v>15129988.57482316</v>
      </c>
    </row>
    <row r="606" spans="1:7" x14ac:dyDescent="0.25">
      <c r="A606" s="18">
        <f t="shared" si="11"/>
        <v>2019</v>
      </c>
      <c r="B606" s="18">
        <f t="shared" si="12"/>
        <v>11</v>
      </c>
      <c r="C606" s="296">
        <f>'[47]Monthly Calculations'!C600</f>
        <v>21709250.789178669</v>
      </c>
      <c r="E606" s="293">
        <v>1</v>
      </c>
      <c r="F606" s="296">
        <f>'[49]Monthly Calculations'!C540</f>
        <v>10163649.755845776</v>
      </c>
      <c r="G606" s="296">
        <f>'[50]Monthly Calculations'!C540</f>
        <v>15147080.428020671</v>
      </c>
    </row>
    <row r="607" spans="1:7" x14ac:dyDescent="0.25">
      <c r="A607" s="18">
        <f t="shared" si="11"/>
        <v>2019</v>
      </c>
      <c r="B607" s="18">
        <f t="shared" si="12"/>
        <v>12</v>
      </c>
      <c r="C607" s="296">
        <f>'[47]Monthly Calculations'!C601</f>
        <v>21733112.637563013</v>
      </c>
      <c r="D607" s="9">
        <f>AVERAGE(C596:C607)</f>
        <v>21600143.8077843</v>
      </c>
      <c r="E607" s="293">
        <v>1</v>
      </c>
      <c r="F607" s="296">
        <f>'[49]Monthly Calculations'!C541</f>
        <v>10174802.513371922</v>
      </c>
      <c r="G607" s="296">
        <f>'[50]Monthly Calculations'!C541</f>
        <v>15164172.281218182</v>
      </c>
    </row>
    <row r="608" spans="1:7" x14ac:dyDescent="0.25">
      <c r="A608" s="18">
        <f t="shared" si="11"/>
        <v>2020</v>
      </c>
      <c r="B608" s="18">
        <f t="shared" si="12"/>
        <v>1</v>
      </c>
      <c r="C608" s="296">
        <f>'[47]Monthly Calculations'!C602</f>
        <v>21756974.485947356</v>
      </c>
      <c r="D608" s="9"/>
      <c r="E608" s="293">
        <v>1</v>
      </c>
      <c r="F608" s="296">
        <f>'[49]Monthly Calculations'!C542</f>
        <v>10185955.270898068</v>
      </c>
      <c r="G608" s="296">
        <f>'[50]Monthly Calculations'!C542</f>
        <v>15181264.134415694</v>
      </c>
    </row>
    <row r="609" spans="1:7" x14ac:dyDescent="0.25">
      <c r="A609" s="18">
        <f t="shared" si="11"/>
        <v>2020</v>
      </c>
      <c r="B609" s="18">
        <f t="shared" si="12"/>
        <v>2</v>
      </c>
      <c r="C609" s="296">
        <f>'[47]Monthly Calculations'!C603</f>
        <v>21780836.334331699</v>
      </c>
      <c r="D609" s="9"/>
      <c r="E609" s="293">
        <v>1</v>
      </c>
      <c r="F609" s="296">
        <f>'[49]Monthly Calculations'!C543</f>
        <v>10197108.028424215</v>
      </c>
      <c r="G609" s="296">
        <f>'[50]Monthly Calculations'!C543</f>
        <v>15198355.987613205</v>
      </c>
    </row>
    <row r="610" spans="1:7" x14ac:dyDescent="0.25">
      <c r="A610" s="18">
        <f t="shared" si="11"/>
        <v>2020</v>
      </c>
      <c r="B610" s="18">
        <f t="shared" si="12"/>
        <v>3</v>
      </c>
      <c r="C610" s="296">
        <f>'[47]Monthly Calculations'!C604</f>
        <v>21804698.182716042</v>
      </c>
      <c r="D610" s="9"/>
      <c r="E610" s="293">
        <v>1</v>
      </c>
      <c r="F610" s="296">
        <f>'[49]Monthly Calculations'!C544</f>
        <v>10208260.785950361</v>
      </c>
      <c r="G610" s="296">
        <f>'[50]Monthly Calculations'!C544</f>
        <v>15215447.840810716</v>
      </c>
    </row>
    <row r="611" spans="1:7" x14ac:dyDescent="0.25">
      <c r="A611" s="18">
        <f t="shared" si="11"/>
        <v>2020</v>
      </c>
      <c r="B611" s="18">
        <f t="shared" si="12"/>
        <v>4</v>
      </c>
      <c r="C611" s="296">
        <f>'[47]Monthly Calculations'!C605</f>
        <v>21828560.031100385</v>
      </c>
      <c r="D611" s="9"/>
      <c r="E611" s="293">
        <v>1</v>
      </c>
      <c r="F611" s="296">
        <f>'[49]Monthly Calculations'!C545</f>
        <v>10219413.543476507</v>
      </c>
      <c r="G611" s="296">
        <f>'[50]Monthly Calculations'!C545</f>
        <v>15232539.694008227</v>
      </c>
    </row>
    <row r="612" spans="1:7" x14ac:dyDescent="0.25">
      <c r="A612" s="18">
        <f t="shared" si="11"/>
        <v>2020</v>
      </c>
      <c r="B612" s="18">
        <f t="shared" si="12"/>
        <v>5</v>
      </c>
      <c r="C612" s="296">
        <f>'[47]Monthly Calculations'!C606</f>
        <v>21852421.879484728</v>
      </c>
      <c r="D612" s="9"/>
      <c r="E612" s="293">
        <v>1</v>
      </c>
      <c r="F612" s="296">
        <f>'[49]Monthly Calculations'!C546</f>
        <v>10230566.301002653</v>
      </c>
      <c r="G612" s="296">
        <f>'[50]Monthly Calculations'!C546</f>
        <v>15249631.547205739</v>
      </c>
    </row>
    <row r="613" spans="1:7" x14ac:dyDescent="0.25">
      <c r="A613" s="18">
        <f t="shared" si="11"/>
        <v>2020</v>
      </c>
      <c r="B613" s="18">
        <f t="shared" si="12"/>
        <v>6</v>
      </c>
      <c r="C613" s="296">
        <f>'[47]Monthly Calculations'!C607</f>
        <v>21876283.727869071</v>
      </c>
      <c r="D613" s="9"/>
      <c r="E613" s="293">
        <v>1</v>
      </c>
      <c r="F613" s="296">
        <f>'[49]Monthly Calculations'!C547</f>
        <v>10241719.0585288</v>
      </c>
      <c r="G613" s="296">
        <f>'[50]Monthly Calculations'!C547</f>
        <v>15266723.40040325</v>
      </c>
    </row>
    <row r="614" spans="1:7" x14ac:dyDescent="0.25">
      <c r="A614" s="18">
        <f t="shared" si="11"/>
        <v>2020</v>
      </c>
      <c r="B614" s="18">
        <f t="shared" si="12"/>
        <v>7</v>
      </c>
      <c r="C614" s="296">
        <f>'[47]Monthly Calculations'!C608</f>
        <v>21900145.576253399</v>
      </c>
      <c r="D614" s="9"/>
      <c r="E614" s="293">
        <v>1</v>
      </c>
      <c r="F614" s="296">
        <f>'[49]Monthly Calculations'!C548</f>
        <v>10252871.81605495</v>
      </c>
      <c r="G614" s="296">
        <f>'[50]Monthly Calculations'!C548</f>
        <v>15283815.253600759</v>
      </c>
    </row>
    <row r="615" spans="1:7" x14ac:dyDescent="0.25">
      <c r="A615" s="18">
        <f t="shared" si="11"/>
        <v>2020</v>
      </c>
      <c r="B615" s="18">
        <f t="shared" si="12"/>
        <v>8</v>
      </c>
      <c r="C615" s="296">
        <f>'[47]Monthly Calculations'!C609</f>
        <v>21923835.7449072</v>
      </c>
      <c r="D615" s="9"/>
      <c r="E615" s="293">
        <v>1</v>
      </c>
      <c r="F615" s="296">
        <f>'[49]Monthly Calculations'!C549</f>
        <v>10263972.820903057</v>
      </c>
      <c r="G615" s="296">
        <f>'[50]Monthly Calculations'!C549</f>
        <v>15300790.219687786</v>
      </c>
    </row>
    <row r="616" spans="1:7" x14ac:dyDescent="0.25">
      <c r="A616" s="18">
        <f t="shared" si="11"/>
        <v>2020</v>
      </c>
      <c r="B616" s="18">
        <f t="shared" si="12"/>
        <v>9</v>
      </c>
      <c r="C616" s="296">
        <f>'[47]Monthly Calculations'!C610</f>
        <v>21947525.913561001</v>
      </c>
      <c r="D616" s="9"/>
      <c r="E616" s="293">
        <v>1</v>
      </c>
      <c r="F616" s="296">
        <f>'[49]Monthly Calculations'!C550</f>
        <v>10275073.825751165</v>
      </c>
      <c r="G616" s="296">
        <f>'[50]Monthly Calculations'!C550</f>
        <v>15317765.185774812</v>
      </c>
    </row>
    <row r="617" spans="1:7" x14ac:dyDescent="0.25">
      <c r="A617" s="18">
        <f t="shared" si="11"/>
        <v>2020</v>
      </c>
      <c r="B617" s="18">
        <f t="shared" si="12"/>
        <v>10</v>
      </c>
      <c r="C617" s="296">
        <f>'[47]Monthly Calculations'!C611</f>
        <v>21971216.082214803</v>
      </c>
      <c r="D617" s="9"/>
      <c r="E617" s="293">
        <v>1</v>
      </c>
      <c r="F617" s="296">
        <f>'[49]Monthly Calculations'!C551</f>
        <v>10286174.830599273</v>
      </c>
      <c r="G617" s="296">
        <f>'[50]Monthly Calculations'!C551</f>
        <v>15334740.151861839</v>
      </c>
    </row>
    <row r="618" spans="1:7" x14ac:dyDescent="0.25">
      <c r="A618" s="18">
        <f t="shared" si="11"/>
        <v>2020</v>
      </c>
      <c r="B618" s="18">
        <f t="shared" si="12"/>
        <v>11</v>
      </c>
      <c r="C618" s="296">
        <f>'[47]Monthly Calculations'!C612</f>
        <v>21994906.250868604</v>
      </c>
      <c r="D618" s="9"/>
      <c r="E618" s="293">
        <v>1</v>
      </c>
      <c r="F618" s="296">
        <f>'[49]Monthly Calculations'!C552</f>
        <v>10297275.83544738</v>
      </c>
      <c r="G618" s="296">
        <f>'[50]Monthly Calculations'!C552</f>
        <v>15351715.117948866</v>
      </c>
    </row>
    <row r="619" spans="1:7" x14ac:dyDescent="0.25">
      <c r="A619" s="18">
        <f t="shared" si="11"/>
        <v>2020</v>
      </c>
      <c r="B619" s="18">
        <f t="shared" si="12"/>
        <v>12</v>
      </c>
      <c r="C619" s="296">
        <f>'[47]Monthly Calculations'!C613</f>
        <v>22018596.419522405</v>
      </c>
      <c r="D619" s="9">
        <f>AVERAGE(C608:C619)</f>
        <v>21888000.052398056</v>
      </c>
      <c r="E619" s="293">
        <v>1</v>
      </c>
      <c r="F619" s="296">
        <f>'[49]Monthly Calculations'!C553</f>
        <v>10308376.840295488</v>
      </c>
      <c r="G619" s="296">
        <f>'[50]Monthly Calculations'!C553</f>
        <v>15368690.084035892</v>
      </c>
    </row>
    <row r="620" spans="1:7" x14ac:dyDescent="0.25">
      <c r="A620" s="18">
        <f t="shared" si="11"/>
        <v>2021</v>
      </c>
      <c r="B620" s="18">
        <f t="shared" si="12"/>
        <v>1</v>
      </c>
      <c r="C620" s="296">
        <f>'[47]Monthly Calculations'!C614</f>
        <v>22042286.588176206</v>
      </c>
      <c r="E620" s="293">
        <v>1</v>
      </c>
      <c r="F620" s="296">
        <f>'[49]Monthly Calculations'!C554</f>
        <v>10319477.845143596</v>
      </c>
      <c r="G620" s="296">
        <f>'[50]Monthly Calculations'!C554</f>
        <v>15385665.050122919</v>
      </c>
    </row>
    <row r="621" spans="1:7" x14ac:dyDescent="0.25">
      <c r="A621" s="18">
        <f t="shared" si="11"/>
        <v>2021</v>
      </c>
      <c r="B621" s="18">
        <f t="shared" si="12"/>
        <v>2</v>
      </c>
      <c r="C621" s="296">
        <f>'[47]Monthly Calculations'!C615</f>
        <v>22065976.756830007</v>
      </c>
      <c r="E621" s="293">
        <v>1</v>
      </c>
      <c r="F621" s="296">
        <f>'[49]Monthly Calculations'!C555</f>
        <v>10330578.849991703</v>
      </c>
      <c r="G621" s="296">
        <f>'[50]Monthly Calculations'!C555</f>
        <v>15402640.016209945</v>
      </c>
    </row>
    <row r="622" spans="1:7" x14ac:dyDescent="0.25">
      <c r="A622" s="18">
        <f t="shared" si="11"/>
        <v>2021</v>
      </c>
      <c r="B622" s="18">
        <f t="shared" si="12"/>
        <v>3</v>
      </c>
      <c r="C622" s="296">
        <f>'[47]Monthly Calculations'!C616</f>
        <v>22089666.925483808</v>
      </c>
      <c r="E622" s="293">
        <v>1</v>
      </c>
      <c r="F622" s="296">
        <f>'[49]Monthly Calculations'!C556</f>
        <v>10341679.854839811</v>
      </c>
      <c r="G622" s="296">
        <f>'[50]Monthly Calculations'!C556</f>
        <v>15419614.982296972</v>
      </c>
    </row>
    <row r="623" spans="1:7" x14ac:dyDescent="0.25">
      <c r="A623" s="18">
        <f t="shared" si="11"/>
        <v>2021</v>
      </c>
      <c r="B623" s="18">
        <f t="shared" si="12"/>
        <v>4</v>
      </c>
      <c r="C623" s="296">
        <f>'[47]Monthly Calculations'!C617</f>
        <v>22113357.094137609</v>
      </c>
      <c r="E623" s="293">
        <v>1</v>
      </c>
      <c r="F623" s="296">
        <f>'[49]Monthly Calculations'!C557</f>
        <v>10352780.859687919</v>
      </c>
      <c r="G623" s="296">
        <f>'[50]Monthly Calculations'!C557</f>
        <v>15436589.948383998</v>
      </c>
    </row>
    <row r="624" spans="1:7" x14ac:dyDescent="0.25">
      <c r="A624" s="18">
        <f t="shared" si="11"/>
        <v>2021</v>
      </c>
      <c r="B624" s="18">
        <f t="shared" si="12"/>
        <v>5</v>
      </c>
      <c r="C624" s="296">
        <f>'[47]Monthly Calculations'!C618</f>
        <v>22137047.26279141</v>
      </c>
      <c r="E624" s="293">
        <v>1</v>
      </c>
      <c r="F624" s="296">
        <f>'[49]Monthly Calculations'!C558</f>
        <v>10363881.864536026</v>
      </c>
      <c r="G624" s="296">
        <f>'[50]Monthly Calculations'!C558</f>
        <v>15453564.914471025</v>
      </c>
    </row>
    <row r="625" spans="1:7" x14ac:dyDescent="0.25">
      <c r="A625" s="18">
        <f t="shared" si="11"/>
        <v>2021</v>
      </c>
      <c r="B625" s="18">
        <f t="shared" si="12"/>
        <v>6</v>
      </c>
      <c r="C625" s="296">
        <f>'[47]Monthly Calculations'!C619</f>
        <v>22160737.431445211</v>
      </c>
      <c r="E625" s="293">
        <v>1</v>
      </c>
      <c r="F625" s="296">
        <f>'[49]Monthly Calculations'!C559</f>
        <v>10374982.869384134</v>
      </c>
      <c r="G625" s="296">
        <f>'[50]Monthly Calculations'!C559</f>
        <v>15470539.880558051</v>
      </c>
    </row>
    <row r="626" spans="1:7" x14ac:dyDescent="0.25">
      <c r="A626" s="18">
        <f t="shared" si="11"/>
        <v>2021</v>
      </c>
      <c r="B626" s="18">
        <f t="shared" si="12"/>
        <v>7</v>
      </c>
      <c r="C626" s="296">
        <f>'[47]Monthly Calculations'!C620</f>
        <v>22184427.600099001</v>
      </c>
      <c r="E626" s="293">
        <v>1</v>
      </c>
      <c r="F626" s="296">
        <f>'[49]Monthly Calculations'!C560</f>
        <v>10386083.874232244</v>
      </c>
      <c r="G626" s="296">
        <f>'[50]Monthly Calculations'!C560</f>
        <v>15487514.846645087</v>
      </c>
    </row>
    <row r="627" spans="1:7" x14ac:dyDescent="0.25">
      <c r="A627" s="18">
        <f t="shared" si="11"/>
        <v>2021</v>
      </c>
      <c r="B627" s="18">
        <f t="shared" si="12"/>
        <v>8</v>
      </c>
      <c r="C627" s="296">
        <f>'[47]Monthly Calculations'!C621</f>
        <v>22208176.98585416</v>
      </c>
      <c r="E627" s="293">
        <v>1</v>
      </c>
      <c r="F627" s="296">
        <f>'[49]Monthly Calculations'!C561</f>
        <v>10397197.292504605</v>
      </c>
      <c r="G627" s="296">
        <f>'[50]Monthly Calculations'!C561</f>
        <v>15504497.09103192</v>
      </c>
    </row>
    <row r="628" spans="1:7" x14ac:dyDescent="0.25">
      <c r="A628" s="18">
        <f t="shared" si="11"/>
        <v>2021</v>
      </c>
      <c r="B628" s="18">
        <f t="shared" si="12"/>
        <v>9</v>
      </c>
      <c r="C628" s="296">
        <f>'[47]Monthly Calculations'!C622</f>
        <v>22231926.371609319</v>
      </c>
      <c r="E628" s="293">
        <v>1</v>
      </c>
      <c r="F628" s="296">
        <f>'[49]Monthly Calculations'!C562</f>
        <v>10408310.710776966</v>
      </c>
      <c r="G628" s="296">
        <f>'[50]Monthly Calculations'!C562</f>
        <v>15521479.335418753</v>
      </c>
    </row>
    <row r="629" spans="1:7" x14ac:dyDescent="0.25">
      <c r="A629" s="18">
        <f t="shared" si="11"/>
        <v>2021</v>
      </c>
      <c r="B629" s="18">
        <f t="shared" si="12"/>
        <v>10</v>
      </c>
      <c r="C629" s="296">
        <f>'[47]Monthly Calculations'!C623</f>
        <v>22255675.757364478</v>
      </c>
      <c r="E629" s="293">
        <v>1</v>
      </c>
      <c r="F629" s="296">
        <f>'[49]Monthly Calculations'!C563</f>
        <v>10419424.129049327</v>
      </c>
      <c r="G629" s="296">
        <f>'[50]Monthly Calculations'!C563</f>
        <v>15538461.579805586</v>
      </c>
    </row>
    <row r="630" spans="1:7" x14ac:dyDescent="0.25">
      <c r="A630" s="18">
        <f t="shared" si="11"/>
        <v>2021</v>
      </c>
      <c r="B630" s="18">
        <f t="shared" si="12"/>
        <v>11</v>
      </c>
      <c r="C630" s="296">
        <f>'[47]Monthly Calculations'!C624</f>
        <v>22279425.143119637</v>
      </c>
      <c r="E630" s="293">
        <v>1</v>
      </c>
      <c r="F630" s="296">
        <f>'[49]Monthly Calculations'!C564</f>
        <v>10430537.547321688</v>
      </c>
      <c r="G630" s="296">
        <f>'[50]Monthly Calculations'!C564</f>
        <v>15555443.82419242</v>
      </c>
    </row>
    <row r="631" spans="1:7" x14ac:dyDescent="0.25">
      <c r="A631" s="18">
        <f t="shared" si="11"/>
        <v>2021</v>
      </c>
      <c r="B631" s="18">
        <f t="shared" si="12"/>
        <v>12</v>
      </c>
      <c r="C631" s="296">
        <f>'[47]Monthly Calculations'!C625</f>
        <v>22303174.528874796</v>
      </c>
      <c r="D631" s="9">
        <f>AVERAGE(C620:C631)</f>
        <v>22172656.537148803</v>
      </c>
      <c r="E631" s="293">
        <v>1</v>
      </c>
      <c r="F631" s="296">
        <f>'[49]Monthly Calculations'!C565</f>
        <v>10441650.96559405</v>
      </c>
      <c r="G631" s="296">
        <f>'[50]Monthly Calculations'!C565</f>
        <v>15572426.068579253</v>
      </c>
    </row>
    <row r="632" spans="1:7" x14ac:dyDescent="0.25">
      <c r="A632" s="18">
        <f t="shared" si="11"/>
        <v>2022</v>
      </c>
      <c r="B632" s="18">
        <f t="shared" si="12"/>
        <v>1</v>
      </c>
      <c r="C632" s="296">
        <f>'[47]Monthly Calculations'!C626</f>
        <v>22326923.914629955</v>
      </c>
      <c r="E632" s="293">
        <v>1</v>
      </c>
      <c r="F632" s="296">
        <f>'[49]Monthly Calculations'!C566</f>
        <v>10452764.383866411</v>
      </c>
      <c r="G632" s="296">
        <f>'[50]Monthly Calculations'!C566</f>
        <v>15589408.312966086</v>
      </c>
    </row>
    <row r="633" spans="1:7" x14ac:dyDescent="0.25">
      <c r="A633" s="18">
        <f t="shared" si="11"/>
        <v>2022</v>
      </c>
      <c r="B633" s="18">
        <f t="shared" si="12"/>
        <v>2</v>
      </c>
      <c r="C633" s="296">
        <f>'[47]Monthly Calculations'!C627</f>
        <v>22350673.300385114</v>
      </c>
      <c r="E633" s="293">
        <v>1</v>
      </c>
      <c r="F633" s="296">
        <f>'[49]Monthly Calculations'!C567</f>
        <v>10463877.802138772</v>
      </c>
      <c r="G633" s="296">
        <f>'[50]Monthly Calculations'!C567</f>
        <v>15606390.557352919</v>
      </c>
    </row>
    <row r="634" spans="1:7" x14ac:dyDescent="0.25">
      <c r="A634" s="18">
        <f t="shared" si="11"/>
        <v>2022</v>
      </c>
      <c r="B634" s="18">
        <f t="shared" si="12"/>
        <v>3</v>
      </c>
      <c r="C634" s="296">
        <f>'[47]Monthly Calculations'!C628</f>
        <v>22374422.686140273</v>
      </c>
      <c r="E634" s="293">
        <v>1</v>
      </c>
      <c r="F634" s="296">
        <f>'[49]Monthly Calculations'!C568</f>
        <v>10474991.220411133</v>
      </c>
      <c r="G634" s="296">
        <f>'[50]Monthly Calculations'!C568</f>
        <v>15623372.801739752</v>
      </c>
    </row>
    <row r="635" spans="1:7" x14ac:dyDescent="0.25">
      <c r="A635" s="18">
        <f t="shared" si="11"/>
        <v>2022</v>
      </c>
      <c r="B635" s="18">
        <f t="shared" si="12"/>
        <v>4</v>
      </c>
      <c r="C635" s="296">
        <f>'[47]Monthly Calculations'!C629</f>
        <v>22398172.071895432</v>
      </c>
      <c r="E635" s="293">
        <v>1</v>
      </c>
      <c r="F635" s="296">
        <f>'[49]Monthly Calculations'!C569</f>
        <v>10486104.638683494</v>
      </c>
      <c r="G635" s="296">
        <f>'[50]Monthly Calculations'!C569</f>
        <v>15640355.046126585</v>
      </c>
    </row>
    <row r="636" spans="1:7" x14ac:dyDescent="0.25">
      <c r="A636" s="18">
        <f t="shared" si="11"/>
        <v>2022</v>
      </c>
      <c r="B636" s="18">
        <f t="shared" si="12"/>
        <v>5</v>
      </c>
      <c r="C636" s="296">
        <f>'[47]Monthly Calculations'!C630</f>
        <v>22421921.457650591</v>
      </c>
      <c r="E636" s="293">
        <v>1</v>
      </c>
      <c r="F636" s="296">
        <f>'[49]Monthly Calculations'!C570</f>
        <v>10497218.056955855</v>
      </c>
      <c r="G636" s="296">
        <f>'[50]Monthly Calculations'!C570</f>
        <v>15657337.290513419</v>
      </c>
    </row>
    <row r="637" spans="1:7" x14ac:dyDescent="0.25">
      <c r="A637" s="18">
        <f t="shared" si="11"/>
        <v>2022</v>
      </c>
      <c r="B637" s="18">
        <f t="shared" si="12"/>
        <v>6</v>
      </c>
      <c r="C637" s="296">
        <f>'[47]Monthly Calculations'!C631</f>
        <v>22445670.84340575</v>
      </c>
      <c r="E637" s="293">
        <v>1</v>
      </c>
      <c r="F637" s="296">
        <f>'[49]Monthly Calculations'!C571</f>
        <v>10508331.475228216</v>
      </c>
      <c r="G637" s="296">
        <f>'[50]Monthly Calculations'!C571</f>
        <v>15674319.534900252</v>
      </c>
    </row>
    <row r="638" spans="1:7" x14ac:dyDescent="0.25">
      <c r="A638" s="18">
        <f t="shared" si="11"/>
        <v>2022</v>
      </c>
      <c r="B638" s="18">
        <f t="shared" si="12"/>
        <v>7</v>
      </c>
      <c r="C638" s="296">
        <f>'[47]Monthly Calculations'!C632</f>
        <v>22469420.229160901</v>
      </c>
      <c r="E638" s="293">
        <v>1</v>
      </c>
      <c r="F638" s="296">
        <f>'[49]Monthly Calculations'!C572</f>
        <v>10519444.893500583</v>
      </c>
      <c r="G638" s="296">
        <f>'[50]Monthly Calculations'!C572</f>
        <v>15691301.779287079</v>
      </c>
    </row>
    <row r="639" spans="1:7" x14ac:dyDescent="0.25">
      <c r="A639" s="18">
        <f t="shared" si="11"/>
        <v>2022</v>
      </c>
      <c r="B639" s="18">
        <f t="shared" si="12"/>
        <v>8</v>
      </c>
      <c r="C639" s="296">
        <f>'[47]Monthly Calculations'!C633</f>
        <v>22493226.425723542</v>
      </c>
      <c r="E639" s="293">
        <v>1</v>
      </c>
      <c r="F639" s="296">
        <f>'[49]Monthly Calculations'!C573</f>
        <v>10530557.823785085</v>
      </c>
      <c r="G639" s="296">
        <f>'[50]Monthly Calculations'!C573</f>
        <v>15708297.663479978</v>
      </c>
    </row>
    <row r="640" spans="1:7" x14ac:dyDescent="0.25">
      <c r="A640" s="18">
        <f t="shared" si="11"/>
        <v>2022</v>
      </c>
      <c r="B640" s="18">
        <f t="shared" si="12"/>
        <v>9</v>
      </c>
      <c r="C640" s="296">
        <f>'[47]Monthly Calculations'!C634</f>
        <v>22517032.622286182</v>
      </c>
      <c r="E640" s="293">
        <v>1</v>
      </c>
      <c r="F640" s="296">
        <f>'[49]Monthly Calculations'!C574</f>
        <v>10541670.754069587</v>
      </c>
      <c r="G640" s="296">
        <f>'[50]Monthly Calculations'!C574</f>
        <v>15725293.547672877</v>
      </c>
    </row>
    <row r="641" spans="1:7" x14ac:dyDescent="0.25">
      <c r="A641" s="18">
        <f t="shared" si="11"/>
        <v>2022</v>
      </c>
      <c r="B641" s="18">
        <f t="shared" si="12"/>
        <v>10</v>
      </c>
      <c r="C641" s="296">
        <f>'[47]Monthly Calculations'!C635</f>
        <v>22540838.818848822</v>
      </c>
      <c r="E641" s="293">
        <v>1</v>
      </c>
      <c r="F641" s="296">
        <f>'[49]Monthly Calculations'!C575</f>
        <v>10552783.684354089</v>
      </c>
      <c r="G641" s="296">
        <f>'[50]Monthly Calculations'!C575</f>
        <v>15742289.431865776</v>
      </c>
    </row>
    <row r="642" spans="1:7" x14ac:dyDescent="0.25">
      <c r="A642" s="18">
        <f t="shared" si="11"/>
        <v>2022</v>
      </c>
      <c r="B642" s="18">
        <f t="shared" si="12"/>
        <v>11</v>
      </c>
      <c r="C642" s="296">
        <f>'[47]Monthly Calculations'!C636</f>
        <v>22564645.015411463</v>
      </c>
      <c r="E642" s="293">
        <v>1</v>
      </c>
      <c r="F642" s="296">
        <f>'[49]Monthly Calculations'!C576</f>
        <v>10563896.614638591</v>
      </c>
      <c r="G642" s="296">
        <f>'[50]Monthly Calculations'!C576</f>
        <v>15759285.316058675</v>
      </c>
    </row>
    <row r="643" spans="1:7" x14ac:dyDescent="0.25">
      <c r="A643" s="18">
        <f t="shared" si="11"/>
        <v>2022</v>
      </c>
      <c r="B643" s="18">
        <f t="shared" si="12"/>
        <v>12</v>
      </c>
      <c r="C643" s="296">
        <f>'[47]Monthly Calculations'!C637</f>
        <v>22588451.211974103</v>
      </c>
      <c r="D643" s="9">
        <f>AVERAGE(C632:C643)</f>
        <v>22457616.549792677</v>
      </c>
      <c r="E643" s="293">
        <v>1</v>
      </c>
      <c r="F643" s="296">
        <f>'[49]Monthly Calculations'!C577</f>
        <v>10575009.544923093</v>
      </c>
      <c r="G643" s="296">
        <f>'[50]Monthly Calculations'!C577</f>
        <v>15776281.200251574</v>
      </c>
    </row>
    <row r="644" spans="1:7" x14ac:dyDescent="0.25">
      <c r="A644" s="18">
        <f t="shared" si="11"/>
        <v>2023</v>
      </c>
      <c r="B644" s="18">
        <f t="shared" si="12"/>
        <v>1</v>
      </c>
      <c r="C644" s="296">
        <f>'[47]Monthly Calculations'!C638</f>
        <v>22612257.408536743</v>
      </c>
      <c r="E644" s="293">
        <v>1</v>
      </c>
      <c r="F644" s="296">
        <f>'[49]Monthly Calculations'!C578</f>
        <v>10586122.475207595</v>
      </c>
      <c r="G644" s="296">
        <f>'[50]Monthly Calculations'!C578</f>
        <v>15793277.084444473</v>
      </c>
    </row>
    <row r="645" spans="1:7" x14ac:dyDescent="0.25">
      <c r="A645" s="18">
        <f t="shared" si="11"/>
        <v>2023</v>
      </c>
      <c r="B645" s="18">
        <f t="shared" si="12"/>
        <v>2</v>
      </c>
      <c r="C645" s="296">
        <f>'[47]Monthly Calculations'!C639</f>
        <v>22636063.605099384</v>
      </c>
      <c r="E645" s="293">
        <v>1</v>
      </c>
      <c r="F645" s="296">
        <f>'[49]Monthly Calculations'!C579</f>
        <v>10597235.405492097</v>
      </c>
      <c r="G645" s="296">
        <f>'[50]Monthly Calculations'!C579</f>
        <v>15810272.968637371</v>
      </c>
    </row>
    <row r="646" spans="1:7" x14ac:dyDescent="0.25">
      <c r="A646" s="18">
        <f t="shared" si="11"/>
        <v>2023</v>
      </c>
      <c r="B646" s="18">
        <f t="shared" si="12"/>
        <v>3</v>
      </c>
      <c r="C646" s="296">
        <f>'[47]Monthly Calculations'!C640</f>
        <v>22659869.801662024</v>
      </c>
      <c r="E646" s="293">
        <v>1</v>
      </c>
      <c r="F646" s="296">
        <f>'[49]Monthly Calculations'!C580</f>
        <v>10608348.335776599</v>
      </c>
      <c r="G646" s="296">
        <f>'[50]Monthly Calculations'!C580</f>
        <v>15827268.85283027</v>
      </c>
    </row>
    <row r="647" spans="1:7" x14ac:dyDescent="0.25">
      <c r="A647" s="18">
        <f t="shared" si="11"/>
        <v>2023</v>
      </c>
      <c r="B647" s="18">
        <f t="shared" si="12"/>
        <v>4</v>
      </c>
      <c r="C647" s="296">
        <f>'[47]Monthly Calculations'!C641</f>
        <v>22683675.998224664</v>
      </c>
      <c r="E647" s="293">
        <v>1</v>
      </c>
      <c r="F647" s="296">
        <f>'[49]Monthly Calculations'!C581</f>
        <v>10619461.266061101</v>
      </c>
      <c r="G647" s="296">
        <f>'[50]Monthly Calculations'!C581</f>
        <v>15844264.737023169</v>
      </c>
    </row>
    <row r="648" spans="1:7" x14ac:dyDescent="0.25">
      <c r="A648" s="18">
        <f t="shared" si="11"/>
        <v>2023</v>
      </c>
      <c r="B648" s="18">
        <f t="shared" si="12"/>
        <v>5</v>
      </c>
      <c r="C648" s="296">
        <f>'[47]Monthly Calculations'!C642</f>
        <v>22707482.194787305</v>
      </c>
      <c r="E648" s="293">
        <v>1</v>
      </c>
      <c r="F648" s="296">
        <f>'[49]Monthly Calculations'!C582</f>
        <v>10630574.196345603</v>
      </c>
      <c r="G648" s="296">
        <f>'[50]Monthly Calculations'!C582</f>
        <v>15861260.621216068</v>
      </c>
    </row>
    <row r="649" spans="1:7" x14ac:dyDescent="0.25">
      <c r="A649" s="18">
        <f t="shared" si="11"/>
        <v>2023</v>
      </c>
      <c r="B649" s="18">
        <f t="shared" si="12"/>
        <v>6</v>
      </c>
      <c r="C649" s="296">
        <f>'[47]Monthly Calculations'!C643</f>
        <v>22731288.391349945</v>
      </c>
      <c r="E649" s="293">
        <v>1</v>
      </c>
      <c r="F649" s="296">
        <f>'[49]Monthly Calculations'!C583</f>
        <v>10641687.126630105</v>
      </c>
      <c r="G649" s="296">
        <f>'[50]Monthly Calculations'!C583</f>
        <v>15878256.505408967</v>
      </c>
    </row>
    <row r="650" spans="1:7" x14ac:dyDescent="0.25">
      <c r="A650" s="18">
        <f t="shared" si="11"/>
        <v>2023</v>
      </c>
      <c r="B650" s="18">
        <f t="shared" si="12"/>
        <v>7</v>
      </c>
      <c r="C650" s="296">
        <f>'[47]Monthly Calculations'!C644</f>
        <v>22755094.5879126</v>
      </c>
      <c r="E650" s="293">
        <v>1</v>
      </c>
      <c r="F650" s="296">
        <f>'[49]Monthly Calculations'!C584</f>
        <v>10652800.056914598</v>
      </c>
      <c r="G650" s="296">
        <f>'[50]Monthly Calculations'!C584</f>
        <v>15895252.389601862</v>
      </c>
    </row>
    <row r="651" spans="1:7" x14ac:dyDescent="0.25">
      <c r="A651" s="18">
        <f t="shared" si="11"/>
        <v>2023</v>
      </c>
      <c r="B651" s="18">
        <f t="shared" si="12"/>
        <v>8</v>
      </c>
      <c r="C651" s="296">
        <f>'[47]Monthly Calculations'!C645</f>
        <v>22778945.047453135</v>
      </c>
      <c r="E651" s="293">
        <v>1</v>
      </c>
      <c r="F651" s="296">
        <f>'[49]Monthly Calculations'!C585</f>
        <v>10663942.966493094</v>
      </c>
      <c r="G651" s="296">
        <f>'[50]Monthly Calculations'!C585</f>
        <v>15912281.377725961</v>
      </c>
    </row>
    <row r="652" spans="1:7" x14ac:dyDescent="0.25">
      <c r="A652" s="18">
        <f t="shared" si="11"/>
        <v>2023</v>
      </c>
      <c r="B652" s="18">
        <f t="shared" si="12"/>
        <v>9</v>
      </c>
      <c r="C652" s="296">
        <f>'[47]Monthly Calculations'!C646</f>
        <v>22802795.50699367</v>
      </c>
      <c r="E652" s="293">
        <v>1</v>
      </c>
      <c r="F652" s="296">
        <f>'[49]Monthly Calculations'!C586</f>
        <v>10675085.876071591</v>
      </c>
      <c r="G652" s="296">
        <f>'[50]Monthly Calculations'!C586</f>
        <v>15929310.365850059</v>
      </c>
    </row>
    <row r="653" spans="1:7" x14ac:dyDescent="0.25">
      <c r="A653" s="18">
        <f t="shared" si="11"/>
        <v>2023</v>
      </c>
      <c r="B653" s="18">
        <f t="shared" si="12"/>
        <v>10</v>
      </c>
      <c r="C653" s="296">
        <f>'[47]Monthly Calculations'!C647</f>
        <v>22826645.966534205</v>
      </c>
      <c r="E653" s="293">
        <v>1</v>
      </c>
      <c r="F653" s="296">
        <f>'[49]Monthly Calculations'!C587</f>
        <v>10686228.785650088</v>
      </c>
      <c r="G653" s="296">
        <f>'[50]Monthly Calculations'!C587</f>
        <v>15946339.353974158</v>
      </c>
    </row>
    <row r="654" spans="1:7" x14ac:dyDescent="0.25">
      <c r="A654" s="18">
        <f t="shared" si="11"/>
        <v>2023</v>
      </c>
      <c r="B654" s="18">
        <f t="shared" si="12"/>
        <v>11</v>
      </c>
      <c r="C654" s="296">
        <f>'[47]Monthly Calculations'!C648</f>
        <v>22850496.42607474</v>
      </c>
      <c r="E654" s="293">
        <v>1</v>
      </c>
      <c r="F654" s="296">
        <f>'[49]Monthly Calculations'!C588</f>
        <v>10697371.695228584</v>
      </c>
      <c r="G654" s="296">
        <f>'[50]Monthly Calculations'!C588</f>
        <v>15963368.342098257</v>
      </c>
    </row>
    <row r="655" spans="1:7" x14ac:dyDescent="0.25">
      <c r="A655" s="18">
        <f t="shared" si="11"/>
        <v>2023</v>
      </c>
      <c r="B655" s="18">
        <f t="shared" si="12"/>
        <v>12</v>
      </c>
      <c r="C655" s="296">
        <f>'[47]Monthly Calculations'!C649</f>
        <v>22874346.885615274</v>
      </c>
      <c r="D655" s="9">
        <f>AVERAGE(C644:C655)</f>
        <v>22743246.818353642</v>
      </c>
      <c r="E655" s="293">
        <v>1</v>
      </c>
      <c r="F655" s="296">
        <f>'[49]Monthly Calculations'!C589</f>
        <v>10708514.604807081</v>
      </c>
      <c r="G655" s="296">
        <f>'[50]Monthly Calculations'!C589</f>
        <v>15980397.330222355</v>
      </c>
    </row>
    <row r="656" spans="1:7" x14ac:dyDescent="0.25">
      <c r="A656" s="18">
        <f t="shared" si="11"/>
        <v>2024</v>
      </c>
      <c r="B656" s="18">
        <f t="shared" si="12"/>
        <v>1</v>
      </c>
      <c r="C656" s="296">
        <f>'[47]Monthly Calculations'!C650</f>
        <v>22898197.345155809</v>
      </c>
      <c r="E656" s="293">
        <v>1</v>
      </c>
      <c r="F656" s="296">
        <f>'[49]Monthly Calculations'!C590</f>
        <v>10719657.514385577</v>
      </c>
      <c r="G656" s="296">
        <f>'[50]Monthly Calculations'!C590</f>
        <v>15997426.318346454</v>
      </c>
    </row>
    <row r="657" spans="1:7" x14ac:dyDescent="0.25">
      <c r="A657" s="18">
        <f t="shared" si="11"/>
        <v>2024</v>
      </c>
      <c r="B657" s="18">
        <f t="shared" si="12"/>
        <v>2</v>
      </c>
      <c r="C657" s="296">
        <f>'[47]Monthly Calculations'!C651</f>
        <v>22922047.804696344</v>
      </c>
      <c r="E657" s="293">
        <v>1</v>
      </c>
      <c r="F657" s="296">
        <f>'[49]Monthly Calculations'!C591</f>
        <v>10730800.423964074</v>
      </c>
      <c r="G657" s="296">
        <f>'[50]Monthly Calculations'!C591</f>
        <v>16014455.306470552</v>
      </c>
    </row>
    <row r="658" spans="1:7" x14ac:dyDescent="0.25">
      <c r="A658" s="18">
        <f t="shared" si="11"/>
        <v>2024</v>
      </c>
      <c r="B658" s="18">
        <f t="shared" si="12"/>
        <v>3</v>
      </c>
      <c r="C658" s="296">
        <f>'[47]Monthly Calculations'!C652</f>
        <v>22945898.264236879</v>
      </c>
      <c r="E658" s="293">
        <v>1</v>
      </c>
      <c r="F658" s="296">
        <f>'[49]Monthly Calculations'!C592</f>
        <v>10741943.33354257</v>
      </c>
      <c r="G658" s="296">
        <f>'[50]Monthly Calculations'!C592</f>
        <v>16031484.294594651</v>
      </c>
    </row>
    <row r="659" spans="1:7" x14ac:dyDescent="0.25">
      <c r="A659" s="18">
        <f t="shared" si="11"/>
        <v>2024</v>
      </c>
      <c r="B659" s="18">
        <f t="shared" si="12"/>
        <v>4</v>
      </c>
      <c r="C659" s="296">
        <f>'[47]Monthly Calculations'!C653</f>
        <v>22969748.723777413</v>
      </c>
      <c r="E659" s="293">
        <v>1</v>
      </c>
      <c r="F659" s="296">
        <f>'[49]Monthly Calculations'!C593</f>
        <v>10753086.243121067</v>
      </c>
      <c r="G659" s="296">
        <f>'[50]Monthly Calculations'!C593</f>
        <v>16048513.28271875</v>
      </c>
    </row>
    <row r="660" spans="1:7" x14ac:dyDescent="0.25">
      <c r="A660" s="18">
        <f t="shared" si="11"/>
        <v>2024</v>
      </c>
      <c r="B660" s="18">
        <f t="shared" si="12"/>
        <v>5</v>
      </c>
      <c r="C660" s="296">
        <f>'[47]Monthly Calculations'!C654</f>
        <v>22993599.183317948</v>
      </c>
      <c r="E660" s="293">
        <v>1</v>
      </c>
      <c r="F660" s="296">
        <f>'[49]Monthly Calculations'!C594</f>
        <v>10764229.152699564</v>
      </c>
      <c r="G660" s="296">
        <f>'[50]Monthly Calculations'!C594</f>
        <v>16065542.270842848</v>
      </c>
    </row>
    <row r="661" spans="1:7" x14ac:dyDescent="0.25">
      <c r="A661" s="18">
        <f t="shared" si="11"/>
        <v>2024</v>
      </c>
      <c r="B661" s="18">
        <f t="shared" si="12"/>
        <v>6</v>
      </c>
      <c r="C661" s="296">
        <f>'[47]Monthly Calculations'!C655</f>
        <v>23017449.642858483</v>
      </c>
      <c r="E661" s="293">
        <v>1</v>
      </c>
      <c r="F661" s="296">
        <f>'[49]Monthly Calculations'!C595</f>
        <v>10775372.06227806</v>
      </c>
      <c r="G661" s="296">
        <f>'[50]Monthly Calculations'!C595</f>
        <v>16082571.258966947</v>
      </c>
    </row>
    <row r="662" spans="1:7" x14ac:dyDescent="0.25">
      <c r="A662" s="18">
        <f t="shared" si="11"/>
        <v>2024</v>
      </c>
      <c r="B662" s="18">
        <f t="shared" si="12"/>
        <v>7</v>
      </c>
      <c r="C662" s="296">
        <f>'[47]Monthly Calculations'!C656</f>
        <v>23041300.102398999</v>
      </c>
      <c r="E662" s="293">
        <v>1</v>
      </c>
      <c r="F662" s="296">
        <f>'[49]Monthly Calculations'!C596</f>
        <v>10786514.971856562</v>
      </c>
      <c r="G662" s="296">
        <f>'[50]Monthly Calculations'!C596</f>
        <v>16099600.247091044</v>
      </c>
    </row>
    <row r="663" spans="1:7" x14ac:dyDescent="0.25">
      <c r="A663" s="18">
        <f t="shared" si="11"/>
        <v>2024</v>
      </c>
      <c r="B663" s="18">
        <f t="shared" si="12"/>
        <v>8</v>
      </c>
      <c r="C663" s="296">
        <f>'[47]Monthly Calculations'!C657</f>
        <v>23065184.742251381</v>
      </c>
      <c r="E663" s="293">
        <v>1</v>
      </c>
      <c r="F663" s="296">
        <f>'[49]Monthly Calculations'!C597</f>
        <v>10797682.218683047</v>
      </c>
      <c r="G663" s="296">
        <f>'[50]Monthly Calculations'!C597</f>
        <v>16116658.526358623</v>
      </c>
    </row>
    <row r="664" spans="1:7" x14ac:dyDescent="0.25">
      <c r="A664" s="18">
        <f t="shared" ref="A664:A727" si="13">+A652+1</f>
        <v>2024</v>
      </c>
      <c r="B664" s="18">
        <f t="shared" ref="B664:B727" si="14">+B652</f>
        <v>9</v>
      </c>
      <c r="C664" s="296">
        <f>'[47]Monthly Calculations'!C658</f>
        <v>23089069.382103764</v>
      </c>
      <c r="E664" s="293">
        <v>1</v>
      </c>
      <c r="F664" s="296">
        <f>'[49]Monthly Calculations'!C598</f>
        <v>10808849.465509532</v>
      </c>
      <c r="G664" s="296">
        <f>'[50]Monthly Calculations'!C598</f>
        <v>16133716.805626202</v>
      </c>
    </row>
    <row r="665" spans="1:7" x14ac:dyDescent="0.25">
      <c r="A665" s="18">
        <f t="shared" si="13"/>
        <v>2024</v>
      </c>
      <c r="B665" s="18">
        <f t="shared" si="14"/>
        <v>10</v>
      </c>
      <c r="C665" s="296">
        <f>'[47]Monthly Calculations'!C659</f>
        <v>23112954.021956146</v>
      </c>
      <c r="E665" s="293">
        <v>1</v>
      </c>
      <c r="F665" s="296">
        <f>'[49]Monthly Calculations'!C599</f>
        <v>10820016.712336017</v>
      </c>
      <c r="G665" s="296">
        <f>'[50]Monthly Calculations'!C599</f>
        <v>16150775.084893782</v>
      </c>
    </row>
    <row r="666" spans="1:7" x14ac:dyDescent="0.25">
      <c r="A666" s="18">
        <f t="shared" si="13"/>
        <v>2024</v>
      </c>
      <c r="B666" s="18">
        <f t="shared" si="14"/>
        <v>11</v>
      </c>
      <c r="C666" s="296">
        <f>'[47]Monthly Calculations'!C660</f>
        <v>23136838.661808528</v>
      </c>
      <c r="E666" s="293">
        <v>1</v>
      </c>
      <c r="F666" s="296">
        <f>'[49]Monthly Calculations'!C600</f>
        <v>10831183.959162502</v>
      </c>
      <c r="G666" s="296">
        <f>'[50]Monthly Calculations'!C600</f>
        <v>16167833.364161361</v>
      </c>
    </row>
    <row r="667" spans="1:7" x14ac:dyDescent="0.25">
      <c r="A667" s="18">
        <f t="shared" si="13"/>
        <v>2024</v>
      </c>
      <c r="B667" s="18">
        <f t="shared" si="14"/>
        <v>12</v>
      </c>
      <c r="C667" s="296">
        <f>'[47]Monthly Calculations'!C661</f>
        <v>23160723.30166091</v>
      </c>
      <c r="D667" s="9">
        <f>AVERAGE(C656:C667)</f>
        <v>23029417.598018546</v>
      </c>
      <c r="E667" s="293">
        <v>1</v>
      </c>
      <c r="F667" s="296">
        <f>'[49]Monthly Calculations'!C601</f>
        <v>10842351.205988986</v>
      </c>
      <c r="G667" s="296">
        <f>'[50]Monthly Calculations'!C601</f>
        <v>16184891.64342894</v>
      </c>
    </row>
    <row r="668" spans="1:7" x14ac:dyDescent="0.25">
      <c r="A668" s="18">
        <f t="shared" si="13"/>
        <v>2025</v>
      </c>
      <c r="B668" s="18">
        <f t="shared" si="14"/>
        <v>1</v>
      </c>
      <c r="C668" s="296">
        <f>'[47]Monthly Calculations'!C662</f>
        <v>23184607.941513292</v>
      </c>
      <c r="E668" s="293">
        <v>1</v>
      </c>
      <c r="F668" s="296">
        <f>'[49]Monthly Calculations'!C602</f>
        <v>10853518.452815471</v>
      </c>
      <c r="G668" s="296">
        <f>'[50]Monthly Calculations'!C602</f>
        <v>16201949.92269652</v>
      </c>
    </row>
    <row r="669" spans="1:7" x14ac:dyDescent="0.25">
      <c r="A669" s="18">
        <f t="shared" si="13"/>
        <v>2025</v>
      </c>
      <c r="B669" s="18">
        <f t="shared" si="14"/>
        <v>2</v>
      </c>
      <c r="C669" s="296">
        <f>'[47]Monthly Calculations'!C663</f>
        <v>23208492.581365675</v>
      </c>
      <c r="E669" s="293">
        <v>1</v>
      </c>
      <c r="F669" s="296">
        <f>'[49]Monthly Calculations'!C603</f>
        <v>10864685.699641956</v>
      </c>
      <c r="G669" s="296">
        <f>'[50]Monthly Calculations'!C603</f>
        <v>16219008.201964099</v>
      </c>
    </row>
    <row r="670" spans="1:7" x14ac:dyDescent="0.25">
      <c r="A670" s="18">
        <f t="shared" si="13"/>
        <v>2025</v>
      </c>
      <c r="B670" s="18">
        <f t="shared" si="14"/>
        <v>3</v>
      </c>
      <c r="C670" s="296">
        <f>'[47]Monthly Calculations'!C664</f>
        <v>23232377.221218057</v>
      </c>
      <c r="E670" s="293">
        <v>1</v>
      </c>
      <c r="F670" s="296">
        <f>'[49]Monthly Calculations'!C604</f>
        <v>10875852.946468441</v>
      </c>
      <c r="G670" s="296">
        <f>'[50]Monthly Calculations'!C604</f>
        <v>16236066.481231678</v>
      </c>
    </row>
    <row r="671" spans="1:7" x14ac:dyDescent="0.25">
      <c r="A671" s="18">
        <f t="shared" si="13"/>
        <v>2025</v>
      </c>
      <c r="B671" s="18">
        <f t="shared" si="14"/>
        <v>4</v>
      </c>
      <c r="C671" s="296">
        <f>'[47]Monthly Calculations'!C665</f>
        <v>23256261.861070439</v>
      </c>
      <c r="E671" s="293">
        <v>1</v>
      </c>
      <c r="F671" s="296">
        <f>'[49]Monthly Calculations'!C605</f>
        <v>10887020.193294926</v>
      </c>
      <c r="G671" s="296">
        <f>'[50]Monthly Calculations'!C605</f>
        <v>16253124.760499258</v>
      </c>
    </row>
    <row r="672" spans="1:7" x14ac:dyDescent="0.25">
      <c r="A672" s="18">
        <f t="shared" si="13"/>
        <v>2025</v>
      </c>
      <c r="B672" s="18">
        <f t="shared" si="14"/>
        <v>5</v>
      </c>
      <c r="C672" s="296">
        <f>'[47]Monthly Calculations'!C666</f>
        <v>23280146.500922821</v>
      </c>
      <c r="E672" s="293">
        <v>1</v>
      </c>
      <c r="F672" s="296">
        <f>'[49]Monthly Calculations'!C606</f>
        <v>10898187.44012141</v>
      </c>
      <c r="G672" s="296">
        <f>'[50]Monthly Calculations'!C606</f>
        <v>16270183.039766837</v>
      </c>
    </row>
    <row r="673" spans="1:7" x14ac:dyDescent="0.25">
      <c r="A673" s="18">
        <f t="shared" si="13"/>
        <v>2025</v>
      </c>
      <c r="B673" s="18">
        <f t="shared" si="14"/>
        <v>6</v>
      </c>
      <c r="C673" s="296">
        <f>'[47]Monthly Calculations'!C667</f>
        <v>23304031.140775204</v>
      </c>
      <c r="E673" s="293">
        <v>1</v>
      </c>
      <c r="F673" s="296">
        <f>'[49]Monthly Calculations'!C607</f>
        <v>10909354.686947895</v>
      </c>
      <c r="G673" s="296">
        <f>'[50]Monthly Calculations'!C607</f>
        <v>16287241.319034416</v>
      </c>
    </row>
    <row r="674" spans="1:7" x14ac:dyDescent="0.25">
      <c r="A674" s="18">
        <f t="shared" si="13"/>
        <v>2025</v>
      </c>
      <c r="B674" s="18">
        <f t="shared" si="14"/>
        <v>7</v>
      </c>
      <c r="C674" s="296">
        <f>'[47]Monthly Calculations'!C668</f>
        <v>23327915.780627601</v>
      </c>
      <c r="E674" s="293">
        <v>1</v>
      </c>
      <c r="F674" s="296">
        <f>'[49]Monthly Calculations'!C608</f>
        <v>10920521.933774376</v>
      </c>
      <c r="G674" s="296">
        <f>'[50]Monthly Calculations'!C608</f>
        <v>16304299.598301988</v>
      </c>
    </row>
    <row r="675" spans="1:7" x14ac:dyDescent="0.25">
      <c r="A675" s="18">
        <f t="shared" si="13"/>
        <v>2025</v>
      </c>
      <c r="B675" s="18">
        <f t="shared" si="14"/>
        <v>8</v>
      </c>
      <c r="C675" s="296">
        <f>'[47]Monthly Calculations'!C669</f>
        <v>23351841.041381977</v>
      </c>
      <c r="E675" s="293">
        <v>1</v>
      </c>
      <c r="F675" s="296">
        <f>'[49]Monthly Calculations'!C609</f>
        <v>10931729.468281042</v>
      </c>
      <c r="G675" s="296">
        <f>'[50]Monthly Calculations'!C609</f>
        <v>16321399.425360009</v>
      </c>
    </row>
    <row r="676" spans="1:7" x14ac:dyDescent="0.25">
      <c r="A676" s="18">
        <f t="shared" si="13"/>
        <v>2025</v>
      </c>
      <c r="B676" s="18">
        <f t="shared" si="14"/>
        <v>9</v>
      </c>
      <c r="C676" s="296">
        <f>'[47]Monthly Calculations'!C670</f>
        <v>23375766.302136354</v>
      </c>
      <c r="E676" s="293">
        <v>1</v>
      </c>
      <c r="F676" s="296">
        <f>'[49]Monthly Calculations'!C610</f>
        <v>10942937.002787707</v>
      </c>
      <c r="G676" s="296">
        <f>'[50]Monthly Calculations'!C610</f>
        <v>16338499.25241803</v>
      </c>
    </row>
    <row r="677" spans="1:7" x14ac:dyDescent="0.25">
      <c r="A677" s="18">
        <f t="shared" si="13"/>
        <v>2025</v>
      </c>
      <c r="B677" s="18">
        <f t="shared" si="14"/>
        <v>10</v>
      </c>
      <c r="C677" s="296">
        <f>'[47]Monthly Calculations'!C671</f>
        <v>23399691.562890731</v>
      </c>
      <c r="E677" s="293">
        <v>1</v>
      </c>
      <c r="F677" s="296">
        <f>'[49]Monthly Calculations'!C611</f>
        <v>10954144.537294373</v>
      </c>
      <c r="G677" s="296">
        <f>'[50]Monthly Calculations'!C611</f>
        <v>16355599.079476051</v>
      </c>
    </row>
    <row r="678" spans="1:7" x14ac:dyDescent="0.25">
      <c r="A678" s="18">
        <f t="shared" si="13"/>
        <v>2025</v>
      </c>
      <c r="B678" s="18">
        <f t="shared" si="14"/>
        <v>11</v>
      </c>
      <c r="C678" s="296">
        <f>'[47]Monthly Calculations'!C672</f>
        <v>23423616.823645107</v>
      </c>
      <c r="E678" s="293">
        <v>1</v>
      </c>
      <c r="F678" s="296">
        <f>'[49]Monthly Calculations'!C612</f>
        <v>10965352.071801038</v>
      </c>
      <c r="G678" s="296">
        <f>'[50]Monthly Calculations'!C612</f>
        <v>16372698.906534072</v>
      </c>
    </row>
    <row r="679" spans="1:7" x14ac:dyDescent="0.25">
      <c r="A679" s="18">
        <f t="shared" si="13"/>
        <v>2025</v>
      </c>
      <c r="B679" s="18">
        <f t="shared" si="14"/>
        <v>12</v>
      </c>
      <c r="C679" s="296">
        <f>'[47]Monthly Calculations'!C673</f>
        <v>23447542.084399484</v>
      </c>
      <c r="D679" s="9">
        <f>AVERAGE(C668:C679)</f>
        <v>23316024.236828897</v>
      </c>
      <c r="E679" s="293">
        <v>1</v>
      </c>
      <c r="F679" s="296">
        <f>'[49]Monthly Calculations'!C613</f>
        <v>10976559.606307704</v>
      </c>
      <c r="G679" s="296">
        <f>'[50]Monthly Calculations'!C613</f>
        <v>16389798.733592093</v>
      </c>
    </row>
    <row r="680" spans="1:7" x14ac:dyDescent="0.25">
      <c r="A680" s="18">
        <f t="shared" si="13"/>
        <v>2026</v>
      </c>
      <c r="B680" s="18">
        <f t="shared" si="14"/>
        <v>1</v>
      </c>
      <c r="C680" s="296">
        <f>'[47]Monthly Calculations'!C674</f>
        <v>23471467.345153861</v>
      </c>
      <c r="E680" s="293">
        <v>1</v>
      </c>
      <c r="F680" s="296">
        <f>'[49]Monthly Calculations'!C614</f>
        <v>10987767.14081437</v>
      </c>
      <c r="G680" s="296">
        <f>'[50]Monthly Calculations'!C614</f>
        <v>16406898.560650114</v>
      </c>
    </row>
    <row r="681" spans="1:7" x14ac:dyDescent="0.25">
      <c r="A681" s="18">
        <f t="shared" si="13"/>
        <v>2026</v>
      </c>
      <c r="B681" s="18">
        <f t="shared" si="14"/>
        <v>2</v>
      </c>
      <c r="C681" s="296">
        <f>'[47]Monthly Calculations'!C675</f>
        <v>23495392.605908237</v>
      </c>
      <c r="E681" s="293">
        <v>1</v>
      </c>
      <c r="F681" s="296">
        <f>'[49]Monthly Calculations'!C615</f>
        <v>10998974.675321035</v>
      </c>
      <c r="G681" s="296">
        <f>'[50]Monthly Calculations'!C615</f>
        <v>16423998.387708135</v>
      </c>
    </row>
    <row r="682" spans="1:7" x14ac:dyDescent="0.25">
      <c r="A682" s="18">
        <f t="shared" si="13"/>
        <v>2026</v>
      </c>
      <c r="B682" s="18">
        <f t="shared" si="14"/>
        <v>3</v>
      </c>
      <c r="C682" s="296">
        <f>'[47]Monthly Calculations'!C676</f>
        <v>23519317.866662614</v>
      </c>
      <c r="E682" s="293">
        <v>1</v>
      </c>
      <c r="F682" s="296">
        <f>'[49]Monthly Calculations'!C616</f>
        <v>11010182.209827701</v>
      </c>
      <c r="G682" s="296">
        <f>'[50]Monthly Calculations'!C616</f>
        <v>16441098.214766156</v>
      </c>
    </row>
    <row r="683" spans="1:7" x14ac:dyDescent="0.25">
      <c r="A683" s="18">
        <f t="shared" si="13"/>
        <v>2026</v>
      </c>
      <c r="B683" s="18">
        <f t="shared" si="14"/>
        <v>4</v>
      </c>
      <c r="C683" s="296">
        <f>'[47]Monthly Calculations'!C677</f>
        <v>23543243.127416991</v>
      </c>
      <c r="E683" s="293">
        <v>1</v>
      </c>
      <c r="F683" s="296">
        <f>'[49]Monthly Calculations'!C617</f>
        <v>11021389.744334366</v>
      </c>
      <c r="G683" s="296">
        <f>'[50]Monthly Calculations'!C617</f>
        <v>16458198.041824177</v>
      </c>
    </row>
    <row r="684" spans="1:7" x14ac:dyDescent="0.25">
      <c r="A684" s="18">
        <f t="shared" si="13"/>
        <v>2026</v>
      </c>
      <c r="B684" s="18">
        <f t="shared" si="14"/>
        <v>5</v>
      </c>
      <c r="C684" s="296">
        <f>'[47]Monthly Calculations'!C678</f>
        <v>23567168.388171367</v>
      </c>
      <c r="E684" s="293">
        <v>1</v>
      </c>
      <c r="F684" s="296">
        <f>'[49]Monthly Calculations'!C618</f>
        <v>11032597.278841032</v>
      </c>
      <c r="G684" s="296">
        <f>'[50]Monthly Calculations'!C618</f>
        <v>16475297.868882198</v>
      </c>
    </row>
    <row r="685" spans="1:7" x14ac:dyDescent="0.25">
      <c r="A685" s="18">
        <f t="shared" si="13"/>
        <v>2026</v>
      </c>
      <c r="B685" s="18">
        <f t="shared" si="14"/>
        <v>6</v>
      </c>
      <c r="C685" s="296">
        <f>'[47]Monthly Calculations'!C679</f>
        <v>23591093.648925744</v>
      </c>
      <c r="E685" s="293">
        <v>1</v>
      </c>
      <c r="F685" s="296">
        <f>'[49]Monthly Calculations'!C619</f>
        <v>11043804.813347697</v>
      </c>
      <c r="G685" s="296">
        <f>'[50]Monthly Calculations'!C619</f>
        <v>16492397.695940219</v>
      </c>
    </row>
    <row r="686" spans="1:7" x14ac:dyDescent="0.25">
      <c r="A686" s="18">
        <f t="shared" si="13"/>
        <v>2026</v>
      </c>
      <c r="B686" s="18">
        <f t="shared" si="14"/>
        <v>7</v>
      </c>
      <c r="C686" s="296">
        <f>'[47]Monthly Calculations'!C680</f>
        <v>23615018.909680102</v>
      </c>
      <c r="E686" s="293">
        <v>1</v>
      </c>
      <c r="F686" s="296">
        <f>'[49]Monthly Calculations'!C620</f>
        <v>11055012.347854361</v>
      </c>
      <c r="G686" s="296">
        <f>'[50]Monthly Calculations'!C620</f>
        <v>16509497.522998251</v>
      </c>
    </row>
    <row r="687" spans="1:7" x14ac:dyDescent="0.25">
      <c r="A687" s="18">
        <f t="shared" si="13"/>
        <v>2026</v>
      </c>
      <c r="B687" s="18">
        <f t="shared" si="14"/>
        <v>8</v>
      </c>
      <c r="C687" s="296">
        <f>'[47]Monthly Calculations'!C681</f>
        <v>23639015.535524044</v>
      </c>
      <c r="E687" s="293">
        <v>1</v>
      </c>
      <c r="F687" s="296">
        <f>'[49]Monthly Calculations'!C621</f>
        <v>11066255.752521683</v>
      </c>
      <c r="G687" s="296">
        <f>'[50]Monthly Calculations'!C621</f>
        <v>16526759.659360632</v>
      </c>
    </row>
    <row r="688" spans="1:7" x14ac:dyDescent="0.25">
      <c r="A688" s="18">
        <f t="shared" si="13"/>
        <v>2026</v>
      </c>
      <c r="B688" s="18">
        <f t="shared" si="14"/>
        <v>9</v>
      </c>
      <c r="C688" s="296">
        <f>'[47]Monthly Calculations'!C682</f>
        <v>23663012.161367986</v>
      </c>
      <c r="E688" s="293">
        <v>1</v>
      </c>
      <c r="F688" s="296">
        <f>'[49]Monthly Calculations'!C622</f>
        <v>11077499.157189004</v>
      </c>
      <c r="G688" s="296">
        <f>'[50]Monthly Calculations'!C622</f>
        <v>16544021.795723014</v>
      </c>
    </row>
    <row r="689" spans="1:7" x14ac:dyDescent="0.25">
      <c r="A689" s="18">
        <f t="shared" si="13"/>
        <v>2026</v>
      </c>
      <c r="B689" s="18">
        <f t="shared" si="14"/>
        <v>10</v>
      </c>
      <c r="C689" s="296">
        <f>'[47]Monthly Calculations'!C683</f>
        <v>23687008.787211929</v>
      </c>
      <c r="E689" s="293">
        <v>1</v>
      </c>
      <c r="F689" s="296">
        <f>'[49]Monthly Calculations'!C623</f>
        <v>11088742.561856326</v>
      </c>
      <c r="G689" s="296">
        <f>'[50]Monthly Calculations'!C623</f>
        <v>16561283.932085395</v>
      </c>
    </row>
    <row r="690" spans="1:7" x14ac:dyDescent="0.25">
      <c r="A690" s="18">
        <f t="shared" si="13"/>
        <v>2026</v>
      </c>
      <c r="B690" s="18">
        <f t="shared" si="14"/>
        <v>11</v>
      </c>
      <c r="C690" s="296">
        <f>'[47]Monthly Calculations'!C684</f>
        <v>23711005.413055871</v>
      </c>
      <c r="E690" s="293">
        <v>1</v>
      </c>
      <c r="F690" s="296">
        <f>'[49]Monthly Calculations'!C624</f>
        <v>11099985.966523647</v>
      </c>
      <c r="G690" s="296">
        <f>'[50]Monthly Calculations'!C624</f>
        <v>16578546.068447776</v>
      </c>
    </row>
    <row r="691" spans="1:7" x14ac:dyDescent="0.25">
      <c r="A691" s="18">
        <f t="shared" si="13"/>
        <v>2026</v>
      </c>
      <c r="B691" s="18">
        <f t="shared" si="14"/>
        <v>12</v>
      </c>
      <c r="C691" s="296">
        <f>'[47]Monthly Calculations'!C685</f>
        <v>23735002.038899813</v>
      </c>
      <c r="D691" s="9">
        <f>AVERAGE(C680:C691)</f>
        <v>23603145.485664878</v>
      </c>
      <c r="E691" s="293">
        <v>1</v>
      </c>
      <c r="F691" s="296">
        <f>'[49]Monthly Calculations'!C625</f>
        <v>11111229.371190969</v>
      </c>
      <c r="G691" s="296">
        <f>'[50]Monthly Calculations'!C625</f>
        <v>16595808.204810157</v>
      </c>
    </row>
    <row r="692" spans="1:7" x14ac:dyDescent="0.25">
      <c r="A692" s="18">
        <f t="shared" si="13"/>
        <v>2027</v>
      </c>
      <c r="B692" s="18">
        <f t="shared" si="14"/>
        <v>1</v>
      </c>
      <c r="C692" s="296">
        <f>'[47]Monthly Calculations'!C686</f>
        <v>23758998.664743755</v>
      </c>
      <c r="E692" s="293">
        <v>1</v>
      </c>
      <c r="F692" s="296">
        <f>'[49]Monthly Calculations'!C626</f>
        <v>11122472.77585829</v>
      </c>
      <c r="G692" s="296">
        <f>'[50]Monthly Calculations'!C626</f>
        <v>16613070.341172539</v>
      </c>
    </row>
    <row r="693" spans="1:7" x14ac:dyDescent="0.25">
      <c r="A693" s="18">
        <f t="shared" si="13"/>
        <v>2027</v>
      </c>
      <c r="B693" s="18">
        <f t="shared" si="14"/>
        <v>2</v>
      </c>
      <c r="C693" s="296">
        <f>'[47]Monthly Calculations'!C687</f>
        <v>23782995.290587697</v>
      </c>
      <c r="E693" s="293">
        <v>1</v>
      </c>
      <c r="F693" s="296">
        <f>'[49]Monthly Calculations'!C627</f>
        <v>11133716.180525612</v>
      </c>
      <c r="G693" s="296">
        <f>'[50]Monthly Calculations'!C627</f>
        <v>16630332.47753492</v>
      </c>
    </row>
    <row r="694" spans="1:7" x14ac:dyDescent="0.25">
      <c r="A694" s="18">
        <f t="shared" si="13"/>
        <v>2027</v>
      </c>
      <c r="B694" s="18">
        <f t="shared" si="14"/>
        <v>3</v>
      </c>
      <c r="C694" s="296">
        <f>'[47]Monthly Calculations'!C688</f>
        <v>23806991.916431639</v>
      </c>
      <c r="E694" s="293">
        <v>1</v>
      </c>
      <c r="F694" s="296">
        <f>'[49]Monthly Calculations'!C628</f>
        <v>11144959.585192934</v>
      </c>
      <c r="G694" s="296">
        <f>'[50]Monthly Calculations'!C628</f>
        <v>16647594.613897301</v>
      </c>
    </row>
    <row r="695" spans="1:7" x14ac:dyDescent="0.25">
      <c r="A695" s="18">
        <f t="shared" si="13"/>
        <v>2027</v>
      </c>
      <c r="B695" s="18">
        <f t="shared" si="14"/>
        <v>4</v>
      </c>
      <c r="C695" s="296">
        <f>'[47]Monthly Calculations'!C689</f>
        <v>23830988.542275582</v>
      </c>
      <c r="E695" s="293">
        <v>1</v>
      </c>
      <c r="F695" s="296">
        <f>'[49]Monthly Calculations'!C629</f>
        <v>11156202.989860255</v>
      </c>
      <c r="G695" s="296">
        <f>'[50]Monthly Calculations'!C629</f>
        <v>16664856.750259683</v>
      </c>
    </row>
    <row r="696" spans="1:7" x14ac:dyDescent="0.25">
      <c r="A696" s="18">
        <f t="shared" si="13"/>
        <v>2027</v>
      </c>
      <c r="B696" s="18">
        <f t="shared" si="14"/>
        <v>5</v>
      </c>
      <c r="C696" s="296">
        <f>'[47]Monthly Calculations'!C690</f>
        <v>23854985.168119524</v>
      </c>
      <c r="E696" s="293">
        <v>1</v>
      </c>
      <c r="F696" s="296">
        <f>'[49]Monthly Calculations'!C630</f>
        <v>11167446.394527577</v>
      </c>
      <c r="G696" s="296">
        <f>'[50]Monthly Calculations'!C630</f>
        <v>16682118.886622064</v>
      </c>
    </row>
    <row r="697" spans="1:7" x14ac:dyDescent="0.25">
      <c r="A697" s="18">
        <f t="shared" si="13"/>
        <v>2027</v>
      </c>
      <c r="B697" s="18">
        <f t="shared" si="14"/>
        <v>6</v>
      </c>
      <c r="C697" s="296">
        <f>'[47]Monthly Calculations'!C691</f>
        <v>23878981.793963466</v>
      </c>
      <c r="E697" s="293">
        <v>1</v>
      </c>
      <c r="F697" s="296">
        <f>'[49]Monthly Calculations'!C631</f>
        <v>11178689.799194898</v>
      </c>
      <c r="G697" s="296">
        <f>'[50]Monthly Calculations'!C631</f>
        <v>16699381.022984445</v>
      </c>
    </row>
    <row r="698" spans="1:7" x14ac:dyDescent="0.25">
      <c r="A698" s="18">
        <f t="shared" si="13"/>
        <v>2027</v>
      </c>
      <c r="B698" s="18">
        <f t="shared" si="14"/>
        <v>7</v>
      </c>
      <c r="C698" s="296">
        <f>'[47]Monthly Calculations'!C692</f>
        <v>23902978.419807401</v>
      </c>
      <c r="E698" s="293">
        <v>1</v>
      </c>
      <c r="F698" s="296">
        <f>'[49]Monthly Calculations'!C632</f>
        <v>11189933.203862214</v>
      </c>
      <c r="G698" s="296">
        <f>'[50]Monthly Calculations'!C632</f>
        <v>16716643.159346826</v>
      </c>
    </row>
    <row r="699" spans="1:7" x14ac:dyDescent="0.25">
      <c r="A699" s="18">
        <f t="shared" si="13"/>
        <v>2027</v>
      </c>
      <c r="B699" s="18">
        <f t="shared" si="14"/>
        <v>8</v>
      </c>
      <c r="C699" s="296">
        <f>'[47]Monthly Calculations'!C693</f>
        <v>23927066.551270902</v>
      </c>
      <c r="E699" s="293">
        <v>1</v>
      </c>
      <c r="F699" s="296">
        <f>'[49]Monthly Calculations'!C633</f>
        <v>11201185.595503163</v>
      </c>
      <c r="G699" s="296">
        <f>'[50]Monthly Calculations'!C633</f>
        <v>16734012.172714353</v>
      </c>
    </row>
    <row r="700" spans="1:7" x14ac:dyDescent="0.25">
      <c r="A700" s="18">
        <f t="shared" si="13"/>
        <v>2027</v>
      </c>
      <c r="B700" s="18">
        <f t="shared" si="14"/>
        <v>9</v>
      </c>
      <c r="C700" s="296">
        <f>'[47]Monthly Calculations'!C694</f>
        <v>23951154.682734404</v>
      </c>
      <c r="E700" s="293">
        <v>1</v>
      </c>
      <c r="F700" s="296">
        <f>'[49]Monthly Calculations'!C634</f>
        <v>11212437.987144109</v>
      </c>
      <c r="G700" s="296">
        <f>'[50]Monthly Calculations'!C634</f>
        <v>16751381.186081879</v>
      </c>
    </row>
    <row r="701" spans="1:7" x14ac:dyDescent="0.25">
      <c r="A701" s="18">
        <f t="shared" si="13"/>
        <v>2027</v>
      </c>
      <c r="B701" s="18">
        <f t="shared" si="14"/>
        <v>10</v>
      </c>
      <c r="C701" s="296">
        <f>'[47]Monthly Calculations'!C695</f>
        <v>23975242.814197905</v>
      </c>
      <c r="E701" s="293">
        <v>1</v>
      </c>
      <c r="F701" s="296">
        <f>'[49]Monthly Calculations'!C635</f>
        <v>11223690.378785055</v>
      </c>
      <c r="G701" s="296">
        <f>'[50]Monthly Calculations'!C635</f>
        <v>16768750.199449405</v>
      </c>
    </row>
    <row r="702" spans="1:7" x14ac:dyDescent="0.25">
      <c r="A702" s="18">
        <f t="shared" si="13"/>
        <v>2027</v>
      </c>
      <c r="B702" s="18">
        <f t="shared" si="14"/>
        <v>11</v>
      </c>
      <c r="C702" s="296">
        <f>'[47]Monthly Calculations'!C696</f>
        <v>23999330.945661407</v>
      </c>
      <c r="E702" s="293">
        <v>1</v>
      </c>
      <c r="F702" s="296">
        <f>'[49]Monthly Calculations'!C636</f>
        <v>11234942.770426001</v>
      </c>
      <c r="G702" s="296">
        <f>'[50]Monthly Calculations'!C636</f>
        <v>16786119.212816931</v>
      </c>
    </row>
    <row r="703" spans="1:7" x14ac:dyDescent="0.25">
      <c r="A703" s="18">
        <f t="shared" si="13"/>
        <v>2027</v>
      </c>
      <c r="B703" s="18">
        <f t="shared" si="14"/>
        <v>12</v>
      </c>
      <c r="C703" s="296">
        <f>'[47]Monthly Calculations'!C697</f>
        <v>24023419.077124909</v>
      </c>
      <c r="D703" s="9">
        <f>AVERAGE(C692:C703)</f>
        <v>23891094.488909882</v>
      </c>
      <c r="E703" s="293">
        <v>1</v>
      </c>
      <c r="F703" s="296">
        <f>'[49]Monthly Calculations'!C637</f>
        <v>11246195.162066948</v>
      </c>
      <c r="G703" s="296">
        <f>'[50]Monthly Calculations'!C637</f>
        <v>16803488.226184458</v>
      </c>
    </row>
    <row r="704" spans="1:7" x14ac:dyDescent="0.25">
      <c r="A704" s="18">
        <f t="shared" si="13"/>
        <v>2028</v>
      </c>
      <c r="B704" s="18">
        <f t="shared" si="14"/>
        <v>1</v>
      </c>
      <c r="C704" s="296">
        <f>'[47]Monthly Calculations'!C698</f>
        <v>24047507.20858841</v>
      </c>
      <c r="E704" s="293">
        <v>1</v>
      </c>
      <c r="F704" s="296">
        <f>'[49]Monthly Calculations'!C638</f>
        <v>11257447.553707894</v>
      </c>
      <c r="G704" s="296">
        <f>'[50]Monthly Calculations'!C638</f>
        <v>16820857.239551984</v>
      </c>
    </row>
    <row r="705" spans="1:7" x14ac:dyDescent="0.25">
      <c r="A705" s="18">
        <f t="shared" si="13"/>
        <v>2028</v>
      </c>
      <c r="B705" s="18">
        <f t="shared" si="14"/>
        <v>2</v>
      </c>
      <c r="C705" s="296">
        <f>'[47]Monthly Calculations'!C699</f>
        <v>24071595.340051912</v>
      </c>
      <c r="E705" s="293">
        <v>1</v>
      </c>
      <c r="F705" s="296">
        <f>'[49]Monthly Calculations'!C639</f>
        <v>11268699.94534884</v>
      </c>
      <c r="G705" s="296">
        <f>'[50]Monthly Calculations'!C639</f>
        <v>16838226.25291951</v>
      </c>
    </row>
    <row r="706" spans="1:7" x14ac:dyDescent="0.25">
      <c r="A706" s="18">
        <f t="shared" si="13"/>
        <v>2028</v>
      </c>
      <c r="B706" s="18">
        <f t="shared" si="14"/>
        <v>3</v>
      </c>
      <c r="C706" s="296">
        <f>'[47]Monthly Calculations'!C700</f>
        <v>24095683.471515413</v>
      </c>
      <c r="E706" s="293">
        <v>1</v>
      </c>
      <c r="F706" s="296">
        <f>'[49]Monthly Calculations'!C640</f>
        <v>11279952.336989786</v>
      </c>
      <c r="G706" s="296">
        <f>'[50]Monthly Calculations'!C640</f>
        <v>16855595.266287036</v>
      </c>
    </row>
    <row r="707" spans="1:7" x14ac:dyDescent="0.25">
      <c r="A707" s="18">
        <f t="shared" si="13"/>
        <v>2028</v>
      </c>
      <c r="B707" s="18">
        <f t="shared" si="14"/>
        <v>4</v>
      </c>
      <c r="C707" s="296">
        <f>'[47]Monthly Calculations'!C701</f>
        <v>24119771.602978915</v>
      </c>
      <c r="E707" s="293">
        <v>1</v>
      </c>
      <c r="F707" s="296">
        <f>'[49]Monthly Calculations'!C641</f>
        <v>11291204.728630733</v>
      </c>
      <c r="G707" s="296">
        <f>'[50]Monthly Calculations'!C641</f>
        <v>16872964.279654562</v>
      </c>
    </row>
    <row r="708" spans="1:7" x14ac:dyDescent="0.25">
      <c r="A708" s="18">
        <f t="shared" si="13"/>
        <v>2028</v>
      </c>
      <c r="B708" s="18">
        <f t="shared" si="14"/>
        <v>5</v>
      </c>
      <c r="C708" s="296">
        <f>'[47]Monthly Calculations'!C702</f>
        <v>24143859.734442417</v>
      </c>
      <c r="E708" s="293">
        <v>1</v>
      </c>
      <c r="F708" s="296">
        <f>'[49]Monthly Calculations'!C642</f>
        <v>11302457.120271679</v>
      </c>
      <c r="G708" s="296">
        <f>'[50]Monthly Calculations'!C642</f>
        <v>16890333.293022089</v>
      </c>
    </row>
    <row r="709" spans="1:7" x14ac:dyDescent="0.25">
      <c r="A709" s="18">
        <f t="shared" si="13"/>
        <v>2028</v>
      </c>
      <c r="B709" s="18">
        <f t="shared" si="14"/>
        <v>6</v>
      </c>
      <c r="C709" s="296">
        <f>'[47]Monthly Calculations'!C703</f>
        <v>24167947.865905918</v>
      </c>
      <c r="E709" s="293">
        <v>1</v>
      </c>
      <c r="F709" s="296">
        <f>'[49]Monthly Calculations'!C643</f>
        <v>11313709.511912625</v>
      </c>
      <c r="G709" s="296">
        <f>'[50]Monthly Calculations'!C643</f>
        <v>16907702.306389615</v>
      </c>
    </row>
    <row r="710" spans="1:7" x14ac:dyDescent="0.25">
      <c r="A710" s="18">
        <f t="shared" si="13"/>
        <v>2028</v>
      </c>
      <c r="B710" s="18">
        <f t="shared" si="14"/>
        <v>7</v>
      </c>
      <c r="C710" s="296">
        <f>'[47]Monthly Calculations'!C704</f>
        <v>24192035.997369401</v>
      </c>
      <c r="E710" s="293">
        <v>1</v>
      </c>
      <c r="F710" s="296">
        <f>'[49]Monthly Calculations'!C644</f>
        <v>11324961.903553581</v>
      </c>
      <c r="G710" s="296">
        <f>'[50]Monthly Calculations'!C644</f>
        <v>16925071.319757134</v>
      </c>
    </row>
    <row r="711" spans="1:7" x14ac:dyDescent="0.25">
      <c r="A711" s="18">
        <f t="shared" si="13"/>
        <v>2028</v>
      </c>
      <c r="B711" s="18">
        <f t="shared" si="14"/>
        <v>8</v>
      </c>
      <c r="C711" s="296">
        <f>'[47]Monthly Calculations'!C705</f>
        <v>24216088.756932933</v>
      </c>
      <c r="E711" s="293">
        <v>1</v>
      </c>
      <c r="F711" s="296">
        <f>'[49]Monthly Calculations'!C645</f>
        <v>11336199.47852285</v>
      </c>
      <c r="G711" s="296">
        <f>'[50]Monthly Calculations'!C645</f>
        <v>16942494.738132328</v>
      </c>
    </row>
    <row r="712" spans="1:7" x14ac:dyDescent="0.25">
      <c r="A712" s="18">
        <f t="shared" si="13"/>
        <v>2028</v>
      </c>
      <c r="B712" s="18">
        <f t="shared" si="14"/>
        <v>9</v>
      </c>
      <c r="C712" s="296">
        <f>'[47]Monthly Calculations'!C706</f>
        <v>24240141.516496465</v>
      </c>
      <c r="E712" s="293">
        <v>1</v>
      </c>
      <c r="F712" s="296">
        <f>'[49]Monthly Calculations'!C646</f>
        <v>11347437.05349212</v>
      </c>
      <c r="G712" s="296">
        <f>'[50]Monthly Calculations'!C646</f>
        <v>16959918.156507522</v>
      </c>
    </row>
    <row r="713" spans="1:7" x14ac:dyDescent="0.25">
      <c r="A713" s="18">
        <f t="shared" si="13"/>
        <v>2028</v>
      </c>
      <c r="B713" s="18">
        <f t="shared" si="14"/>
        <v>10</v>
      </c>
      <c r="C713" s="296">
        <f>'[47]Monthly Calculations'!C707</f>
        <v>24264194.276059996</v>
      </c>
      <c r="E713" s="293">
        <v>1</v>
      </c>
      <c r="F713" s="296">
        <f>'[49]Monthly Calculations'!C647</f>
        <v>11358674.628461389</v>
      </c>
      <c r="G713" s="296">
        <f>'[50]Monthly Calculations'!C647</f>
        <v>16977341.574882716</v>
      </c>
    </row>
    <row r="714" spans="1:7" x14ac:dyDescent="0.25">
      <c r="A714" s="18">
        <f t="shared" si="13"/>
        <v>2028</v>
      </c>
      <c r="B714" s="18">
        <f t="shared" si="14"/>
        <v>11</v>
      </c>
      <c r="C714" s="296">
        <f>'[47]Monthly Calculations'!C708</f>
        <v>24288247.035623528</v>
      </c>
      <c r="E714" s="293">
        <v>1</v>
      </c>
      <c r="F714" s="296">
        <f>'[49]Monthly Calculations'!C648</f>
        <v>11369912.203430658</v>
      </c>
      <c r="G714" s="296">
        <f>'[50]Monthly Calculations'!C648</f>
        <v>16994764.99325791</v>
      </c>
    </row>
    <row r="715" spans="1:7" x14ac:dyDescent="0.25">
      <c r="A715" s="18">
        <f t="shared" si="13"/>
        <v>2028</v>
      </c>
      <c r="B715" s="18">
        <f t="shared" si="14"/>
        <v>12</v>
      </c>
      <c r="C715" s="296">
        <f>'[47]Monthly Calculations'!C709</f>
        <v>24312299.79518706</v>
      </c>
      <c r="D715" s="9">
        <f>AVERAGE(C704:C715)</f>
        <v>24179947.716762703</v>
      </c>
      <c r="E715" s="293">
        <v>1</v>
      </c>
      <c r="F715" s="296">
        <f>'[49]Monthly Calculations'!C649</f>
        <v>11381149.778399928</v>
      </c>
      <c r="G715" s="296">
        <f>'[50]Monthly Calculations'!C649</f>
        <v>17012188.411633104</v>
      </c>
    </row>
    <row r="716" spans="1:7" x14ac:dyDescent="0.25">
      <c r="A716" s="18">
        <f t="shared" si="13"/>
        <v>2029</v>
      </c>
      <c r="B716" s="18">
        <f t="shared" si="14"/>
        <v>1</v>
      </c>
      <c r="C716" s="296">
        <f>'[47]Monthly Calculations'!C710</f>
        <v>24336352.554750592</v>
      </c>
      <c r="E716" s="293">
        <v>1</v>
      </c>
      <c r="F716" s="296">
        <f>'[49]Monthly Calculations'!C650</f>
        <v>11392387.353369197</v>
      </c>
      <c r="G716" s="296">
        <f>'[50]Monthly Calculations'!C650</f>
        <v>17029611.830008298</v>
      </c>
    </row>
    <row r="717" spans="1:7" x14ac:dyDescent="0.25">
      <c r="A717" s="18">
        <f t="shared" si="13"/>
        <v>2029</v>
      </c>
      <c r="B717" s="18">
        <f t="shared" si="14"/>
        <v>2</v>
      </c>
      <c r="C717" s="296">
        <f>'[47]Monthly Calculations'!C711</f>
        <v>24360405.314314123</v>
      </c>
      <c r="E717" s="293">
        <v>1</v>
      </c>
      <c r="F717" s="296">
        <f>'[49]Monthly Calculations'!C651</f>
        <v>11403624.928338466</v>
      </c>
      <c r="G717" s="296">
        <f>'[50]Monthly Calculations'!C651</f>
        <v>17047035.248383492</v>
      </c>
    </row>
    <row r="718" spans="1:7" x14ac:dyDescent="0.25">
      <c r="A718" s="18">
        <f t="shared" si="13"/>
        <v>2029</v>
      </c>
      <c r="B718" s="18">
        <f t="shared" si="14"/>
        <v>3</v>
      </c>
      <c r="C718" s="296">
        <f>'[47]Monthly Calculations'!C712</f>
        <v>24384458.073877655</v>
      </c>
      <c r="E718" s="293">
        <v>1</v>
      </c>
      <c r="F718" s="296">
        <f>'[49]Monthly Calculations'!C652</f>
        <v>11414862.503307736</v>
      </c>
      <c r="G718" s="296">
        <f>'[50]Monthly Calculations'!C652</f>
        <v>17064458.666758686</v>
      </c>
    </row>
    <row r="719" spans="1:7" x14ac:dyDescent="0.25">
      <c r="A719" s="18">
        <f t="shared" si="13"/>
        <v>2029</v>
      </c>
      <c r="B719" s="18">
        <f t="shared" si="14"/>
        <v>4</v>
      </c>
      <c r="C719" s="296">
        <f>'[47]Monthly Calculations'!C713</f>
        <v>24408510.833441187</v>
      </c>
      <c r="E719" s="293">
        <v>1</v>
      </c>
      <c r="F719" s="296">
        <f>'[49]Monthly Calculations'!C653</f>
        <v>11426100.078277005</v>
      </c>
      <c r="G719" s="296">
        <f>'[50]Monthly Calculations'!C653</f>
        <v>17081882.08513388</v>
      </c>
    </row>
    <row r="720" spans="1:7" x14ac:dyDescent="0.25">
      <c r="A720" s="18">
        <f t="shared" si="13"/>
        <v>2029</v>
      </c>
      <c r="B720" s="18">
        <f t="shared" si="14"/>
        <v>5</v>
      </c>
      <c r="C720" s="296">
        <f>'[47]Monthly Calculations'!C714</f>
        <v>24432563.593004718</v>
      </c>
      <c r="E720" s="293">
        <v>1</v>
      </c>
      <c r="F720" s="296">
        <f>'[49]Monthly Calculations'!C654</f>
        <v>11437337.653246274</v>
      </c>
      <c r="G720" s="296">
        <f>'[50]Monthly Calculations'!C654</f>
        <v>17099305.503509074</v>
      </c>
    </row>
    <row r="721" spans="1:7" x14ac:dyDescent="0.25">
      <c r="A721" s="18">
        <f t="shared" si="13"/>
        <v>2029</v>
      </c>
      <c r="B721" s="18">
        <f t="shared" si="14"/>
        <v>6</v>
      </c>
      <c r="C721" s="296">
        <f>'[47]Monthly Calculations'!C715</f>
        <v>24456616.35256825</v>
      </c>
      <c r="E721" s="293">
        <v>1</v>
      </c>
      <c r="F721" s="296">
        <f>'[49]Monthly Calculations'!C655</f>
        <v>11448575.228215544</v>
      </c>
      <c r="G721" s="296">
        <f>'[50]Monthly Calculations'!C655</f>
        <v>17116728.921884269</v>
      </c>
    </row>
    <row r="722" spans="1:7" x14ac:dyDescent="0.25">
      <c r="A722" s="18">
        <f t="shared" si="13"/>
        <v>2029</v>
      </c>
      <c r="B722" s="18">
        <f t="shared" si="14"/>
        <v>7</v>
      </c>
      <c r="C722" s="296">
        <f>'[47]Monthly Calculations'!C716</f>
        <v>24480669.112131801</v>
      </c>
      <c r="E722" s="293">
        <v>1</v>
      </c>
      <c r="F722" s="296">
        <f>'[49]Monthly Calculations'!C656</f>
        <v>11459812.80318482</v>
      </c>
      <c r="G722" s="296">
        <f>'[50]Monthly Calculations'!C656</f>
        <v>17134152.340259448</v>
      </c>
    </row>
    <row r="723" spans="1:7" x14ac:dyDescent="0.25">
      <c r="A723" s="18">
        <f t="shared" si="13"/>
        <v>2029</v>
      </c>
      <c r="B723" s="18">
        <f t="shared" si="14"/>
        <v>8</v>
      </c>
      <c r="C723" s="296">
        <f>'[47]Monthly Calculations'!C717</f>
        <v>24504654.065133091</v>
      </c>
      <c r="E723" s="293">
        <v>1</v>
      </c>
      <c r="F723" s="296">
        <f>'[49]Monthly Calculations'!C657</f>
        <v>11471077.19571683</v>
      </c>
      <c r="G723" s="296">
        <f>'[50]Monthly Calculations'!C657</f>
        <v>17151623.101085115</v>
      </c>
    </row>
    <row r="724" spans="1:7" x14ac:dyDescent="0.25">
      <c r="A724" s="18">
        <f t="shared" si="13"/>
        <v>2029</v>
      </c>
      <c r="B724" s="18">
        <f t="shared" si="14"/>
        <v>9</v>
      </c>
      <c r="C724" s="296">
        <f>'[47]Monthly Calculations'!C718</f>
        <v>24528639.018134382</v>
      </c>
      <c r="E724" s="293">
        <v>1</v>
      </c>
      <c r="F724" s="296">
        <f>'[49]Monthly Calculations'!C658</f>
        <v>11482341.58824884</v>
      </c>
      <c r="G724" s="296">
        <f>'[50]Monthly Calculations'!C658</f>
        <v>17169093.861910783</v>
      </c>
    </row>
    <row r="725" spans="1:7" x14ac:dyDescent="0.25">
      <c r="A725" s="18">
        <f t="shared" si="13"/>
        <v>2029</v>
      </c>
      <c r="B725" s="18">
        <f t="shared" si="14"/>
        <v>10</v>
      </c>
      <c r="C725" s="296">
        <f>'[47]Monthly Calculations'!C719</f>
        <v>24552623.971135672</v>
      </c>
      <c r="E725" s="293">
        <v>1</v>
      </c>
      <c r="F725" s="296">
        <f>'[49]Monthly Calculations'!C659</f>
        <v>11493605.980780849</v>
      </c>
      <c r="G725" s="296">
        <f>'[50]Monthly Calculations'!C659</f>
        <v>17186564.62273645</v>
      </c>
    </row>
    <row r="726" spans="1:7" x14ac:dyDescent="0.25">
      <c r="A726" s="18">
        <f t="shared" si="13"/>
        <v>2029</v>
      </c>
      <c r="B726" s="18">
        <f t="shared" si="14"/>
        <v>11</v>
      </c>
      <c r="C726" s="296">
        <f>'[47]Monthly Calculations'!C720</f>
        <v>24576608.924136963</v>
      </c>
      <c r="E726" s="293">
        <v>1</v>
      </c>
      <c r="F726" s="296">
        <f>'[49]Monthly Calculations'!C660</f>
        <v>11504870.373312859</v>
      </c>
      <c r="G726" s="296">
        <f>'[50]Monthly Calculations'!C660</f>
        <v>17204035.383562118</v>
      </c>
    </row>
    <row r="727" spans="1:7" x14ac:dyDescent="0.25">
      <c r="A727" s="18">
        <f t="shared" si="13"/>
        <v>2029</v>
      </c>
      <c r="B727" s="18">
        <f t="shared" si="14"/>
        <v>12</v>
      </c>
      <c r="C727" s="296">
        <f>'[47]Monthly Calculations'!C721</f>
        <v>24600593.877138253</v>
      </c>
      <c r="D727" s="9">
        <f>AVERAGE(C716:C727)</f>
        <v>24468557.974147227</v>
      </c>
      <c r="E727" s="293">
        <v>1</v>
      </c>
      <c r="F727" s="296">
        <f>'[49]Monthly Calculations'!C661</f>
        <v>11516134.765844868</v>
      </c>
      <c r="G727" s="296">
        <f>'[50]Monthly Calculations'!C661</f>
        <v>17221506.144387785</v>
      </c>
    </row>
    <row r="728" spans="1:7" x14ac:dyDescent="0.25">
      <c r="A728" s="18">
        <f t="shared" ref="A728:A791" si="15">+A716+1</f>
        <v>2030</v>
      </c>
      <c r="B728" s="18">
        <f t="shared" ref="B728:B791" si="16">+B716</f>
        <v>1</v>
      </c>
      <c r="C728" s="296">
        <f>'[47]Monthly Calculations'!C722</f>
        <v>24624578.830139544</v>
      </c>
      <c r="E728" s="293">
        <v>1</v>
      </c>
      <c r="F728" s="296">
        <f>'[49]Monthly Calculations'!C662</f>
        <v>11527399.158376878</v>
      </c>
      <c r="G728" s="296">
        <f>'[50]Monthly Calculations'!C662</f>
        <v>17238976.905213453</v>
      </c>
    </row>
    <row r="729" spans="1:7" x14ac:dyDescent="0.25">
      <c r="A729" s="18">
        <f t="shared" si="15"/>
        <v>2030</v>
      </c>
      <c r="B729" s="18">
        <f t="shared" si="16"/>
        <v>2</v>
      </c>
      <c r="C729" s="296">
        <f>'[47]Monthly Calculations'!C723</f>
        <v>24648563.783140834</v>
      </c>
      <c r="E729" s="293">
        <v>1</v>
      </c>
      <c r="F729" s="296">
        <f>'[49]Monthly Calculations'!C663</f>
        <v>11538663.550908888</v>
      </c>
      <c r="G729" s="296">
        <f>'[50]Monthly Calculations'!C663</f>
        <v>17256447.66603912</v>
      </c>
    </row>
    <row r="730" spans="1:7" x14ac:dyDescent="0.25">
      <c r="A730" s="18">
        <f t="shared" si="15"/>
        <v>2030</v>
      </c>
      <c r="B730" s="18">
        <f t="shared" si="16"/>
        <v>3</v>
      </c>
      <c r="C730" s="296">
        <f>'[47]Monthly Calculations'!C724</f>
        <v>24672548.736142125</v>
      </c>
      <c r="E730" s="293">
        <v>1</v>
      </c>
      <c r="F730" s="296">
        <f>'[49]Monthly Calculations'!C664</f>
        <v>11549927.943440897</v>
      </c>
      <c r="G730" s="296">
        <f>'[50]Monthly Calculations'!C664</f>
        <v>17273918.426864788</v>
      </c>
    </row>
    <row r="731" spans="1:7" x14ac:dyDescent="0.25">
      <c r="A731" s="18">
        <f t="shared" si="15"/>
        <v>2030</v>
      </c>
      <c r="B731" s="18">
        <f t="shared" si="16"/>
        <v>4</v>
      </c>
      <c r="C731" s="296">
        <f>'[47]Monthly Calculations'!C725</f>
        <v>24696533.689143416</v>
      </c>
      <c r="E731" s="293">
        <v>1</v>
      </c>
      <c r="F731" s="296">
        <f>'[49]Monthly Calculations'!C665</f>
        <v>11561192.335972907</v>
      </c>
      <c r="G731" s="296">
        <f>'[50]Monthly Calculations'!C665</f>
        <v>17291389.187690455</v>
      </c>
    </row>
    <row r="732" spans="1:7" x14ac:dyDescent="0.25">
      <c r="A732" s="18">
        <f t="shared" si="15"/>
        <v>2030</v>
      </c>
      <c r="B732" s="18">
        <f t="shared" si="16"/>
        <v>5</v>
      </c>
      <c r="C732" s="296">
        <f>'[47]Monthly Calculations'!C726</f>
        <v>24720518.642144706</v>
      </c>
      <c r="E732" s="293">
        <v>1</v>
      </c>
      <c r="F732" s="296">
        <f>'[49]Monthly Calculations'!C666</f>
        <v>11572456.728504917</v>
      </c>
      <c r="G732" s="296">
        <f>'[50]Monthly Calculations'!C666</f>
        <v>17308859.948516123</v>
      </c>
    </row>
    <row r="733" spans="1:7" x14ac:dyDescent="0.25">
      <c r="A733" s="18">
        <f t="shared" si="15"/>
        <v>2030</v>
      </c>
      <c r="B733" s="18">
        <f t="shared" si="16"/>
        <v>6</v>
      </c>
      <c r="C733" s="296">
        <f>'[47]Monthly Calculations'!C727</f>
        <v>24744503.595145997</v>
      </c>
      <c r="E733" s="293">
        <v>1</v>
      </c>
      <c r="F733" s="296">
        <f>'[49]Monthly Calculations'!C667</f>
        <v>11583721.121036926</v>
      </c>
      <c r="G733" s="296">
        <f>'[50]Monthly Calculations'!C667</f>
        <v>17326330.709341791</v>
      </c>
    </row>
    <row r="734" spans="1:7" x14ac:dyDescent="0.25">
      <c r="A734" s="18">
        <f t="shared" si="15"/>
        <v>2030</v>
      </c>
      <c r="B734" s="18">
        <f t="shared" si="16"/>
        <v>7</v>
      </c>
      <c r="C734" s="296">
        <f>'[47]Monthly Calculations'!C728</f>
        <v>24768488.548147298</v>
      </c>
      <c r="E734" s="293">
        <v>1</v>
      </c>
      <c r="F734" s="296">
        <f>'[49]Monthly Calculations'!C668</f>
        <v>11594985.513568932</v>
      </c>
      <c r="G734" s="296">
        <f>'[50]Monthly Calculations'!C668</f>
        <v>17343801.470167469</v>
      </c>
    </row>
    <row r="735" spans="1:7" x14ac:dyDescent="0.25">
      <c r="A735" s="18">
        <f t="shared" si="15"/>
        <v>2030</v>
      </c>
      <c r="B735" s="18">
        <f t="shared" si="16"/>
        <v>8</v>
      </c>
      <c r="C735" s="296">
        <f>'[47]Monthly Calculations'!C729</f>
        <v>24792436.153456315</v>
      </c>
      <c r="E735" s="293">
        <v>1</v>
      </c>
      <c r="F735" s="296">
        <f>'[49]Monthly Calculations'!C669</f>
        <v>11606262.11007881</v>
      </c>
      <c r="G735" s="296">
        <f>'[50]Monthly Calculations'!C669</f>
        <v>17361337.388655216</v>
      </c>
    </row>
    <row r="736" spans="1:7" x14ac:dyDescent="0.25">
      <c r="A736" s="18">
        <f t="shared" si="15"/>
        <v>2030</v>
      </c>
      <c r="B736" s="18">
        <f t="shared" si="16"/>
        <v>9</v>
      </c>
      <c r="C736" s="296">
        <f>'[47]Monthly Calculations'!C730</f>
        <v>24816383.758765332</v>
      </c>
      <c r="E736" s="293">
        <v>1</v>
      </c>
      <c r="F736" s="296">
        <f>'[49]Monthly Calculations'!C670</f>
        <v>11617538.706588687</v>
      </c>
      <c r="G736" s="296">
        <f>'[50]Monthly Calculations'!C670</f>
        <v>17378873.307142962</v>
      </c>
    </row>
    <row r="737" spans="1:7" x14ac:dyDescent="0.25">
      <c r="A737" s="18">
        <f t="shared" si="15"/>
        <v>2030</v>
      </c>
      <c r="B737" s="18">
        <f t="shared" si="16"/>
        <v>10</v>
      </c>
      <c r="C737" s="296">
        <f>'[47]Monthly Calculations'!C731</f>
        <v>24840331.364074349</v>
      </c>
      <c r="E737" s="293">
        <v>1</v>
      </c>
      <c r="F737" s="296">
        <f>'[49]Monthly Calculations'!C671</f>
        <v>11628815.303098565</v>
      </c>
      <c r="G737" s="296">
        <f>'[50]Monthly Calculations'!C671</f>
        <v>17396409.225630708</v>
      </c>
    </row>
    <row r="738" spans="1:7" x14ac:dyDescent="0.25">
      <c r="A738" s="18">
        <f t="shared" si="15"/>
        <v>2030</v>
      </c>
      <c r="B738" s="18">
        <f t="shared" si="16"/>
        <v>11</v>
      </c>
      <c r="C738" s="296">
        <f>'[47]Monthly Calculations'!C732</f>
        <v>24864278.969383366</v>
      </c>
      <c r="E738" s="293">
        <v>1</v>
      </c>
      <c r="F738" s="296">
        <f>'[49]Monthly Calculations'!C672</f>
        <v>11640091.899608443</v>
      </c>
      <c r="G738" s="296">
        <f>'[50]Monthly Calculations'!C672</f>
        <v>17413945.144118454</v>
      </c>
    </row>
    <row r="739" spans="1:7" x14ac:dyDescent="0.25">
      <c r="A739" s="18">
        <f t="shared" si="15"/>
        <v>2030</v>
      </c>
      <c r="B739" s="18">
        <f t="shared" si="16"/>
        <v>12</v>
      </c>
      <c r="C739" s="296">
        <f>'[47]Monthly Calculations'!C733</f>
        <v>24888226.574692383</v>
      </c>
      <c r="D739" s="9">
        <f>AVERAGE(C728:C739)</f>
        <v>24756449.387031302</v>
      </c>
      <c r="E739" s="293">
        <v>1</v>
      </c>
      <c r="F739" s="296">
        <f>'[49]Monthly Calculations'!C673</f>
        <v>11651368.49611832</v>
      </c>
      <c r="G739" s="296">
        <f>'[50]Monthly Calculations'!C673</f>
        <v>17431481.062606201</v>
      </c>
    </row>
    <row r="740" spans="1:7" x14ac:dyDescent="0.25">
      <c r="A740" s="18">
        <f t="shared" si="15"/>
        <v>2031</v>
      </c>
      <c r="B740" s="18">
        <f t="shared" si="16"/>
        <v>1</v>
      </c>
      <c r="C740" s="296">
        <f>'[47]Monthly Calculations'!C734</f>
        <v>24912174.1800014</v>
      </c>
      <c r="E740" s="293">
        <v>1</v>
      </c>
      <c r="F740" s="296">
        <f>'[49]Monthly Calculations'!C674</f>
        <v>11662645.092628198</v>
      </c>
      <c r="G740" s="296">
        <f>'[50]Monthly Calculations'!C674</f>
        <v>17449016.981093947</v>
      </c>
    </row>
    <row r="741" spans="1:7" x14ac:dyDescent="0.25">
      <c r="A741" s="18">
        <f t="shared" si="15"/>
        <v>2031</v>
      </c>
      <c r="B741" s="18">
        <f t="shared" si="16"/>
        <v>2</v>
      </c>
      <c r="C741" s="296">
        <f>'[47]Monthly Calculations'!C735</f>
        <v>24936121.785310417</v>
      </c>
      <c r="E741" s="293">
        <v>1</v>
      </c>
      <c r="F741" s="296">
        <f>'[49]Monthly Calculations'!C675</f>
        <v>11673921.689138075</v>
      </c>
      <c r="G741" s="296">
        <f>'[50]Monthly Calculations'!C675</f>
        <v>17466552.899581693</v>
      </c>
    </row>
    <row r="742" spans="1:7" x14ac:dyDescent="0.25">
      <c r="A742" s="18">
        <f t="shared" si="15"/>
        <v>2031</v>
      </c>
      <c r="B742" s="18">
        <f t="shared" si="16"/>
        <v>3</v>
      </c>
      <c r="C742" s="296">
        <f>'[47]Monthly Calculations'!C736</f>
        <v>24960069.390619434</v>
      </c>
      <c r="E742" s="293">
        <v>1</v>
      </c>
      <c r="F742" s="296">
        <f>'[49]Monthly Calculations'!C676</f>
        <v>11685198.285647953</v>
      </c>
      <c r="G742" s="296">
        <f>'[50]Monthly Calculations'!C676</f>
        <v>17484088.818069439</v>
      </c>
    </row>
    <row r="743" spans="1:7" x14ac:dyDescent="0.25">
      <c r="A743" s="18">
        <f t="shared" si="15"/>
        <v>2031</v>
      </c>
      <c r="B743" s="18">
        <f t="shared" si="16"/>
        <v>4</v>
      </c>
      <c r="C743" s="296">
        <f>'[47]Monthly Calculations'!C737</f>
        <v>24984016.995928451</v>
      </c>
      <c r="E743" s="293">
        <v>1</v>
      </c>
      <c r="F743" s="296">
        <f>'[49]Monthly Calculations'!C677</f>
        <v>11696474.882157831</v>
      </c>
      <c r="G743" s="296">
        <f>'[50]Monthly Calculations'!C677</f>
        <v>17501624.736557186</v>
      </c>
    </row>
    <row r="744" spans="1:7" x14ac:dyDescent="0.25">
      <c r="A744" s="18">
        <f t="shared" si="15"/>
        <v>2031</v>
      </c>
      <c r="B744" s="18">
        <f t="shared" si="16"/>
        <v>5</v>
      </c>
      <c r="C744" s="296">
        <f>'[47]Monthly Calculations'!C738</f>
        <v>25007964.601237468</v>
      </c>
      <c r="E744" s="293">
        <v>1</v>
      </c>
      <c r="F744" s="296">
        <f>'[49]Monthly Calculations'!C678</f>
        <v>11707751.478667708</v>
      </c>
      <c r="G744" s="296">
        <f>'[50]Monthly Calculations'!C678</f>
        <v>17519160.655044932</v>
      </c>
    </row>
    <row r="745" spans="1:7" x14ac:dyDescent="0.25">
      <c r="A745" s="18">
        <f t="shared" si="15"/>
        <v>2031</v>
      </c>
      <c r="B745" s="18">
        <f t="shared" si="16"/>
        <v>6</v>
      </c>
      <c r="C745" s="296">
        <f>'[47]Monthly Calculations'!C739</f>
        <v>25031912.206546485</v>
      </c>
      <c r="E745" s="293">
        <v>1</v>
      </c>
      <c r="F745" s="296">
        <f>'[49]Monthly Calculations'!C679</f>
        <v>11719028.075177586</v>
      </c>
      <c r="G745" s="296">
        <f>'[50]Monthly Calculations'!C679</f>
        <v>17536696.573532678</v>
      </c>
    </row>
    <row r="746" spans="1:7" x14ac:dyDescent="0.25">
      <c r="A746" s="18">
        <f t="shared" si="15"/>
        <v>2031</v>
      </c>
      <c r="B746" s="18">
        <f t="shared" si="16"/>
        <v>7</v>
      </c>
      <c r="C746" s="296">
        <f>'[47]Monthly Calculations'!C740</f>
        <v>25055859.811855499</v>
      </c>
      <c r="E746" s="293">
        <v>1</v>
      </c>
      <c r="F746" s="296">
        <f>'[49]Monthly Calculations'!C680</f>
        <v>11730304.671687463</v>
      </c>
      <c r="G746" s="296">
        <f>'[50]Monthly Calculations'!C680</f>
        <v>17554232.492020421</v>
      </c>
    </row>
    <row r="747" spans="1:7" x14ac:dyDescent="0.25">
      <c r="A747" s="18">
        <f t="shared" si="15"/>
        <v>2031</v>
      </c>
      <c r="B747" s="18">
        <f t="shared" si="16"/>
        <v>8</v>
      </c>
      <c r="C747" s="296">
        <f>'[47]Monthly Calculations'!C741</f>
        <v>25079756.731996074</v>
      </c>
      <c r="E747" s="293">
        <v>1</v>
      </c>
      <c r="F747" s="296">
        <f>'[49]Monthly Calculations'!C681</f>
        <v>11741547.290162783</v>
      </c>
      <c r="G747" s="296">
        <f>'[50]Monthly Calculations'!C681</f>
        <v>17571749.291433003</v>
      </c>
    </row>
    <row r="748" spans="1:7" x14ac:dyDescent="0.25">
      <c r="A748" s="18">
        <f t="shared" si="15"/>
        <v>2031</v>
      </c>
      <c r="B748" s="18">
        <f t="shared" si="16"/>
        <v>9</v>
      </c>
      <c r="C748" s="296">
        <f>'[47]Monthly Calculations'!C742</f>
        <v>25103653.65213665</v>
      </c>
      <c r="E748" s="293">
        <v>1</v>
      </c>
      <c r="F748" s="296">
        <f>'[49]Monthly Calculations'!C682</f>
        <v>11752789.908638103</v>
      </c>
      <c r="G748" s="296">
        <f>'[50]Monthly Calculations'!C682</f>
        <v>17589266.090845585</v>
      </c>
    </row>
    <row r="749" spans="1:7" x14ac:dyDescent="0.25">
      <c r="A749" s="18">
        <f t="shared" si="15"/>
        <v>2031</v>
      </c>
      <c r="B749" s="18">
        <f t="shared" si="16"/>
        <v>10</v>
      </c>
      <c r="C749" s="296">
        <f>'[47]Monthly Calculations'!C743</f>
        <v>25127550.572277226</v>
      </c>
      <c r="E749" s="293">
        <v>1</v>
      </c>
      <c r="F749" s="296">
        <f>'[49]Monthly Calculations'!C683</f>
        <v>11764032.527113423</v>
      </c>
      <c r="G749" s="296">
        <f>'[50]Monthly Calculations'!C683</f>
        <v>17606782.890258167</v>
      </c>
    </row>
    <row r="750" spans="1:7" x14ac:dyDescent="0.25">
      <c r="A750" s="18">
        <f t="shared" si="15"/>
        <v>2031</v>
      </c>
      <c r="B750" s="18">
        <f t="shared" si="16"/>
        <v>11</v>
      </c>
      <c r="C750" s="296">
        <f>'[47]Monthly Calculations'!C744</f>
        <v>25151447.492417801</v>
      </c>
      <c r="E750" s="293">
        <v>1</v>
      </c>
      <c r="F750" s="296">
        <f>'[49]Monthly Calculations'!C684</f>
        <v>11775275.145588743</v>
      </c>
      <c r="G750" s="296">
        <f>'[50]Monthly Calculations'!C684</f>
        <v>17624299.689670749</v>
      </c>
    </row>
    <row r="751" spans="1:7" x14ac:dyDescent="0.25">
      <c r="A751" s="18">
        <f t="shared" si="15"/>
        <v>2031</v>
      </c>
      <c r="B751" s="18">
        <f t="shared" si="16"/>
        <v>12</v>
      </c>
      <c r="C751" s="296">
        <f>'[47]Monthly Calculations'!C745</f>
        <v>25175344.412558377</v>
      </c>
      <c r="D751" s="9"/>
      <c r="E751" s="293">
        <v>1</v>
      </c>
      <c r="F751" s="296">
        <f>'[49]Monthly Calculations'!C685</f>
        <v>11786517.764064062</v>
      </c>
      <c r="G751" s="296">
        <f>'[50]Monthly Calculations'!C685</f>
        <v>17641816.489083331</v>
      </c>
    </row>
    <row r="752" spans="1:7" x14ac:dyDescent="0.25">
      <c r="A752" s="18">
        <f t="shared" si="15"/>
        <v>2032</v>
      </c>
      <c r="B752" s="18">
        <f t="shared" si="16"/>
        <v>1</v>
      </c>
      <c r="C752" s="296">
        <f>'[47]Monthly Calculations'!C746</f>
        <v>25199241.332698952</v>
      </c>
      <c r="E752" s="293">
        <v>1</v>
      </c>
      <c r="F752" s="296">
        <f>'[49]Monthly Calculations'!C686</f>
        <v>11797760.382539382</v>
      </c>
      <c r="G752" s="296">
        <f>'[50]Monthly Calculations'!C686</f>
        <v>17659333.288495913</v>
      </c>
    </row>
    <row r="753" spans="1:7" x14ac:dyDescent="0.25">
      <c r="A753" s="18">
        <f t="shared" si="15"/>
        <v>2032</v>
      </c>
      <c r="B753" s="18">
        <f t="shared" si="16"/>
        <v>2</v>
      </c>
      <c r="C753" s="296">
        <f>'[47]Monthly Calculations'!C747</f>
        <v>25223138.252839528</v>
      </c>
      <c r="E753" s="293">
        <v>1</v>
      </c>
      <c r="F753" s="296">
        <f>'[49]Monthly Calculations'!C687</f>
        <v>11809003.001014702</v>
      </c>
      <c r="G753" s="296">
        <f>'[50]Monthly Calculations'!C687</f>
        <v>17676850.087908495</v>
      </c>
    </row>
    <row r="754" spans="1:7" x14ac:dyDescent="0.25">
      <c r="A754" s="18">
        <f t="shared" si="15"/>
        <v>2032</v>
      </c>
      <c r="B754" s="18">
        <f t="shared" si="16"/>
        <v>3</v>
      </c>
      <c r="C754" s="296">
        <f>'[47]Monthly Calculations'!C748</f>
        <v>25247035.172980104</v>
      </c>
      <c r="E754" s="293">
        <v>1</v>
      </c>
      <c r="F754" s="296">
        <f>'[49]Monthly Calculations'!C688</f>
        <v>11820245.619490022</v>
      </c>
      <c r="G754" s="296">
        <f>'[50]Monthly Calculations'!C688</f>
        <v>17694366.887321077</v>
      </c>
    </row>
    <row r="755" spans="1:7" x14ac:dyDescent="0.25">
      <c r="A755" s="18">
        <f t="shared" si="15"/>
        <v>2032</v>
      </c>
      <c r="B755" s="18">
        <f t="shared" si="16"/>
        <v>4</v>
      </c>
      <c r="C755" s="296">
        <f>'[47]Monthly Calculations'!C749</f>
        <v>25270932.093120679</v>
      </c>
      <c r="E755" s="293">
        <v>1</v>
      </c>
      <c r="F755" s="296">
        <f>'[49]Monthly Calculations'!C689</f>
        <v>11831488.237965342</v>
      </c>
      <c r="G755" s="296">
        <f>'[50]Monthly Calculations'!C689</f>
        <v>17711883.686733659</v>
      </c>
    </row>
    <row r="756" spans="1:7" x14ac:dyDescent="0.25">
      <c r="A756" s="18">
        <f t="shared" si="15"/>
        <v>2032</v>
      </c>
      <c r="B756" s="18">
        <f t="shared" si="16"/>
        <v>5</v>
      </c>
      <c r="C756" s="296">
        <f>'[47]Monthly Calculations'!C750</f>
        <v>25294829.013261255</v>
      </c>
      <c r="E756" s="293">
        <v>1</v>
      </c>
      <c r="F756" s="296">
        <f>'[49]Monthly Calculations'!C690</f>
        <v>11842730.856440661</v>
      </c>
      <c r="G756" s="296">
        <f>'[50]Monthly Calculations'!C690</f>
        <v>17729400.486146241</v>
      </c>
    </row>
    <row r="757" spans="1:7" x14ac:dyDescent="0.25">
      <c r="A757" s="18">
        <f t="shared" si="15"/>
        <v>2032</v>
      </c>
      <c r="B757" s="18">
        <f t="shared" si="16"/>
        <v>6</v>
      </c>
      <c r="C757" s="296">
        <f>'[47]Monthly Calculations'!C751</f>
        <v>25318725.93340183</v>
      </c>
      <c r="E757" s="293">
        <v>1</v>
      </c>
      <c r="F757" s="296">
        <f>'[49]Monthly Calculations'!C691</f>
        <v>11853973.474915981</v>
      </c>
      <c r="G757" s="296">
        <f>'[50]Monthly Calculations'!C691</f>
        <v>17746917.285558823</v>
      </c>
    </row>
    <row r="758" spans="1:7" x14ac:dyDescent="0.25">
      <c r="A758" s="18">
        <f t="shared" si="15"/>
        <v>2032</v>
      </c>
      <c r="B758" s="18">
        <f t="shared" si="16"/>
        <v>7</v>
      </c>
      <c r="C758" s="296">
        <f>'[47]Monthly Calculations'!C752</f>
        <v>25342622.853542402</v>
      </c>
      <c r="E758" s="293">
        <v>1</v>
      </c>
      <c r="F758" s="296">
        <f>'[49]Monthly Calculations'!C692</f>
        <v>11865216.093391309</v>
      </c>
      <c r="G758" s="296">
        <f>'[50]Monthly Calculations'!C692</f>
        <v>17764434.084971417</v>
      </c>
    </row>
    <row r="759" spans="1:7" x14ac:dyDescent="0.25">
      <c r="A759" s="18">
        <f t="shared" si="15"/>
        <v>2032</v>
      </c>
      <c r="B759" s="18">
        <f t="shared" si="16"/>
        <v>8</v>
      </c>
      <c r="C759" s="296">
        <f>'[47]Monthly Calculations'!C753</f>
        <v>25366476.688899536</v>
      </c>
      <c r="E759" s="293">
        <v>1</v>
      </c>
      <c r="F759" s="296">
        <f>'[49]Monthly Calculations'!C693</f>
        <v>11876435.623579996</v>
      </c>
      <c r="G759" s="296">
        <f>'[50]Monthly Calculations'!C693</f>
        <v>17781946.925486635</v>
      </c>
    </row>
    <row r="760" spans="1:7" x14ac:dyDescent="0.25">
      <c r="A760" s="18">
        <f t="shared" si="15"/>
        <v>2032</v>
      </c>
      <c r="B760" s="18">
        <f t="shared" si="16"/>
        <v>9</v>
      </c>
      <c r="C760" s="296">
        <f>'[47]Monthly Calculations'!C754</f>
        <v>25390330.524256669</v>
      </c>
      <c r="E760" s="293">
        <v>1</v>
      </c>
      <c r="F760" s="296">
        <f>'[49]Monthly Calculations'!C694</f>
        <v>11887655.153768683</v>
      </c>
      <c r="G760" s="296">
        <f>'[50]Monthly Calculations'!C694</f>
        <v>17799459.766001854</v>
      </c>
    </row>
    <row r="761" spans="1:7" x14ac:dyDescent="0.25">
      <c r="A761" s="18">
        <f t="shared" si="15"/>
        <v>2032</v>
      </c>
      <c r="B761" s="18">
        <f t="shared" si="16"/>
        <v>10</v>
      </c>
      <c r="C761" s="296">
        <f>'[47]Monthly Calculations'!C755</f>
        <v>25414184.359613802</v>
      </c>
      <c r="E761" s="293">
        <v>1</v>
      </c>
      <c r="F761" s="296">
        <f>'[49]Monthly Calculations'!C695</f>
        <v>11898874.68395737</v>
      </c>
      <c r="G761" s="296">
        <f>'[50]Monthly Calculations'!C695</f>
        <v>17816972.606517073</v>
      </c>
    </row>
    <row r="762" spans="1:7" x14ac:dyDescent="0.25">
      <c r="A762" s="18">
        <f t="shared" si="15"/>
        <v>2032</v>
      </c>
      <c r="B762" s="18">
        <f t="shared" si="16"/>
        <v>11</v>
      </c>
      <c r="C762" s="296">
        <f>'[47]Monthly Calculations'!C756</f>
        <v>25438038.194970936</v>
      </c>
      <c r="E762" s="293">
        <v>1</v>
      </c>
      <c r="F762" s="296">
        <f>'[49]Monthly Calculations'!C696</f>
        <v>11910094.214146057</v>
      </c>
      <c r="G762" s="296">
        <f>'[50]Monthly Calculations'!C696</f>
        <v>17834485.447032291</v>
      </c>
    </row>
    <row r="763" spans="1:7" x14ac:dyDescent="0.25">
      <c r="A763" s="18">
        <f t="shared" si="15"/>
        <v>2032</v>
      </c>
      <c r="B763" s="18">
        <f t="shared" si="16"/>
        <v>12</v>
      </c>
      <c r="C763" s="296">
        <f>'[47]Monthly Calculations'!C757</f>
        <v>25461892.030328069</v>
      </c>
      <c r="D763" s="9"/>
      <c r="E763" s="293">
        <v>1</v>
      </c>
      <c r="F763" s="296">
        <f>'[49]Monthly Calculations'!C697</f>
        <v>11921313.744334744</v>
      </c>
      <c r="G763" s="296">
        <f>'[50]Monthly Calculations'!C697</f>
        <v>17851998.28754751</v>
      </c>
    </row>
    <row r="764" spans="1:7" x14ac:dyDescent="0.25">
      <c r="A764" s="18">
        <f t="shared" si="15"/>
        <v>2033</v>
      </c>
      <c r="B764" s="18">
        <f t="shared" si="16"/>
        <v>1</v>
      </c>
      <c r="C764" s="296">
        <f>'[47]Monthly Calculations'!C758</f>
        <v>25485745.865685202</v>
      </c>
      <c r="E764" s="293">
        <v>1</v>
      </c>
      <c r="F764" s="296">
        <f>'[49]Monthly Calculations'!C698</f>
        <v>11932533.274523431</v>
      </c>
      <c r="G764" s="296">
        <f>'[50]Monthly Calculations'!C698</f>
        <v>17869511.128062729</v>
      </c>
    </row>
    <row r="765" spans="1:7" x14ac:dyDescent="0.25">
      <c r="A765" s="18">
        <f t="shared" si="15"/>
        <v>2033</v>
      </c>
      <c r="B765" s="18">
        <f t="shared" si="16"/>
        <v>2</v>
      </c>
      <c r="C765" s="296">
        <f>'[47]Monthly Calculations'!C759</f>
        <v>25509599.701042335</v>
      </c>
      <c r="E765" s="293">
        <v>1</v>
      </c>
      <c r="F765" s="296">
        <f>'[49]Monthly Calculations'!C699</f>
        <v>11943752.804712119</v>
      </c>
      <c r="G765" s="296">
        <f>'[50]Monthly Calculations'!C699</f>
        <v>17887023.968577947</v>
      </c>
    </row>
    <row r="766" spans="1:7" x14ac:dyDescent="0.25">
      <c r="A766" s="18">
        <f t="shared" si="15"/>
        <v>2033</v>
      </c>
      <c r="B766" s="18">
        <f t="shared" si="16"/>
        <v>3</v>
      </c>
      <c r="C766" s="296">
        <f>'[47]Monthly Calculations'!C760</f>
        <v>25533453.536399469</v>
      </c>
      <c r="E766" s="293">
        <v>1</v>
      </c>
      <c r="F766" s="296">
        <f>'[49]Monthly Calculations'!C700</f>
        <v>11954972.334900806</v>
      </c>
      <c r="G766" s="296">
        <f>'[50]Monthly Calculations'!C700</f>
        <v>17904536.809093166</v>
      </c>
    </row>
    <row r="767" spans="1:7" x14ac:dyDescent="0.25">
      <c r="A767" s="18">
        <f t="shared" si="15"/>
        <v>2033</v>
      </c>
      <c r="B767" s="18">
        <f t="shared" si="16"/>
        <v>4</v>
      </c>
      <c r="C767" s="296">
        <f>'[47]Monthly Calculations'!C761</f>
        <v>25557307.371756602</v>
      </c>
      <c r="E767" s="293">
        <v>1</v>
      </c>
      <c r="F767" s="296">
        <f>'[49]Monthly Calculations'!C701</f>
        <v>11966191.865089493</v>
      </c>
      <c r="G767" s="296">
        <f>'[50]Monthly Calculations'!C701</f>
        <v>17922049.649608385</v>
      </c>
    </row>
    <row r="768" spans="1:7" x14ac:dyDescent="0.25">
      <c r="A768" s="18">
        <f t="shared" si="15"/>
        <v>2033</v>
      </c>
      <c r="B768" s="18">
        <f t="shared" si="16"/>
        <v>5</v>
      </c>
      <c r="C768" s="296">
        <f>'[47]Monthly Calculations'!C762</f>
        <v>25581161.207113735</v>
      </c>
      <c r="E768" s="293">
        <v>1</v>
      </c>
      <c r="F768" s="296">
        <f>'[49]Monthly Calculations'!C702</f>
        <v>11977411.39527818</v>
      </c>
      <c r="G768" s="296">
        <f>'[50]Monthly Calculations'!C702</f>
        <v>17939562.490123603</v>
      </c>
    </row>
    <row r="769" spans="1:7" x14ac:dyDescent="0.25">
      <c r="A769" s="18">
        <f t="shared" si="15"/>
        <v>2033</v>
      </c>
      <c r="B769" s="18">
        <f t="shared" si="16"/>
        <v>6</v>
      </c>
      <c r="C769" s="296">
        <f>'[47]Monthly Calculations'!C763</f>
        <v>25605015.042470869</v>
      </c>
      <c r="E769" s="293">
        <v>1</v>
      </c>
      <c r="F769" s="296">
        <f>'[49]Monthly Calculations'!C703</f>
        <v>11988630.925466867</v>
      </c>
      <c r="G769" s="296">
        <f>'[50]Monthly Calculations'!C703</f>
        <v>17957075.330638822</v>
      </c>
    </row>
    <row r="770" spans="1:7" x14ac:dyDescent="0.25">
      <c r="A770" s="18">
        <f t="shared" si="15"/>
        <v>2033</v>
      </c>
      <c r="B770" s="18">
        <f t="shared" si="16"/>
        <v>7</v>
      </c>
      <c r="C770" s="296">
        <f>'[47]Monthly Calculations'!C764</f>
        <v>25628868.877828002</v>
      </c>
      <c r="E770" s="293">
        <v>1</v>
      </c>
      <c r="F770" s="296">
        <f>'[49]Monthly Calculations'!C704</f>
        <v>11999850.455655556</v>
      </c>
      <c r="G770" s="296">
        <f>'[50]Monthly Calculations'!C704</f>
        <v>17974588.171154056</v>
      </c>
    </row>
    <row r="771" spans="1:7" x14ac:dyDescent="0.25">
      <c r="A771" s="18">
        <f t="shared" si="15"/>
        <v>2033</v>
      </c>
      <c r="B771" s="18">
        <f t="shared" si="16"/>
        <v>8</v>
      </c>
      <c r="C771" s="296">
        <f>'[47]Monthly Calculations'!C765</f>
        <v>25652699.299572792</v>
      </c>
      <c r="E771" s="293">
        <v>1</v>
      </c>
      <c r="F771" s="296">
        <f>'[49]Monthly Calculations'!C705</f>
        <v>12011057.035793206</v>
      </c>
      <c r="G771" s="296">
        <f>'[50]Monthly Calculations'!C705</f>
        <v>17992084.562208701</v>
      </c>
    </row>
    <row r="772" spans="1:7" x14ac:dyDescent="0.25">
      <c r="A772" s="18">
        <f t="shared" si="15"/>
        <v>2033</v>
      </c>
      <c r="B772" s="18">
        <f t="shared" si="16"/>
        <v>9</v>
      </c>
      <c r="C772" s="296">
        <f>'[47]Monthly Calculations'!C766</f>
        <v>25676529.721317582</v>
      </c>
      <c r="E772" s="293">
        <v>1</v>
      </c>
      <c r="F772" s="296">
        <f>'[49]Monthly Calculations'!C706</f>
        <v>12022263.615930855</v>
      </c>
      <c r="G772" s="296">
        <f>'[50]Monthly Calculations'!C706</f>
        <v>18009580.953263346</v>
      </c>
    </row>
    <row r="773" spans="1:7" x14ac:dyDescent="0.25">
      <c r="A773" s="18">
        <f t="shared" si="15"/>
        <v>2033</v>
      </c>
      <c r="B773" s="18">
        <f t="shared" si="16"/>
        <v>10</v>
      </c>
      <c r="C773" s="296">
        <f>'[47]Monthly Calculations'!C767</f>
        <v>25700360.143062372</v>
      </c>
      <c r="E773" s="293">
        <v>1</v>
      </c>
      <c r="F773" s="296">
        <f>'[49]Monthly Calculations'!C707</f>
        <v>12033470.196068505</v>
      </c>
      <c r="G773" s="296">
        <f>'[50]Monthly Calculations'!C707</f>
        <v>18027077.344317991</v>
      </c>
    </row>
    <row r="774" spans="1:7" x14ac:dyDescent="0.25">
      <c r="A774" s="18">
        <f t="shared" si="15"/>
        <v>2033</v>
      </c>
      <c r="B774" s="18">
        <f t="shared" si="16"/>
        <v>11</v>
      </c>
      <c r="C774" s="296">
        <f>'[47]Monthly Calculations'!C768</f>
        <v>25724190.564807162</v>
      </c>
      <c r="E774" s="293">
        <v>1</v>
      </c>
      <c r="F774" s="296">
        <f>'[49]Monthly Calculations'!C708</f>
        <v>12044676.776206154</v>
      </c>
      <c r="G774" s="296">
        <f>'[50]Monthly Calculations'!C708</f>
        <v>18044573.735372636</v>
      </c>
    </row>
    <row r="775" spans="1:7" x14ac:dyDescent="0.25">
      <c r="A775" s="18">
        <f t="shared" si="15"/>
        <v>2033</v>
      </c>
      <c r="B775" s="18">
        <f t="shared" si="16"/>
        <v>12</v>
      </c>
      <c r="C775" s="296">
        <f>'[47]Monthly Calculations'!C769</f>
        <v>25748020.986551952</v>
      </c>
      <c r="D775" s="9"/>
      <c r="E775" s="293">
        <v>1</v>
      </c>
      <c r="F775" s="296">
        <f>'[49]Monthly Calculations'!C709</f>
        <v>12055883.356343804</v>
      </c>
      <c r="G775" s="296">
        <f>'[50]Monthly Calculations'!C709</f>
        <v>18062070.126427282</v>
      </c>
    </row>
    <row r="776" spans="1:7" x14ac:dyDescent="0.25">
      <c r="A776" s="18">
        <f t="shared" si="15"/>
        <v>2034</v>
      </c>
      <c r="B776" s="18">
        <f t="shared" si="16"/>
        <v>1</v>
      </c>
      <c r="C776" s="296">
        <f>'[47]Monthly Calculations'!C770</f>
        <v>25771851.408296742</v>
      </c>
      <c r="E776" s="293">
        <v>1</v>
      </c>
      <c r="F776" s="296">
        <f>'[49]Monthly Calculations'!C710</f>
        <v>12067089.936481453</v>
      </c>
      <c r="G776" s="296">
        <f>'[50]Monthly Calculations'!C710</f>
        <v>18079566.517481927</v>
      </c>
    </row>
    <row r="777" spans="1:7" x14ac:dyDescent="0.25">
      <c r="A777" s="18">
        <f t="shared" si="15"/>
        <v>2034</v>
      </c>
      <c r="B777" s="18">
        <f t="shared" si="16"/>
        <v>2</v>
      </c>
      <c r="C777" s="296">
        <f>'[47]Monthly Calculations'!C771</f>
        <v>25795681.830041531</v>
      </c>
      <c r="E777" s="293">
        <v>1</v>
      </c>
      <c r="F777" s="296">
        <f>'[49]Monthly Calculations'!C711</f>
        <v>12078296.516619103</v>
      </c>
      <c r="G777" s="296">
        <f>'[50]Monthly Calculations'!C711</f>
        <v>18097062.908536572</v>
      </c>
    </row>
    <row r="778" spans="1:7" x14ac:dyDescent="0.25">
      <c r="A778" s="18">
        <f t="shared" si="15"/>
        <v>2034</v>
      </c>
      <c r="B778" s="18">
        <f t="shared" si="16"/>
        <v>3</v>
      </c>
      <c r="C778" s="296">
        <f>'[47]Monthly Calculations'!C772</f>
        <v>25819512.251786321</v>
      </c>
      <c r="E778" s="293">
        <v>1</v>
      </c>
      <c r="F778" s="296">
        <f>'[49]Monthly Calculations'!C712</f>
        <v>12089503.096756753</v>
      </c>
      <c r="G778" s="296">
        <f>'[50]Monthly Calculations'!C712</f>
        <v>18114559.299591217</v>
      </c>
    </row>
    <row r="779" spans="1:7" x14ac:dyDescent="0.25">
      <c r="A779" s="18">
        <f t="shared" si="15"/>
        <v>2034</v>
      </c>
      <c r="B779" s="18">
        <f t="shared" si="16"/>
        <v>4</v>
      </c>
      <c r="C779" s="296">
        <f>'[47]Monthly Calculations'!C773</f>
        <v>25843342.673531111</v>
      </c>
      <c r="E779" s="293">
        <v>1</v>
      </c>
      <c r="F779" s="296">
        <f>'[49]Monthly Calculations'!C713</f>
        <v>12100709.676894402</v>
      </c>
      <c r="G779" s="296">
        <f>'[50]Monthly Calculations'!C713</f>
        <v>18132055.690645862</v>
      </c>
    </row>
    <row r="780" spans="1:7" x14ac:dyDescent="0.25">
      <c r="A780" s="18">
        <f t="shared" si="15"/>
        <v>2034</v>
      </c>
      <c r="B780" s="18">
        <f t="shared" si="16"/>
        <v>5</v>
      </c>
      <c r="C780" s="296">
        <f>'[47]Monthly Calculations'!C774</f>
        <v>25867173.095275901</v>
      </c>
      <c r="E780" s="293">
        <v>1</v>
      </c>
      <c r="F780" s="296">
        <f>'[49]Monthly Calculations'!C714</f>
        <v>12111916.257032052</v>
      </c>
      <c r="G780" s="296">
        <f>'[50]Monthly Calculations'!C714</f>
        <v>18149552.081700508</v>
      </c>
    </row>
    <row r="781" spans="1:7" x14ac:dyDescent="0.25">
      <c r="A781" s="18">
        <f t="shared" si="15"/>
        <v>2034</v>
      </c>
      <c r="B781" s="18">
        <f t="shared" si="16"/>
        <v>6</v>
      </c>
      <c r="C781" s="296">
        <f>'[47]Monthly Calculations'!C775</f>
        <v>25891003.517020691</v>
      </c>
      <c r="E781" s="293">
        <v>1</v>
      </c>
      <c r="F781" s="296">
        <f>'[49]Monthly Calculations'!C715</f>
        <v>12123122.837169701</v>
      </c>
      <c r="G781" s="296">
        <f>'[50]Monthly Calculations'!C715</f>
        <v>18167048.472755153</v>
      </c>
    </row>
    <row r="782" spans="1:7" x14ac:dyDescent="0.25">
      <c r="A782" s="18">
        <f t="shared" si="15"/>
        <v>2034</v>
      </c>
      <c r="B782" s="18">
        <f t="shared" si="16"/>
        <v>7</v>
      </c>
      <c r="C782" s="296">
        <f>'[47]Monthly Calculations'!C776</f>
        <v>25914833.9387655</v>
      </c>
      <c r="E782" s="293">
        <v>1</v>
      </c>
      <c r="F782" s="296">
        <f>'[49]Monthly Calculations'!C716</f>
        <v>12134329.417307355</v>
      </c>
      <c r="G782" s="296">
        <f>'[50]Monthly Calculations'!C716</f>
        <v>18184544.863809783</v>
      </c>
    </row>
    <row r="783" spans="1:7" x14ac:dyDescent="0.25">
      <c r="A783" s="18">
        <f t="shared" si="15"/>
        <v>2034</v>
      </c>
      <c r="B783" s="18">
        <f t="shared" si="16"/>
        <v>8</v>
      </c>
      <c r="C783" s="296">
        <f>'[47]Monthly Calculations'!C777</f>
        <v>25938611.276319358</v>
      </c>
      <c r="E783" s="293">
        <v>1</v>
      </c>
      <c r="F783" s="296">
        <f>'[49]Monthly Calculations'!C717</f>
        <v>12145514.055946877</v>
      </c>
      <c r="G783" s="296">
        <f>'[50]Monthly Calculations'!C717</f>
        <v>18202035.681165379</v>
      </c>
    </row>
    <row r="784" spans="1:7" x14ac:dyDescent="0.25">
      <c r="A784" s="18">
        <f t="shared" si="15"/>
        <v>2034</v>
      </c>
      <c r="B784" s="18">
        <f t="shared" si="16"/>
        <v>9</v>
      </c>
      <c r="C784" s="296">
        <f>'[47]Monthly Calculations'!C778</f>
        <v>25962388.613873217</v>
      </c>
      <c r="E784" s="293">
        <v>1</v>
      </c>
      <c r="F784" s="296">
        <f>'[49]Monthly Calculations'!C718</f>
        <v>12156698.6945864</v>
      </c>
      <c r="G784" s="296">
        <f>'[50]Monthly Calculations'!C718</f>
        <v>18219526.498520974</v>
      </c>
    </row>
    <row r="785" spans="1:7" x14ac:dyDescent="0.25">
      <c r="A785" s="18">
        <f t="shared" si="15"/>
        <v>2034</v>
      </c>
      <c r="B785" s="18">
        <f t="shared" si="16"/>
        <v>10</v>
      </c>
      <c r="C785" s="296">
        <f>'[47]Monthly Calculations'!C779</f>
        <v>25986165.951427076</v>
      </c>
      <c r="E785" s="293">
        <v>1</v>
      </c>
      <c r="F785" s="296">
        <f>'[49]Monthly Calculations'!C719</f>
        <v>12167883.333225923</v>
      </c>
      <c r="G785" s="296">
        <f>'[50]Monthly Calculations'!C719</f>
        <v>18237017.31587657</v>
      </c>
    </row>
    <row r="786" spans="1:7" x14ac:dyDescent="0.25">
      <c r="A786" s="18">
        <f t="shared" si="15"/>
        <v>2034</v>
      </c>
      <c r="B786" s="18">
        <f t="shared" si="16"/>
        <v>11</v>
      </c>
      <c r="C786" s="296">
        <f>'[47]Monthly Calculations'!C780</f>
        <v>26009943.288980935</v>
      </c>
      <c r="E786" s="293">
        <v>1</v>
      </c>
      <c r="F786" s="296">
        <f>'[49]Monthly Calculations'!C720</f>
        <v>12179067.971865445</v>
      </c>
      <c r="G786" s="296">
        <f>'[50]Monthly Calculations'!C720</f>
        <v>18254508.133232165</v>
      </c>
    </row>
    <row r="787" spans="1:7" x14ac:dyDescent="0.25">
      <c r="A787" s="18">
        <f t="shared" si="15"/>
        <v>2034</v>
      </c>
      <c r="B787" s="18">
        <f t="shared" si="16"/>
        <v>12</v>
      </c>
      <c r="C787" s="296">
        <f>'[47]Monthly Calculations'!C781</f>
        <v>26033720.626534794</v>
      </c>
      <c r="D787" s="9"/>
      <c r="E787" s="293">
        <v>1</v>
      </c>
      <c r="F787" s="296">
        <f>'[49]Monthly Calculations'!C721</f>
        <v>12190252.610504968</v>
      </c>
      <c r="G787" s="296">
        <f>'[50]Monthly Calculations'!C721</f>
        <v>18271998.950587761</v>
      </c>
    </row>
    <row r="788" spans="1:7" x14ac:dyDescent="0.25">
      <c r="A788" s="18">
        <f t="shared" si="15"/>
        <v>2035</v>
      </c>
      <c r="B788" s="18">
        <f t="shared" si="16"/>
        <v>1</v>
      </c>
      <c r="C788" s="296">
        <f>'[47]Monthly Calculations'!C782</f>
        <v>26057497.964088652</v>
      </c>
      <c r="E788" s="293">
        <v>1</v>
      </c>
      <c r="F788" s="296">
        <f>'[49]Monthly Calculations'!C722</f>
        <v>12201437.249144491</v>
      </c>
      <c r="G788" s="296">
        <f>'[50]Monthly Calculations'!C722</f>
        <v>18289489.767943356</v>
      </c>
    </row>
    <row r="789" spans="1:7" x14ac:dyDescent="0.25">
      <c r="A789" s="18">
        <f t="shared" si="15"/>
        <v>2035</v>
      </c>
      <c r="B789" s="18">
        <f t="shared" si="16"/>
        <v>2</v>
      </c>
      <c r="C789" s="296">
        <f>'[47]Monthly Calculations'!C783</f>
        <v>26081275.301642511</v>
      </c>
      <c r="E789" s="293">
        <v>1</v>
      </c>
      <c r="F789" s="296">
        <f>'[49]Monthly Calculations'!C723</f>
        <v>12212621.887784014</v>
      </c>
      <c r="G789" s="296">
        <f>'[50]Monthly Calculations'!C723</f>
        <v>18306980.585298952</v>
      </c>
    </row>
    <row r="790" spans="1:7" x14ac:dyDescent="0.25">
      <c r="A790" s="18">
        <f t="shared" si="15"/>
        <v>2035</v>
      </c>
      <c r="B790" s="18">
        <f t="shared" si="16"/>
        <v>3</v>
      </c>
      <c r="C790" s="296">
        <f>'[47]Monthly Calculations'!C784</f>
        <v>26105052.63919637</v>
      </c>
      <c r="E790" s="293">
        <v>1</v>
      </c>
      <c r="F790" s="296">
        <f>'[49]Monthly Calculations'!C724</f>
        <v>12223806.526423536</v>
      </c>
      <c r="G790" s="296">
        <f>'[50]Monthly Calculations'!C724</f>
        <v>18324471.402654547</v>
      </c>
    </row>
    <row r="791" spans="1:7" x14ac:dyDescent="0.25">
      <c r="A791" s="18">
        <f t="shared" si="15"/>
        <v>2035</v>
      </c>
      <c r="B791" s="18">
        <f t="shared" si="16"/>
        <v>4</v>
      </c>
      <c r="C791" s="296">
        <f>'[47]Monthly Calculations'!C785</f>
        <v>26128829.976750229</v>
      </c>
      <c r="E791" s="293">
        <v>1</v>
      </c>
      <c r="F791" s="296">
        <f>'[49]Monthly Calculations'!C725</f>
        <v>12234991.165063059</v>
      </c>
      <c r="G791" s="296">
        <f>'[50]Monthly Calculations'!C725</f>
        <v>18341962.220010143</v>
      </c>
    </row>
    <row r="792" spans="1:7" x14ac:dyDescent="0.25">
      <c r="A792" s="18">
        <f t="shared" ref="A792:A855" si="17">+A780+1</f>
        <v>2035</v>
      </c>
      <c r="B792" s="18">
        <f t="shared" ref="B792:B855" si="18">+B780</f>
        <v>5</v>
      </c>
      <c r="C792" s="296">
        <f>'[47]Monthly Calculations'!C786</f>
        <v>26152607.314304087</v>
      </c>
      <c r="E792" s="293">
        <v>1</v>
      </c>
      <c r="F792" s="296">
        <f>'[49]Monthly Calculations'!C726</f>
        <v>12246175.803702582</v>
      </c>
      <c r="G792" s="296">
        <f>'[50]Monthly Calculations'!C726</f>
        <v>18359453.037365738</v>
      </c>
    </row>
    <row r="793" spans="1:7" x14ac:dyDescent="0.25">
      <c r="A793" s="18">
        <f t="shared" si="17"/>
        <v>2035</v>
      </c>
      <c r="B793" s="18">
        <f t="shared" si="18"/>
        <v>6</v>
      </c>
      <c r="C793" s="296">
        <f>'[47]Monthly Calculations'!C787</f>
        <v>26176384.651857946</v>
      </c>
      <c r="E793" s="293">
        <v>1</v>
      </c>
      <c r="F793" s="296">
        <f>'[49]Monthly Calculations'!C727</f>
        <v>12257360.442342104</v>
      </c>
      <c r="G793" s="296">
        <f>'[50]Monthly Calculations'!C727</f>
        <v>18376943.854721334</v>
      </c>
    </row>
    <row r="794" spans="1:7" x14ac:dyDescent="0.25">
      <c r="A794" s="18">
        <f t="shared" si="17"/>
        <v>2035</v>
      </c>
      <c r="B794" s="18">
        <f t="shared" si="18"/>
        <v>7</v>
      </c>
      <c r="C794" s="296">
        <f>'[47]Monthly Calculations'!C788</f>
        <v>26200161.989411801</v>
      </c>
      <c r="E794" s="293">
        <v>1</v>
      </c>
      <c r="F794" s="296">
        <f>'[49]Monthly Calculations'!C728</f>
        <v>12268545.08098162</v>
      </c>
      <c r="G794" s="296">
        <f>'[50]Monthly Calculations'!C728</f>
        <v>18394434.672076911</v>
      </c>
    </row>
    <row r="795" spans="1:7" x14ac:dyDescent="0.25">
      <c r="A795" s="18">
        <f t="shared" si="17"/>
        <v>2035</v>
      </c>
      <c r="B795" s="18">
        <f t="shared" si="18"/>
        <v>8</v>
      </c>
      <c r="C795" s="296">
        <f>'[47]Monthly Calculations'!C789</f>
        <v>26223920.193747126</v>
      </c>
      <c r="E795" s="293">
        <v>1</v>
      </c>
      <c r="F795" s="296">
        <f>'[49]Monthly Calculations'!C729</f>
        <v>12279691.487130288</v>
      </c>
      <c r="G795" s="296">
        <f>'[50]Monthly Calculations'!C729</f>
        <v>18411850.803717796</v>
      </c>
    </row>
    <row r="796" spans="1:7" x14ac:dyDescent="0.25">
      <c r="A796" s="18">
        <f t="shared" si="17"/>
        <v>2035</v>
      </c>
      <c r="B796" s="18">
        <f t="shared" si="18"/>
        <v>9</v>
      </c>
      <c r="C796" s="296">
        <f>'[47]Monthly Calculations'!C790</f>
        <v>26247678.39808245</v>
      </c>
      <c r="E796" s="293">
        <v>1</v>
      </c>
      <c r="F796" s="296">
        <f>'[49]Monthly Calculations'!C730</f>
        <v>12290837.893278956</v>
      </c>
      <c r="G796" s="296">
        <f>'[50]Monthly Calculations'!C730</f>
        <v>18429266.935358681</v>
      </c>
    </row>
    <row r="797" spans="1:7" x14ac:dyDescent="0.25">
      <c r="A797" s="18">
        <f t="shared" si="17"/>
        <v>2035</v>
      </c>
      <c r="B797" s="18">
        <f t="shared" si="18"/>
        <v>10</v>
      </c>
      <c r="C797" s="296">
        <f>'[47]Monthly Calculations'!C791</f>
        <v>26271436.602417774</v>
      </c>
      <c r="E797" s="293">
        <v>1</v>
      </c>
      <c r="F797" s="296">
        <f>'[49]Monthly Calculations'!C731</f>
        <v>12301984.299427625</v>
      </c>
      <c r="G797" s="296">
        <f>'[50]Monthly Calculations'!C731</f>
        <v>18446683.066999566</v>
      </c>
    </row>
    <row r="798" spans="1:7" x14ac:dyDescent="0.25">
      <c r="A798" s="18">
        <f t="shared" si="17"/>
        <v>2035</v>
      </c>
      <c r="B798" s="18">
        <f t="shared" si="18"/>
        <v>11</v>
      </c>
      <c r="C798" s="296">
        <f>'[47]Monthly Calculations'!C792</f>
        <v>26295194.806753099</v>
      </c>
      <c r="E798" s="293">
        <v>1</v>
      </c>
      <c r="F798" s="296">
        <f>'[49]Monthly Calculations'!C732</f>
        <v>12313130.705576293</v>
      </c>
      <c r="G798" s="296">
        <f>'[50]Monthly Calculations'!C732</f>
        <v>18464099.198640451</v>
      </c>
    </row>
    <row r="799" spans="1:7" x14ac:dyDescent="0.25">
      <c r="A799" s="18">
        <f t="shared" si="17"/>
        <v>2035</v>
      </c>
      <c r="B799" s="18">
        <f t="shared" si="18"/>
        <v>12</v>
      </c>
      <c r="C799" s="296">
        <f>'[47]Monthly Calculations'!C793</f>
        <v>26318953.011088423</v>
      </c>
      <c r="D799" s="9"/>
      <c r="E799" s="293">
        <v>1</v>
      </c>
      <c r="F799" s="296">
        <f>'[49]Monthly Calculations'!C733</f>
        <v>12324277.111724962</v>
      </c>
      <c r="G799" s="296">
        <f>'[50]Monthly Calculations'!C733</f>
        <v>18481515.330281336</v>
      </c>
    </row>
    <row r="800" spans="1:7" x14ac:dyDescent="0.25">
      <c r="A800" s="18">
        <f t="shared" si="17"/>
        <v>2036</v>
      </c>
      <c r="B800" s="18">
        <f t="shared" si="18"/>
        <v>1</v>
      </c>
      <c r="C800" s="296">
        <f>'[47]Monthly Calculations'!C794</f>
        <v>26342711.215423748</v>
      </c>
      <c r="E800" s="293">
        <v>1</v>
      </c>
      <c r="F800" s="296">
        <f>'[49]Monthly Calculations'!C734</f>
        <v>12335423.51787363</v>
      </c>
      <c r="G800" s="296">
        <f>'[50]Monthly Calculations'!C734</f>
        <v>18498931.461922221</v>
      </c>
    </row>
    <row r="801" spans="1:7" x14ac:dyDescent="0.25">
      <c r="A801" s="18">
        <f t="shared" si="17"/>
        <v>2036</v>
      </c>
      <c r="B801" s="18">
        <f t="shared" si="18"/>
        <v>2</v>
      </c>
      <c r="C801" s="296">
        <f>'[47]Monthly Calculations'!C795</f>
        <v>26366469.419759072</v>
      </c>
      <c r="E801" s="293">
        <v>1</v>
      </c>
      <c r="F801" s="296">
        <f>'[49]Monthly Calculations'!C735</f>
        <v>12346569.924022298</v>
      </c>
      <c r="G801" s="296">
        <f>'[50]Monthly Calculations'!C735</f>
        <v>18516347.593563106</v>
      </c>
    </row>
    <row r="802" spans="1:7" x14ac:dyDescent="0.25">
      <c r="A802" s="18">
        <f t="shared" si="17"/>
        <v>2036</v>
      </c>
      <c r="B802" s="18">
        <f t="shared" si="18"/>
        <v>3</v>
      </c>
      <c r="C802" s="296">
        <f>'[47]Monthly Calculations'!C796</f>
        <v>26390227.624094397</v>
      </c>
      <c r="E802" s="293">
        <v>1</v>
      </c>
      <c r="F802" s="296">
        <f>'[49]Monthly Calculations'!C736</f>
        <v>12357716.330170967</v>
      </c>
      <c r="G802" s="296">
        <f>'[50]Monthly Calculations'!C736</f>
        <v>18533763.725203991</v>
      </c>
    </row>
    <row r="803" spans="1:7" x14ac:dyDescent="0.25">
      <c r="A803" s="18">
        <f t="shared" si="17"/>
        <v>2036</v>
      </c>
      <c r="B803" s="18">
        <f t="shared" si="18"/>
        <v>4</v>
      </c>
      <c r="C803" s="296">
        <f>'[47]Monthly Calculations'!C797</f>
        <v>26413985.828429721</v>
      </c>
      <c r="E803" s="293">
        <v>1</v>
      </c>
      <c r="F803" s="296">
        <f>'[49]Monthly Calculations'!C737</f>
        <v>12368862.736319635</v>
      </c>
      <c r="G803" s="296">
        <f>'[50]Monthly Calculations'!C737</f>
        <v>18551179.856844876</v>
      </c>
    </row>
    <row r="804" spans="1:7" x14ac:dyDescent="0.25">
      <c r="A804" s="18">
        <f t="shared" si="17"/>
        <v>2036</v>
      </c>
      <c r="B804" s="18">
        <f t="shared" si="18"/>
        <v>5</v>
      </c>
      <c r="C804" s="296">
        <f>'[47]Monthly Calculations'!C798</f>
        <v>26437744.032765046</v>
      </c>
      <c r="E804" s="293">
        <v>1</v>
      </c>
      <c r="F804" s="296">
        <f>'[49]Monthly Calculations'!C738</f>
        <v>12380009.142468303</v>
      </c>
      <c r="G804" s="296">
        <f>'[50]Monthly Calculations'!C738</f>
        <v>18568595.988485761</v>
      </c>
    </row>
    <row r="805" spans="1:7" x14ac:dyDescent="0.25">
      <c r="A805" s="18">
        <f t="shared" si="17"/>
        <v>2036</v>
      </c>
      <c r="B805" s="18">
        <f t="shared" si="18"/>
        <v>6</v>
      </c>
      <c r="C805" s="296">
        <f>'[47]Monthly Calculations'!C799</f>
        <v>26461502.23710037</v>
      </c>
      <c r="E805" s="293">
        <v>1</v>
      </c>
      <c r="F805" s="296">
        <f>'[49]Monthly Calculations'!C739</f>
        <v>12391155.548616972</v>
      </c>
      <c r="G805" s="296">
        <f>'[50]Monthly Calculations'!C739</f>
        <v>18586012.120126646</v>
      </c>
    </row>
    <row r="806" spans="1:7" x14ac:dyDescent="0.25">
      <c r="A806" s="18">
        <f t="shared" si="17"/>
        <v>2036</v>
      </c>
      <c r="B806" s="18">
        <f t="shared" si="18"/>
        <v>7</v>
      </c>
      <c r="C806" s="296">
        <f>'[47]Monthly Calculations'!C800</f>
        <v>26485260.441435702</v>
      </c>
      <c r="E806" s="293">
        <v>1</v>
      </c>
      <c r="F806" s="296">
        <f>'[49]Monthly Calculations'!C740</f>
        <v>12402301.954765644</v>
      </c>
      <c r="G806" s="296">
        <f>'[50]Monthly Calculations'!C740</f>
        <v>18603428.251767524</v>
      </c>
    </row>
    <row r="807" spans="1:7" x14ac:dyDescent="0.25">
      <c r="A807" s="18">
        <f t="shared" si="17"/>
        <v>2036</v>
      </c>
      <c r="B807" s="18">
        <f t="shared" si="18"/>
        <v>8</v>
      </c>
      <c r="C807" s="296">
        <f>'[47]Monthly Calculations'!C801</f>
        <v>26509041.256525233</v>
      </c>
      <c r="E807" s="293">
        <v>1</v>
      </c>
      <c r="F807" s="296">
        <f>'[49]Monthly Calculations'!C741</f>
        <v>12413446.118505836</v>
      </c>
      <c r="G807" s="296">
        <f>'[50]Monthly Calculations'!C741</f>
        <v>18620862.613236055</v>
      </c>
    </row>
    <row r="808" spans="1:7" x14ac:dyDescent="0.25">
      <c r="A808" s="18">
        <f t="shared" si="17"/>
        <v>2036</v>
      </c>
      <c r="B808" s="18">
        <f t="shared" si="18"/>
        <v>9</v>
      </c>
      <c r="C808" s="296">
        <f>'[47]Monthly Calculations'!C802</f>
        <v>26532822.071614765</v>
      </c>
      <c r="E808" s="293">
        <v>1</v>
      </c>
      <c r="F808" s="296">
        <f>'[49]Monthly Calculations'!C742</f>
        <v>12424590.282246027</v>
      </c>
      <c r="G808" s="296">
        <f>'[50]Monthly Calculations'!C742</f>
        <v>18638296.974704586</v>
      </c>
    </row>
    <row r="809" spans="1:7" x14ac:dyDescent="0.25">
      <c r="A809" s="18">
        <f t="shared" si="17"/>
        <v>2036</v>
      </c>
      <c r="B809" s="18">
        <f t="shared" si="18"/>
        <v>10</v>
      </c>
      <c r="C809" s="296">
        <f>'[47]Monthly Calculations'!C803</f>
        <v>26556602.886704296</v>
      </c>
      <c r="E809" s="293">
        <v>1</v>
      </c>
      <c r="F809" s="296">
        <f>'[49]Monthly Calculations'!C743</f>
        <v>12435734.445986219</v>
      </c>
      <c r="G809" s="296">
        <f>'[50]Monthly Calculations'!C743</f>
        <v>18655731.336173117</v>
      </c>
    </row>
    <row r="810" spans="1:7" x14ac:dyDescent="0.25">
      <c r="A810" s="18">
        <f t="shared" si="17"/>
        <v>2036</v>
      </c>
      <c r="B810" s="18">
        <f t="shared" si="18"/>
        <v>11</v>
      </c>
      <c r="C810" s="296">
        <f>'[47]Monthly Calculations'!C804</f>
        <v>26580383.701793827</v>
      </c>
      <c r="E810" s="293">
        <v>1</v>
      </c>
      <c r="F810" s="296">
        <f>'[49]Monthly Calculations'!C744</f>
        <v>12446878.60972641</v>
      </c>
      <c r="G810" s="296">
        <f>'[50]Monthly Calculations'!C744</f>
        <v>18673165.697641648</v>
      </c>
    </row>
    <row r="811" spans="1:7" x14ac:dyDescent="0.25">
      <c r="A811" s="18">
        <f t="shared" si="17"/>
        <v>2036</v>
      </c>
      <c r="B811" s="18">
        <f t="shared" si="18"/>
        <v>12</v>
      </c>
      <c r="C811" s="296">
        <f>'[47]Monthly Calculations'!C805</f>
        <v>26604164.516883358</v>
      </c>
      <c r="D811" s="9"/>
      <c r="E811" s="293">
        <v>1</v>
      </c>
      <c r="F811" s="296">
        <f>'[49]Monthly Calculations'!C745</f>
        <v>12458022.773466602</v>
      </c>
      <c r="G811" s="296">
        <f>'[50]Monthly Calculations'!C745</f>
        <v>18690600.05911018</v>
      </c>
    </row>
    <row r="812" spans="1:7" x14ac:dyDescent="0.25">
      <c r="A812" s="18">
        <f t="shared" si="17"/>
        <v>2037</v>
      </c>
      <c r="B812" s="18">
        <f t="shared" si="18"/>
        <v>1</v>
      </c>
      <c r="C812" s="296">
        <f>'[47]Monthly Calculations'!C806</f>
        <v>26627945.33197289</v>
      </c>
      <c r="E812" s="293">
        <v>1</v>
      </c>
      <c r="F812" s="296">
        <f>'[49]Monthly Calculations'!C746</f>
        <v>12469166.937206794</v>
      </c>
      <c r="G812" s="296">
        <f>'[50]Monthly Calculations'!C746</f>
        <v>18708034.420578711</v>
      </c>
    </row>
    <row r="813" spans="1:7" x14ac:dyDescent="0.25">
      <c r="A813" s="18">
        <f t="shared" si="17"/>
        <v>2037</v>
      </c>
      <c r="B813" s="18">
        <f t="shared" si="18"/>
        <v>2</v>
      </c>
      <c r="C813" s="296">
        <f>'[47]Monthly Calculations'!C807</f>
        <v>26651726.147062421</v>
      </c>
      <c r="E813" s="293">
        <v>1</v>
      </c>
      <c r="F813" s="296">
        <f>'[49]Monthly Calculations'!C747</f>
        <v>12480311.100946985</v>
      </c>
      <c r="G813" s="296">
        <f>'[50]Monthly Calculations'!C747</f>
        <v>18725468.782047242</v>
      </c>
    </row>
    <row r="814" spans="1:7" x14ac:dyDescent="0.25">
      <c r="A814" s="18">
        <f t="shared" si="17"/>
        <v>2037</v>
      </c>
      <c r="B814" s="18">
        <f t="shared" si="18"/>
        <v>3</v>
      </c>
      <c r="C814" s="296">
        <f>'[47]Monthly Calculations'!C808</f>
        <v>26675506.962151952</v>
      </c>
      <c r="E814" s="293">
        <v>1</v>
      </c>
      <c r="F814" s="296">
        <f>'[49]Monthly Calculations'!C748</f>
        <v>12491455.264687177</v>
      </c>
      <c r="G814" s="296">
        <f>'[50]Monthly Calculations'!C748</f>
        <v>18742903.143515773</v>
      </c>
    </row>
    <row r="815" spans="1:7" x14ac:dyDescent="0.25">
      <c r="A815" s="18">
        <f t="shared" si="17"/>
        <v>2037</v>
      </c>
      <c r="B815" s="18">
        <f t="shared" si="18"/>
        <v>4</v>
      </c>
      <c r="C815" s="296">
        <f>'[47]Monthly Calculations'!C809</f>
        <v>26699287.777241483</v>
      </c>
      <c r="E815" s="293">
        <v>1</v>
      </c>
      <c r="F815" s="296">
        <f>'[49]Monthly Calculations'!C749</f>
        <v>12502599.428427368</v>
      </c>
      <c r="G815" s="296">
        <f>'[50]Monthly Calculations'!C749</f>
        <v>18760337.504984304</v>
      </c>
    </row>
    <row r="816" spans="1:7" x14ac:dyDescent="0.25">
      <c r="A816" s="18">
        <f t="shared" si="17"/>
        <v>2037</v>
      </c>
      <c r="B816" s="18">
        <f t="shared" si="18"/>
        <v>5</v>
      </c>
      <c r="C816" s="296">
        <f>'[47]Monthly Calculations'!C810</f>
        <v>26723068.592331015</v>
      </c>
      <c r="E816" s="293">
        <v>1</v>
      </c>
      <c r="F816" s="296">
        <f>'[49]Monthly Calculations'!C750</f>
        <v>12513743.59216756</v>
      </c>
      <c r="G816" s="296">
        <f>'[50]Monthly Calculations'!C750</f>
        <v>18777771.866452836</v>
      </c>
    </row>
    <row r="817" spans="1:7" x14ac:dyDescent="0.25">
      <c r="A817" s="18">
        <f t="shared" si="17"/>
        <v>2037</v>
      </c>
      <c r="B817" s="18">
        <f t="shared" si="18"/>
        <v>6</v>
      </c>
      <c r="C817" s="296">
        <f>'[47]Monthly Calculations'!C811</f>
        <v>26746849.407420546</v>
      </c>
      <c r="E817" s="293">
        <v>1</v>
      </c>
      <c r="F817" s="296">
        <f>'[49]Monthly Calculations'!C751</f>
        <v>12524887.755907752</v>
      </c>
      <c r="G817" s="296">
        <f>'[50]Monthly Calculations'!C751</f>
        <v>18795206.227921367</v>
      </c>
    </row>
    <row r="818" spans="1:7" x14ac:dyDescent="0.25">
      <c r="A818" s="18">
        <f t="shared" si="17"/>
        <v>2037</v>
      </c>
      <c r="B818" s="18">
        <f t="shared" si="18"/>
        <v>7</v>
      </c>
      <c r="C818" s="296">
        <f>'[47]Monthly Calculations'!C812</f>
        <v>26770630.222510099</v>
      </c>
      <c r="E818" s="293">
        <v>1</v>
      </c>
      <c r="F818" s="296">
        <f>'[49]Monthly Calculations'!C752</f>
        <v>12536031.919647938</v>
      </c>
      <c r="G818" s="296">
        <f>'[50]Monthly Calculations'!C752</f>
        <v>18812640.589389909</v>
      </c>
    </row>
    <row r="819" spans="1:7" x14ac:dyDescent="0.25">
      <c r="A819" s="18">
        <f t="shared" si="17"/>
        <v>2037</v>
      </c>
      <c r="B819" s="18">
        <f t="shared" si="18"/>
        <v>8</v>
      </c>
      <c r="C819" s="296">
        <f>'[47]Monthly Calculations'!C813</f>
        <v>26794432.969131909</v>
      </c>
      <c r="E819" s="293">
        <v>1</v>
      </c>
      <c r="F819" s="296">
        <f>'[49]Monthly Calculations'!C753</f>
        <v>12547178.282520382</v>
      </c>
      <c r="G819" s="296">
        <f>'[50]Monthly Calculations'!C753</f>
        <v>18830106.528649487</v>
      </c>
    </row>
    <row r="820" spans="1:7" x14ac:dyDescent="0.25">
      <c r="A820" s="18">
        <f t="shared" si="17"/>
        <v>2037</v>
      </c>
      <c r="B820" s="18">
        <f t="shared" si="18"/>
        <v>9</v>
      </c>
      <c r="C820" s="296">
        <f>'[47]Monthly Calculations'!C814</f>
        <v>26818235.715753719</v>
      </c>
      <c r="E820" s="293">
        <v>1</v>
      </c>
      <c r="F820" s="296">
        <f>'[49]Monthly Calculations'!C754</f>
        <v>12558324.645392826</v>
      </c>
      <c r="G820" s="296">
        <f>'[50]Monthly Calculations'!C754</f>
        <v>18847572.467909064</v>
      </c>
    </row>
    <row r="821" spans="1:7" x14ac:dyDescent="0.25">
      <c r="A821" s="18">
        <f t="shared" si="17"/>
        <v>2037</v>
      </c>
      <c r="B821" s="18">
        <f t="shared" si="18"/>
        <v>10</v>
      </c>
      <c r="C821" s="296">
        <f>'[47]Monthly Calculations'!C815</f>
        <v>26842038.462375529</v>
      </c>
      <c r="E821" s="293">
        <v>1</v>
      </c>
      <c r="F821" s="296">
        <f>'[49]Monthly Calculations'!C755</f>
        <v>12569471.00826527</v>
      </c>
      <c r="G821" s="296">
        <f>'[50]Monthly Calculations'!C755</f>
        <v>18865038.407168642</v>
      </c>
    </row>
    <row r="822" spans="1:7" x14ac:dyDescent="0.25">
      <c r="A822" s="18">
        <f t="shared" si="17"/>
        <v>2037</v>
      </c>
      <c r="B822" s="18">
        <f t="shared" si="18"/>
        <v>11</v>
      </c>
      <c r="C822" s="296">
        <f>'[47]Monthly Calculations'!C816</f>
        <v>26865841.208997339</v>
      </c>
      <c r="E822" s="293">
        <v>1</v>
      </c>
      <c r="F822" s="296">
        <f>'[49]Monthly Calculations'!C756</f>
        <v>12580617.371137714</v>
      </c>
      <c r="G822" s="296">
        <f>'[50]Monthly Calculations'!C756</f>
        <v>18882504.346428219</v>
      </c>
    </row>
    <row r="823" spans="1:7" x14ac:dyDescent="0.25">
      <c r="A823" s="18">
        <f t="shared" si="17"/>
        <v>2037</v>
      </c>
      <c r="B823" s="18">
        <f t="shared" si="18"/>
        <v>12</v>
      </c>
      <c r="C823" s="296">
        <f>'[47]Monthly Calculations'!C817</f>
        <v>26889643.955619149</v>
      </c>
      <c r="D823" s="9"/>
      <c r="E823" s="293">
        <v>1</v>
      </c>
      <c r="F823" s="296">
        <f>'[49]Monthly Calculations'!C757</f>
        <v>12591763.734010158</v>
      </c>
      <c r="G823" s="296">
        <f>'[50]Monthly Calculations'!C757</f>
        <v>18899970.285687797</v>
      </c>
    </row>
    <row r="824" spans="1:7" x14ac:dyDescent="0.25">
      <c r="A824" s="18">
        <f t="shared" si="17"/>
        <v>2038</v>
      </c>
      <c r="B824" s="18">
        <f t="shared" si="18"/>
        <v>1</v>
      </c>
      <c r="C824" s="296">
        <f>'[47]Monthly Calculations'!C818</f>
        <v>26913446.702240959</v>
      </c>
      <c r="E824" s="293">
        <v>1</v>
      </c>
      <c r="F824" s="296">
        <f>'[49]Monthly Calculations'!C758</f>
        <v>12602910.096882602</v>
      </c>
      <c r="G824" s="296">
        <f>'[50]Monthly Calculations'!C758</f>
        <v>18917436.224947374</v>
      </c>
    </row>
    <row r="825" spans="1:7" x14ac:dyDescent="0.25">
      <c r="A825" s="18">
        <f t="shared" si="17"/>
        <v>2038</v>
      </c>
      <c r="B825" s="18">
        <f t="shared" si="18"/>
        <v>2</v>
      </c>
      <c r="C825" s="296">
        <f>'[47]Monthly Calculations'!C819</f>
        <v>26937249.448862769</v>
      </c>
      <c r="E825" s="293">
        <v>1</v>
      </c>
      <c r="F825" s="296">
        <f>'[49]Monthly Calculations'!C759</f>
        <v>12614056.459755046</v>
      </c>
      <c r="G825" s="296">
        <f>'[50]Monthly Calculations'!C759</f>
        <v>18934902.164206952</v>
      </c>
    </row>
    <row r="826" spans="1:7" x14ac:dyDescent="0.25">
      <c r="A826" s="18">
        <f t="shared" si="17"/>
        <v>2038</v>
      </c>
      <c r="B826" s="18">
        <f t="shared" si="18"/>
        <v>3</v>
      </c>
      <c r="C826" s="296">
        <f>'[47]Monthly Calculations'!C820</f>
        <v>26961052.195484579</v>
      </c>
      <c r="E826" s="293">
        <v>1</v>
      </c>
      <c r="F826" s="296">
        <f>'[49]Monthly Calculations'!C760</f>
        <v>12625202.82262749</v>
      </c>
      <c r="G826" s="296">
        <f>'[50]Monthly Calculations'!C760</f>
        <v>18952368.103466529</v>
      </c>
    </row>
    <row r="827" spans="1:7" x14ac:dyDescent="0.25">
      <c r="A827" s="18">
        <f t="shared" si="17"/>
        <v>2038</v>
      </c>
      <c r="B827" s="18">
        <f t="shared" si="18"/>
        <v>4</v>
      </c>
      <c r="C827" s="296">
        <f>'[47]Monthly Calculations'!C821</f>
        <v>26984854.942106389</v>
      </c>
      <c r="E827" s="293">
        <v>1</v>
      </c>
      <c r="F827" s="296">
        <f>'[49]Monthly Calculations'!C761</f>
        <v>12636349.185499934</v>
      </c>
      <c r="G827" s="296">
        <f>'[50]Monthly Calculations'!C761</f>
        <v>18969834.042726107</v>
      </c>
    </row>
    <row r="828" spans="1:7" x14ac:dyDescent="0.25">
      <c r="A828" s="18">
        <f t="shared" si="17"/>
        <v>2038</v>
      </c>
      <c r="B828" s="18">
        <f t="shared" si="18"/>
        <v>5</v>
      </c>
      <c r="C828" s="296">
        <f>'[47]Monthly Calculations'!C822</f>
        <v>27008657.688728198</v>
      </c>
      <c r="E828" s="293">
        <v>1</v>
      </c>
      <c r="F828" s="296">
        <f>'[49]Monthly Calculations'!C762</f>
        <v>12647495.548372379</v>
      </c>
      <c r="G828" s="296">
        <f>'[50]Monthly Calculations'!C762</f>
        <v>18987299.981985684</v>
      </c>
    </row>
    <row r="829" spans="1:7" x14ac:dyDescent="0.25">
      <c r="A829" s="18">
        <f t="shared" si="17"/>
        <v>2038</v>
      </c>
      <c r="B829" s="18">
        <f t="shared" si="18"/>
        <v>6</v>
      </c>
      <c r="C829" s="296">
        <f>'[47]Monthly Calculations'!C823</f>
        <v>27032460.435350008</v>
      </c>
      <c r="E829" s="293">
        <v>1</v>
      </c>
      <c r="F829" s="296">
        <f>'[49]Monthly Calculations'!C763</f>
        <v>12658641.911244823</v>
      </c>
      <c r="G829" s="296">
        <f>'[50]Monthly Calculations'!C763</f>
        <v>19004765.921245262</v>
      </c>
    </row>
    <row r="830" spans="1:7" x14ac:dyDescent="0.25">
      <c r="A830" s="18">
        <f t="shared" si="17"/>
        <v>2038</v>
      </c>
      <c r="B830" s="18">
        <f t="shared" si="18"/>
        <v>7</v>
      </c>
      <c r="C830" s="296">
        <f>'[47]Monthly Calculations'!C824</f>
        <v>27056263.1819718</v>
      </c>
      <c r="E830" s="293">
        <v>1</v>
      </c>
      <c r="F830" s="296">
        <f>'[49]Monthly Calculations'!C764</f>
        <v>12669788.274117269</v>
      </c>
      <c r="G830" s="296">
        <f>'[50]Monthly Calculations'!C764</f>
        <v>19022231.860504843</v>
      </c>
    </row>
    <row r="831" spans="1:7" x14ac:dyDescent="0.25">
      <c r="A831" s="18">
        <f t="shared" si="17"/>
        <v>2038</v>
      </c>
      <c r="B831" s="18">
        <f t="shared" si="18"/>
        <v>8</v>
      </c>
      <c r="C831" s="296">
        <f>'[47]Monthly Calculations'!C825</f>
        <v>27080121.626105133</v>
      </c>
      <c r="E831" s="293">
        <v>1</v>
      </c>
      <c r="F831" s="296">
        <f>'[49]Monthly Calculations'!C765</f>
        <v>12680956.945093431</v>
      </c>
      <c r="G831" s="296">
        <f>'[50]Monthly Calculations'!C765</f>
        <v>19039753.71458216</v>
      </c>
    </row>
    <row r="832" spans="1:7" x14ac:dyDescent="0.25">
      <c r="A832" s="18">
        <f t="shared" si="17"/>
        <v>2038</v>
      </c>
      <c r="B832" s="18">
        <f t="shared" si="18"/>
        <v>9</v>
      </c>
      <c r="C832" s="296">
        <f>'[47]Monthly Calculations'!C826</f>
        <v>27103980.070238467</v>
      </c>
      <c r="E832" s="293">
        <v>1</v>
      </c>
      <c r="F832" s="296">
        <f>'[49]Monthly Calculations'!C766</f>
        <v>12692125.616069593</v>
      </c>
      <c r="G832" s="296">
        <f>'[50]Monthly Calculations'!C766</f>
        <v>19057275.568659477</v>
      </c>
    </row>
    <row r="833" spans="1:7" x14ac:dyDescent="0.25">
      <c r="A833" s="18">
        <f t="shared" si="17"/>
        <v>2038</v>
      </c>
      <c r="B833" s="18">
        <f t="shared" si="18"/>
        <v>10</v>
      </c>
      <c r="C833" s="296">
        <f>'[47]Monthly Calculations'!C827</f>
        <v>27127838.514371801</v>
      </c>
      <c r="E833" s="293">
        <v>1</v>
      </c>
      <c r="F833" s="296">
        <f>'[49]Monthly Calculations'!C767</f>
        <v>12703294.287045754</v>
      </c>
      <c r="G833" s="296">
        <f>'[50]Monthly Calculations'!C767</f>
        <v>19074797.422736794</v>
      </c>
    </row>
    <row r="834" spans="1:7" x14ac:dyDescent="0.25">
      <c r="A834" s="18">
        <f t="shared" si="17"/>
        <v>2038</v>
      </c>
      <c r="B834" s="18">
        <f t="shared" si="18"/>
        <v>11</v>
      </c>
      <c r="C834" s="296">
        <f>'[47]Monthly Calculations'!C828</f>
        <v>27151696.958505135</v>
      </c>
      <c r="E834" s="293">
        <v>1</v>
      </c>
      <c r="F834" s="296">
        <f>'[49]Monthly Calculations'!C768</f>
        <v>12714462.958021916</v>
      </c>
      <c r="G834" s="296">
        <f>'[50]Monthly Calculations'!C768</f>
        <v>19092319.276814111</v>
      </c>
    </row>
    <row r="835" spans="1:7" x14ac:dyDescent="0.25">
      <c r="A835" s="18">
        <f t="shared" si="17"/>
        <v>2038</v>
      </c>
      <c r="B835" s="18">
        <f t="shared" si="18"/>
        <v>12</v>
      </c>
      <c r="C835" s="296">
        <f>'[47]Monthly Calculations'!C829</f>
        <v>27175555.402638469</v>
      </c>
      <c r="D835" s="9"/>
      <c r="E835" s="293">
        <v>1</v>
      </c>
      <c r="F835" s="296">
        <f>'[49]Monthly Calculations'!C769</f>
        <v>12725631.628998078</v>
      </c>
      <c r="G835" s="296">
        <f>'[50]Monthly Calculations'!C769</f>
        <v>19109841.130891427</v>
      </c>
    </row>
    <row r="836" spans="1:7" x14ac:dyDescent="0.25">
      <c r="A836" s="18">
        <f t="shared" si="17"/>
        <v>2039</v>
      </c>
      <c r="B836" s="18">
        <f t="shared" si="18"/>
        <v>1</v>
      </c>
      <c r="C836" s="296">
        <f>'[47]Monthly Calculations'!C830</f>
        <v>27199413.846771803</v>
      </c>
      <c r="E836" s="293">
        <v>1</v>
      </c>
      <c r="F836" s="296">
        <f>'[49]Monthly Calculations'!C770</f>
        <v>12736800.29997424</v>
      </c>
      <c r="G836" s="296">
        <f>'[50]Monthly Calculations'!C770</f>
        <v>19127362.984968744</v>
      </c>
    </row>
    <row r="837" spans="1:7" x14ac:dyDescent="0.25">
      <c r="A837" s="18">
        <f t="shared" si="17"/>
        <v>2039</v>
      </c>
      <c r="B837" s="18">
        <f t="shared" si="18"/>
        <v>2</v>
      </c>
      <c r="C837" s="296">
        <f>'[47]Monthly Calculations'!C831</f>
        <v>27223272.290905137</v>
      </c>
      <c r="E837" s="293">
        <v>1</v>
      </c>
      <c r="F837" s="296">
        <f>'[49]Monthly Calculations'!C771</f>
        <v>12747968.970950402</v>
      </c>
      <c r="G837" s="296">
        <f>'[50]Monthly Calculations'!C771</f>
        <v>19144884.839046061</v>
      </c>
    </row>
    <row r="838" spans="1:7" x14ac:dyDescent="0.25">
      <c r="A838" s="18">
        <f t="shared" si="17"/>
        <v>2039</v>
      </c>
      <c r="B838" s="18">
        <f t="shared" si="18"/>
        <v>3</v>
      </c>
      <c r="C838" s="296">
        <f>'[47]Monthly Calculations'!C832</f>
        <v>27247130.73503847</v>
      </c>
      <c r="E838" s="293">
        <v>1</v>
      </c>
      <c r="F838" s="296">
        <f>'[49]Monthly Calculations'!C772</f>
        <v>12759137.641926564</v>
      </c>
      <c r="G838" s="296">
        <f>'[50]Monthly Calculations'!C772</f>
        <v>19162406.693123378</v>
      </c>
    </row>
    <row r="839" spans="1:7" x14ac:dyDescent="0.25">
      <c r="A839" s="18">
        <f t="shared" si="17"/>
        <v>2039</v>
      </c>
      <c r="B839" s="18">
        <f t="shared" si="18"/>
        <v>4</v>
      </c>
      <c r="C839" s="296">
        <f>'[47]Monthly Calculations'!C833</f>
        <v>27270989.179171804</v>
      </c>
      <c r="E839" s="293">
        <v>1</v>
      </c>
      <c r="F839" s="296">
        <f>'[49]Monthly Calculations'!C773</f>
        <v>12770306.312902726</v>
      </c>
      <c r="G839" s="296">
        <f>'[50]Monthly Calculations'!C773</f>
        <v>19179928.547200695</v>
      </c>
    </row>
    <row r="840" spans="1:7" x14ac:dyDescent="0.25">
      <c r="A840" s="18">
        <f t="shared" si="17"/>
        <v>2039</v>
      </c>
      <c r="B840" s="18">
        <f t="shared" si="18"/>
        <v>5</v>
      </c>
      <c r="C840" s="296">
        <f>'[47]Monthly Calculations'!C834</f>
        <v>27294847.623305138</v>
      </c>
      <c r="E840" s="293">
        <v>1</v>
      </c>
      <c r="F840" s="296">
        <f>'[49]Monthly Calculations'!C774</f>
        <v>12781474.983878888</v>
      </c>
      <c r="G840" s="296">
        <f>'[50]Monthly Calculations'!C774</f>
        <v>19197450.401278012</v>
      </c>
    </row>
    <row r="841" spans="1:7" x14ac:dyDescent="0.25">
      <c r="A841" s="18">
        <f t="shared" si="17"/>
        <v>2039</v>
      </c>
      <c r="B841" s="18">
        <f t="shared" si="18"/>
        <v>6</v>
      </c>
      <c r="C841" s="296">
        <f>'[47]Monthly Calculations'!C835</f>
        <v>27318706.067438472</v>
      </c>
      <c r="E841" s="293">
        <v>1</v>
      </c>
      <c r="F841" s="296">
        <f>'[49]Monthly Calculations'!C775</f>
        <v>12792643.65485505</v>
      </c>
      <c r="G841" s="296">
        <f>'[50]Monthly Calculations'!C775</f>
        <v>19214972.255355328</v>
      </c>
    </row>
    <row r="842" spans="1:7" x14ac:dyDescent="0.25">
      <c r="A842" s="18">
        <f t="shared" si="17"/>
        <v>2039</v>
      </c>
      <c r="B842" s="18">
        <f t="shared" si="18"/>
        <v>7</v>
      </c>
      <c r="C842" s="296">
        <f>'[47]Monthly Calculations'!C836</f>
        <v>27342564.511571798</v>
      </c>
      <c r="E842" s="293">
        <v>1</v>
      </c>
      <c r="F842" s="296">
        <f>'[49]Monthly Calculations'!C776</f>
        <v>12803812.325831212</v>
      </c>
      <c r="G842" s="296">
        <f>'[50]Monthly Calculations'!C776</f>
        <v>19232494.109432656</v>
      </c>
    </row>
    <row r="843" spans="1:7" x14ac:dyDescent="0.25">
      <c r="A843" s="18">
        <f t="shared" si="17"/>
        <v>2039</v>
      </c>
      <c r="B843" s="18">
        <f t="shared" si="18"/>
        <v>8</v>
      </c>
      <c r="C843" s="296">
        <f>'[47]Monthly Calculations'!C837</f>
        <v>27366432.554399922</v>
      </c>
      <c r="E843" s="293">
        <v>1</v>
      </c>
      <c r="F843" s="296">
        <f>'[49]Monthly Calculations'!C777</f>
        <v>12815025.566550117</v>
      </c>
      <c r="G843" s="296">
        <f>'[50]Monthly Calculations'!C777</f>
        <v>19250081.528700583</v>
      </c>
    </row>
    <row r="844" spans="1:7" x14ac:dyDescent="0.25">
      <c r="A844" s="18">
        <f t="shared" si="17"/>
        <v>2039</v>
      </c>
      <c r="B844" s="18">
        <f t="shared" si="18"/>
        <v>9</v>
      </c>
      <c r="C844" s="296">
        <f>'[47]Monthly Calculations'!C838</f>
        <v>27390300.597228047</v>
      </c>
      <c r="E844" s="293">
        <v>1</v>
      </c>
      <c r="F844" s="296">
        <f>'[49]Monthly Calculations'!C778</f>
        <v>12826238.807269022</v>
      </c>
      <c r="G844" s="296">
        <f>'[50]Monthly Calculations'!C778</f>
        <v>19267668.947968509</v>
      </c>
    </row>
    <row r="845" spans="1:7" x14ac:dyDescent="0.25">
      <c r="A845" s="18">
        <f t="shared" si="17"/>
        <v>2039</v>
      </c>
      <c r="B845" s="18">
        <f t="shared" si="18"/>
        <v>10</v>
      </c>
      <c r="C845" s="296">
        <f>'[47]Monthly Calculations'!C839</f>
        <v>27414168.640056171</v>
      </c>
      <c r="E845" s="293">
        <v>1</v>
      </c>
      <c r="F845" s="296">
        <f>'[49]Monthly Calculations'!C779</f>
        <v>12837452.047987927</v>
      </c>
      <c r="G845" s="296">
        <f>'[50]Monthly Calculations'!C779</f>
        <v>19285256.367236435</v>
      </c>
    </row>
    <row r="846" spans="1:7" x14ac:dyDescent="0.25">
      <c r="A846" s="18">
        <f t="shared" si="17"/>
        <v>2039</v>
      </c>
      <c r="B846" s="18">
        <f t="shared" si="18"/>
        <v>11</v>
      </c>
      <c r="C846" s="296">
        <f>'[47]Monthly Calculations'!C840</f>
        <v>27438036.682884295</v>
      </c>
      <c r="E846" s="293">
        <v>1</v>
      </c>
      <c r="F846" s="296">
        <f>'[49]Monthly Calculations'!C780</f>
        <v>12848665.288706832</v>
      </c>
      <c r="G846" s="296">
        <f>'[50]Monthly Calculations'!C780</f>
        <v>19302843.786504362</v>
      </c>
    </row>
    <row r="847" spans="1:7" x14ac:dyDescent="0.25">
      <c r="A847" s="18">
        <f t="shared" si="17"/>
        <v>2039</v>
      </c>
      <c r="B847" s="18">
        <f t="shared" si="18"/>
        <v>12</v>
      </c>
      <c r="C847" s="296">
        <f>'[47]Monthly Calculations'!C841</f>
        <v>27461904.725712419</v>
      </c>
      <c r="D847" s="9"/>
      <c r="E847" s="293">
        <v>1</v>
      </c>
      <c r="F847" s="296">
        <f>'[49]Monthly Calculations'!C781</f>
        <v>12859878.529425737</v>
      </c>
      <c r="G847" s="296">
        <f>'[50]Monthly Calculations'!C781</f>
        <v>19320431.205772288</v>
      </c>
    </row>
    <row r="848" spans="1:7" x14ac:dyDescent="0.25">
      <c r="A848" s="18">
        <f t="shared" si="17"/>
        <v>2040</v>
      </c>
      <c r="B848" s="18">
        <f t="shared" si="18"/>
        <v>1</v>
      </c>
      <c r="C848" s="296">
        <f>'[47]Monthly Calculations'!C842</f>
        <v>27485772.768540543</v>
      </c>
      <c r="E848" s="293">
        <v>1</v>
      </c>
      <c r="F848" s="296">
        <f>'[49]Monthly Calculations'!C782</f>
        <v>12871091.770144641</v>
      </c>
      <c r="G848" s="296">
        <f>'[50]Monthly Calculations'!C782</f>
        <v>19338018.625040215</v>
      </c>
    </row>
    <row r="849" spans="1:7" x14ac:dyDescent="0.25">
      <c r="A849" s="18">
        <f t="shared" si="17"/>
        <v>2040</v>
      </c>
      <c r="B849" s="18">
        <f t="shared" si="18"/>
        <v>2</v>
      </c>
      <c r="C849" s="296">
        <f>'[47]Monthly Calculations'!C843</f>
        <v>27509640.811368667</v>
      </c>
      <c r="E849" s="293">
        <v>1</v>
      </c>
      <c r="F849" s="296">
        <f>'[49]Monthly Calculations'!C783</f>
        <v>12882305.010863546</v>
      </c>
      <c r="G849" s="296">
        <f>'[50]Monthly Calculations'!C783</f>
        <v>19355606.044308141</v>
      </c>
    </row>
    <row r="850" spans="1:7" x14ac:dyDescent="0.25">
      <c r="A850" s="18">
        <f t="shared" si="17"/>
        <v>2040</v>
      </c>
      <c r="B850" s="18">
        <f t="shared" si="18"/>
        <v>3</v>
      </c>
      <c r="C850" s="296">
        <f>'[47]Monthly Calculations'!C844</f>
        <v>27533508.854196791</v>
      </c>
      <c r="E850" s="293">
        <v>1</v>
      </c>
      <c r="F850" s="296">
        <f>'[49]Monthly Calculations'!C784</f>
        <v>12893518.251582451</v>
      </c>
      <c r="G850" s="296">
        <f>'[50]Monthly Calculations'!C784</f>
        <v>19373193.463576067</v>
      </c>
    </row>
    <row r="851" spans="1:7" x14ac:dyDescent="0.25">
      <c r="A851" s="18">
        <f t="shared" si="17"/>
        <v>2040</v>
      </c>
      <c r="B851" s="18">
        <f t="shared" si="18"/>
        <v>4</v>
      </c>
      <c r="C851" s="296">
        <f>'[47]Monthly Calculations'!C845</f>
        <v>27557376.897024915</v>
      </c>
      <c r="E851" s="293">
        <v>1</v>
      </c>
      <c r="F851" s="296">
        <f>'[49]Monthly Calculations'!C785</f>
        <v>12904731.492301356</v>
      </c>
      <c r="G851" s="296">
        <f>'[50]Monthly Calculations'!C785</f>
        <v>19390780.882843994</v>
      </c>
    </row>
    <row r="852" spans="1:7" x14ac:dyDescent="0.25">
      <c r="A852" s="18">
        <f t="shared" si="17"/>
        <v>2040</v>
      </c>
      <c r="B852" s="18">
        <f t="shared" si="18"/>
        <v>5</v>
      </c>
      <c r="C852" s="296">
        <f>'[47]Monthly Calculations'!C846</f>
        <v>27581244.939853039</v>
      </c>
      <c r="E852" s="293">
        <v>1</v>
      </c>
      <c r="F852" s="296">
        <f>'[49]Monthly Calculations'!C786</f>
        <v>12915944.733020261</v>
      </c>
      <c r="G852" s="296">
        <f>'[50]Monthly Calculations'!C786</f>
        <v>19408368.30211192</v>
      </c>
    </row>
    <row r="853" spans="1:7" x14ac:dyDescent="0.25">
      <c r="A853" s="18">
        <f t="shared" si="17"/>
        <v>2040</v>
      </c>
      <c r="B853" s="18">
        <f t="shared" si="18"/>
        <v>6</v>
      </c>
      <c r="C853" s="296">
        <f>'[47]Monthly Calculations'!C847</f>
        <v>27605112.982681163</v>
      </c>
      <c r="E853" s="293">
        <v>1</v>
      </c>
      <c r="F853" s="296">
        <f>'[49]Monthly Calculations'!C787</f>
        <v>12927157.973739166</v>
      </c>
      <c r="G853" s="296">
        <f>'[50]Monthly Calculations'!C787</f>
        <v>19425955.721379846</v>
      </c>
    </row>
    <row r="854" spans="1:7" x14ac:dyDescent="0.25">
      <c r="A854" s="18">
        <f t="shared" si="17"/>
        <v>2040</v>
      </c>
      <c r="B854" s="18">
        <f t="shared" si="18"/>
        <v>7</v>
      </c>
      <c r="C854" s="296">
        <f>'[47]Monthly Calculations'!C848</f>
        <v>27628981.025509302</v>
      </c>
      <c r="E854" s="293">
        <v>1</v>
      </c>
      <c r="F854" s="296">
        <f>'[49]Monthly Calculations'!C788</f>
        <v>12938371.214458067</v>
      </c>
      <c r="G854" s="296">
        <f>'[50]Monthly Calculations'!C788</f>
        <v>19443543.14064778</v>
      </c>
    </row>
    <row r="855" spans="1:7" x14ac:dyDescent="0.25">
      <c r="A855" s="18">
        <f t="shared" si="17"/>
        <v>2040</v>
      </c>
      <c r="B855" s="18">
        <f t="shared" si="18"/>
        <v>8</v>
      </c>
      <c r="C855" s="296">
        <f>'[47]Monthly Calculations'!C849</f>
        <v>27652849.068337426</v>
      </c>
      <c r="E855" s="293">
        <v>1</v>
      </c>
      <c r="F855" s="296">
        <f>'[49]Monthly Calculations'!C789</f>
        <v>12949624.04037408</v>
      </c>
      <c r="G855" s="296">
        <f>'[50]Monthly Calculations'!C789</f>
        <v>19461188.694741681</v>
      </c>
    </row>
    <row r="856" spans="1:7" x14ac:dyDescent="0.25">
      <c r="A856" s="18">
        <f t="shared" ref="A856:A859" si="19">+A844+1</f>
        <v>2040</v>
      </c>
      <c r="B856" s="18">
        <f t="shared" ref="B856:B859" si="20">+B844</f>
        <v>9</v>
      </c>
      <c r="C856" s="296">
        <f>'[47]Monthly Calculations'!C850</f>
        <v>27676717.11116555</v>
      </c>
      <c r="E856" s="293">
        <v>1</v>
      </c>
      <c r="F856" s="296">
        <f>'[49]Monthly Calculations'!C790</f>
        <v>12960876.866290092</v>
      </c>
      <c r="G856" s="296">
        <f>'[50]Monthly Calculations'!C790</f>
        <v>19478834.248835582</v>
      </c>
    </row>
    <row r="857" spans="1:7" x14ac:dyDescent="0.25">
      <c r="A857" s="18">
        <f t="shared" si="19"/>
        <v>2040</v>
      </c>
      <c r="B857" s="18">
        <f t="shared" si="20"/>
        <v>10</v>
      </c>
      <c r="C857" s="296">
        <f>'[47]Monthly Calculations'!C851</f>
        <v>27700585.153993674</v>
      </c>
      <c r="E857" s="293">
        <v>1</v>
      </c>
      <c r="F857" s="296">
        <f>'[49]Monthly Calculations'!C791</f>
        <v>12972129.692206105</v>
      </c>
      <c r="G857" s="296">
        <f>'[50]Monthly Calculations'!C791</f>
        <v>19496479.802929483</v>
      </c>
    </row>
    <row r="858" spans="1:7" x14ac:dyDescent="0.25">
      <c r="A858" s="18">
        <f t="shared" si="19"/>
        <v>2040</v>
      </c>
      <c r="B858" s="18">
        <f t="shared" si="20"/>
        <v>11</v>
      </c>
      <c r="C858" s="296">
        <f>'[47]Monthly Calculations'!C852</f>
        <v>27724453.196821798</v>
      </c>
      <c r="E858" s="293">
        <v>1</v>
      </c>
      <c r="F858" s="296">
        <f>'[49]Monthly Calculations'!C792</f>
        <v>12983382.518122118</v>
      </c>
      <c r="G858" s="296">
        <f>'[50]Monthly Calculations'!C792</f>
        <v>19514125.357023384</v>
      </c>
    </row>
    <row r="859" spans="1:7" x14ac:dyDescent="0.25">
      <c r="A859" s="18">
        <f t="shared" si="19"/>
        <v>2040</v>
      </c>
      <c r="B859" s="18">
        <f t="shared" si="20"/>
        <v>12</v>
      </c>
      <c r="C859" s="296">
        <f>'[47]Monthly Calculations'!C853</f>
        <v>27748321.239649922</v>
      </c>
      <c r="D859" s="9"/>
      <c r="E859" s="293">
        <v>1</v>
      </c>
      <c r="F859" s="296">
        <f>'[49]Monthly Calculations'!C793</f>
        <v>12994635.344038131</v>
      </c>
      <c r="G859" s="296">
        <f>'[50]Monthly Calculations'!C793</f>
        <v>19531770.911117285</v>
      </c>
    </row>
    <row r="871" spans="4:4" x14ac:dyDescent="0.25">
      <c r="D871" s="9"/>
    </row>
    <row r="883" spans="4:4" x14ac:dyDescent="0.25">
      <c r="D883" s="9"/>
    </row>
  </sheetData>
  <phoneticPr fontId="3" type="noConversion"/>
  <pageMargins left="0.7" right="0.7" top="0.75" bottom="0.75" header="0.3" footer="0.3"/>
  <pageSetup orientation="portrait" r:id="rId1"/>
  <rowBreaks count="2" manualBreakCount="2">
    <brk id="55" max="16383" man="1"/>
    <brk id="703" max="16383" man="1"/>
  </rowBreaks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0">
    <tabColor rgb="FF92D050"/>
  </sheetPr>
  <dimension ref="A1:AJ763"/>
  <sheetViews>
    <sheetView zoomScale="90" zoomScaleNormal="90" workbookViewId="0">
      <pane xSplit="2" ySplit="7" topLeftCell="C8" activePane="bottomRight" state="frozen"/>
      <selection pane="topRight"/>
      <selection pane="bottomLeft"/>
      <selection pane="bottomRight"/>
    </sheetView>
  </sheetViews>
  <sheetFormatPr defaultColWidth="14.44140625" defaultRowHeight="13.2" x14ac:dyDescent="0.25"/>
  <cols>
    <col min="1" max="1" width="5.5546875" style="108" bestFit="1" customWidth="1"/>
    <col min="2" max="2" width="6.109375" style="108" bestFit="1" customWidth="1"/>
    <col min="3" max="3" width="10.88671875" style="109" bestFit="1" customWidth="1"/>
    <col min="4" max="4" width="7.88671875" style="109" customWidth="1"/>
    <col min="5" max="6" width="14.6640625" style="109" customWidth="1"/>
    <col min="7" max="7" width="15.33203125" style="109" customWidth="1"/>
    <col min="8" max="9" width="14.109375" style="109" customWidth="1"/>
    <col min="10" max="10" width="16.33203125" style="109" customWidth="1"/>
    <col min="11" max="11" width="15.88671875" style="109" customWidth="1"/>
    <col min="12" max="13" width="10.5546875" style="109" customWidth="1"/>
    <col min="14" max="14" width="12.44140625" style="109" customWidth="1"/>
    <col min="15" max="15" width="8.5546875" style="109" customWidth="1"/>
    <col min="16" max="16" width="14" style="109" customWidth="1"/>
    <col min="17" max="18" width="14" style="266" customWidth="1"/>
    <col min="19" max="26" width="14.44140625" style="266"/>
    <col min="27" max="29" width="14" style="266" customWidth="1"/>
    <col min="30" max="30" width="13.6640625" style="266" customWidth="1"/>
    <col min="31" max="31" width="11.44140625" style="266" customWidth="1"/>
    <col min="32" max="32" width="11.6640625" style="266" customWidth="1"/>
    <col min="33" max="33" width="14.109375" style="266" customWidth="1"/>
    <col min="34" max="35" width="14.5546875" style="266" customWidth="1"/>
    <col min="36" max="36" width="14.109375" style="266" customWidth="1"/>
    <col min="37" max="16384" width="14.44140625" style="109"/>
  </cols>
  <sheetData>
    <row r="1" spans="1:36" x14ac:dyDescent="0.25">
      <c r="A1" s="254" t="s">
        <v>393</v>
      </c>
    </row>
    <row r="7" spans="1:36" s="157" customFormat="1" ht="39.6" x14ac:dyDescent="0.25">
      <c r="A7" s="180" t="s">
        <v>15</v>
      </c>
      <c r="B7" s="180" t="s">
        <v>8</v>
      </c>
      <c r="C7" s="262" t="s">
        <v>42</v>
      </c>
      <c r="D7" s="262" t="s">
        <v>171</v>
      </c>
      <c r="E7" s="262" t="s">
        <v>43</v>
      </c>
      <c r="F7" s="262" t="s">
        <v>140</v>
      </c>
      <c r="G7" s="262" t="s">
        <v>45</v>
      </c>
      <c r="H7" s="262" t="s">
        <v>44</v>
      </c>
      <c r="I7" s="262" t="s">
        <v>139</v>
      </c>
      <c r="J7" s="262" t="s">
        <v>46</v>
      </c>
      <c r="K7" s="262" t="s">
        <v>47</v>
      </c>
      <c r="L7" s="262" t="s">
        <v>157</v>
      </c>
      <c r="M7" s="262" t="s">
        <v>178</v>
      </c>
      <c r="N7" s="262" t="s">
        <v>110</v>
      </c>
      <c r="O7" s="262" t="s">
        <v>87</v>
      </c>
      <c r="P7" s="262" t="s">
        <v>155</v>
      </c>
      <c r="Q7" s="262" t="s">
        <v>156</v>
      </c>
      <c r="R7" s="264" t="s">
        <v>247</v>
      </c>
      <c r="S7" s="262" t="s">
        <v>172</v>
      </c>
      <c r="T7" s="262" t="s">
        <v>173</v>
      </c>
      <c r="U7" s="262" t="s">
        <v>174</v>
      </c>
      <c r="V7" s="262" t="s">
        <v>175</v>
      </c>
      <c r="W7" s="262" t="s">
        <v>176</v>
      </c>
      <c r="X7" s="262" t="s">
        <v>201</v>
      </c>
      <c r="Y7" s="262" t="s">
        <v>179</v>
      </c>
      <c r="Z7" s="262" t="s">
        <v>200</v>
      </c>
      <c r="AA7" s="262" t="s">
        <v>202</v>
      </c>
      <c r="AB7" s="263" t="s">
        <v>254</v>
      </c>
      <c r="AC7" s="263" t="s">
        <v>255</v>
      </c>
      <c r="AD7" s="264" t="s">
        <v>205</v>
      </c>
      <c r="AE7" s="264" t="s">
        <v>248</v>
      </c>
      <c r="AF7" s="264" t="s">
        <v>249</v>
      </c>
      <c r="AG7" s="264" t="s">
        <v>251</v>
      </c>
      <c r="AH7" s="264" t="s">
        <v>252</v>
      </c>
      <c r="AI7" s="264" t="s">
        <v>257</v>
      </c>
      <c r="AJ7" s="264" t="s">
        <v>256</v>
      </c>
    </row>
    <row r="8" spans="1:36" x14ac:dyDescent="0.25">
      <c r="A8" s="110">
        <v>1980</v>
      </c>
      <c r="B8" s="108">
        <v>1</v>
      </c>
      <c r="C8" s="205">
        <v>0.79033333333300004</v>
      </c>
      <c r="D8" s="75"/>
      <c r="E8" s="75">
        <v>180.19165255620999</v>
      </c>
      <c r="F8" s="75"/>
      <c r="G8" s="75">
        <v>3665.1779999999999</v>
      </c>
      <c r="H8" s="75">
        <v>3524.3760000000002</v>
      </c>
      <c r="I8" s="75"/>
      <c r="J8" s="75">
        <v>197230.21585706799</v>
      </c>
      <c r="K8" s="75">
        <v>22.874216892521101</v>
      </c>
      <c r="L8" s="75">
        <v>6524.9</v>
      </c>
      <c r="M8" s="75"/>
      <c r="N8" s="75">
        <v>117.533333333333</v>
      </c>
      <c r="O8" s="210">
        <v>0.81833333333299996</v>
      </c>
      <c r="P8" s="75">
        <v>222936.56144652201</v>
      </c>
      <c r="Q8" s="265"/>
      <c r="R8" s="265"/>
      <c r="S8" s="265">
        <v>0</v>
      </c>
      <c r="T8" s="265">
        <v>162.50559628283699</v>
      </c>
      <c r="U8" s="265">
        <v>44340.527336227802</v>
      </c>
      <c r="V8" s="265">
        <v>0</v>
      </c>
      <c r="W8" s="265">
        <v>0</v>
      </c>
      <c r="X8" s="265">
        <v>0</v>
      </c>
      <c r="Z8" s="265">
        <v>5.5635835587407003</v>
      </c>
      <c r="AA8" s="265"/>
      <c r="AB8" s="265"/>
      <c r="AC8" s="265"/>
      <c r="AE8" s="265"/>
      <c r="AF8" s="265"/>
      <c r="AG8" s="265"/>
      <c r="AH8" s="265"/>
      <c r="AI8" s="265"/>
      <c r="AJ8" s="265"/>
    </row>
    <row r="9" spans="1:36" x14ac:dyDescent="0.25">
      <c r="A9" s="110">
        <v>1980</v>
      </c>
      <c r="B9" s="108">
        <v>2</v>
      </c>
      <c r="C9" s="205">
        <v>0.80044332363568904</v>
      </c>
      <c r="D9" s="75"/>
      <c r="E9" s="75">
        <v>173.85781057443199</v>
      </c>
      <c r="F9" s="75"/>
      <c r="G9" s="75">
        <v>3680.5322419846102</v>
      </c>
      <c r="H9" s="75">
        <v>3534.1144423463402</v>
      </c>
      <c r="I9" s="75"/>
      <c r="J9" s="75">
        <v>197659.274993909</v>
      </c>
      <c r="K9" s="75">
        <v>22.863581476509601</v>
      </c>
      <c r="L9" s="75">
        <v>6486.09737556645</v>
      </c>
      <c r="M9" s="75"/>
      <c r="N9" s="75">
        <v>120.87017491477</v>
      </c>
      <c r="O9" s="210">
        <v>0.83669116681518396</v>
      </c>
      <c r="P9" s="75">
        <v>223563.81567982701</v>
      </c>
      <c r="Q9" s="265"/>
      <c r="R9" s="265"/>
      <c r="S9" s="265">
        <v>0</v>
      </c>
      <c r="T9" s="265">
        <v>152.12080550540199</v>
      </c>
      <c r="U9" s="265">
        <v>44249.571255867697</v>
      </c>
      <c r="V9" s="265">
        <v>0</v>
      </c>
      <c r="W9" s="265">
        <v>0</v>
      </c>
      <c r="X9" s="265">
        <v>0</v>
      </c>
      <c r="Z9" s="265">
        <v>5.6969036175532297</v>
      </c>
      <c r="AA9" s="265"/>
      <c r="AB9" s="265">
        <v>0.85268646721187402</v>
      </c>
      <c r="AC9" s="265">
        <v>0.78602877446393504</v>
      </c>
      <c r="AE9" s="265"/>
      <c r="AF9" s="265"/>
      <c r="AG9" s="265"/>
      <c r="AH9" s="265"/>
      <c r="AI9" s="265"/>
      <c r="AJ9" s="265"/>
    </row>
    <row r="10" spans="1:36" x14ac:dyDescent="0.25">
      <c r="A10" s="110">
        <v>1980</v>
      </c>
      <c r="B10" s="108">
        <v>3</v>
      </c>
      <c r="C10" s="205">
        <v>0.80920827539178497</v>
      </c>
      <c r="D10" s="75"/>
      <c r="E10" s="75">
        <v>168.73395469112501</v>
      </c>
      <c r="F10" s="75"/>
      <c r="G10" s="75">
        <v>3697.6257836762902</v>
      </c>
      <c r="H10" s="75">
        <v>3540.2793896478702</v>
      </c>
      <c r="I10" s="75"/>
      <c r="J10" s="75">
        <v>197963.579658106</v>
      </c>
      <c r="K10" s="75">
        <v>22.829638045354098</v>
      </c>
      <c r="L10" s="75">
        <v>6437.8167460123695</v>
      </c>
      <c r="M10" s="75"/>
      <c r="N10" s="75">
        <v>123.010607726828</v>
      </c>
      <c r="O10" s="210">
        <v>0.85051250102857801</v>
      </c>
      <c r="P10" s="75">
        <v>223918.608078288</v>
      </c>
      <c r="Q10" s="265"/>
      <c r="R10" s="265"/>
      <c r="S10" s="265">
        <v>0</v>
      </c>
      <c r="T10" s="265">
        <v>142.85115385846299</v>
      </c>
      <c r="U10" s="265">
        <v>44302.865620785597</v>
      </c>
      <c r="V10" s="265">
        <v>0</v>
      </c>
      <c r="W10" s="265">
        <v>0</v>
      </c>
      <c r="X10" s="265">
        <v>0</v>
      </c>
      <c r="Z10" s="265">
        <v>5.8697572325153597</v>
      </c>
      <c r="AA10" s="265"/>
      <c r="AB10" s="265">
        <v>0.85924345843170702</v>
      </c>
      <c r="AC10" s="265">
        <v>0.79473824270548898</v>
      </c>
      <c r="AE10" s="265"/>
      <c r="AF10" s="265"/>
      <c r="AG10" s="265"/>
      <c r="AH10" s="265"/>
      <c r="AI10" s="265"/>
      <c r="AJ10" s="265"/>
    </row>
    <row r="11" spans="1:36" x14ac:dyDescent="0.25">
      <c r="A11" s="110">
        <v>1980</v>
      </c>
      <c r="B11" s="108">
        <v>4</v>
      </c>
      <c r="C11" s="205">
        <v>0.81699999999999995</v>
      </c>
      <c r="D11" s="75"/>
      <c r="E11" s="75">
        <v>167.29809478863899</v>
      </c>
      <c r="F11" s="75"/>
      <c r="G11" s="75">
        <v>3717.2719999999999</v>
      </c>
      <c r="H11" s="75">
        <v>3547.9746666666701</v>
      </c>
      <c r="I11" s="75"/>
      <c r="J11" s="75">
        <v>198502.415159186</v>
      </c>
      <c r="K11" s="75">
        <v>22.810279164665001</v>
      </c>
      <c r="L11" s="75">
        <v>6392.6</v>
      </c>
      <c r="M11" s="75"/>
      <c r="N11" s="75">
        <v>124.4</v>
      </c>
      <c r="O11" s="210">
        <v>0.86099999999999999</v>
      </c>
      <c r="P11" s="75">
        <v>224449.38328424201</v>
      </c>
      <c r="Q11" s="265"/>
      <c r="R11" s="265"/>
      <c r="S11" s="265">
        <v>0</v>
      </c>
      <c r="T11" s="265">
        <v>141.33860004625899</v>
      </c>
      <c r="U11" s="265">
        <v>44655.6685324297</v>
      </c>
      <c r="V11" s="265">
        <v>0</v>
      </c>
      <c r="W11" s="265">
        <v>0</v>
      </c>
      <c r="X11" s="265">
        <v>0</v>
      </c>
      <c r="Z11" s="265">
        <v>6.0621158262144101</v>
      </c>
      <c r="AA11" s="265"/>
      <c r="AB11" s="265">
        <v>0.86699999999999999</v>
      </c>
      <c r="AC11" s="265">
        <v>0.80200000000000005</v>
      </c>
      <c r="AE11" s="265"/>
      <c r="AF11" s="265"/>
      <c r="AG11" s="265"/>
      <c r="AH11" s="265"/>
      <c r="AI11" s="265"/>
      <c r="AJ11" s="265"/>
    </row>
    <row r="12" spans="1:36" x14ac:dyDescent="0.25">
      <c r="A12" s="110">
        <v>1980</v>
      </c>
      <c r="B12" s="108">
        <v>5</v>
      </c>
      <c r="C12" s="205">
        <v>0.82253788323025201</v>
      </c>
      <c r="D12" s="75"/>
      <c r="E12" s="75">
        <v>172.222058031329</v>
      </c>
      <c r="F12" s="75"/>
      <c r="G12" s="75">
        <v>3736.2790581890099</v>
      </c>
      <c r="H12" s="75">
        <v>3559.6610442410301</v>
      </c>
      <c r="I12" s="75"/>
      <c r="J12" s="75">
        <v>199472.93982921101</v>
      </c>
      <c r="K12" s="75">
        <v>22.8409269280363</v>
      </c>
      <c r="L12" s="75">
        <v>6370.043312064</v>
      </c>
      <c r="M12" s="75"/>
      <c r="N12" s="75">
        <v>124.986141172092</v>
      </c>
      <c r="O12" s="210">
        <v>0.86668028585998103</v>
      </c>
      <c r="P12" s="75">
        <v>225421.373157172</v>
      </c>
      <c r="Q12" s="265"/>
      <c r="R12" s="265"/>
      <c r="S12" s="265">
        <v>0</v>
      </c>
      <c r="T12" s="265">
        <v>153.19012154903601</v>
      </c>
      <c r="U12" s="265">
        <v>45370.612193057001</v>
      </c>
      <c r="V12" s="265">
        <v>0</v>
      </c>
      <c r="W12" s="265">
        <v>0</v>
      </c>
      <c r="X12" s="265">
        <v>0</v>
      </c>
      <c r="Z12" s="265">
        <v>6.21905922357384</v>
      </c>
      <c r="AA12" s="265"/>
      <c r="AB12" s="265">
        <v>0.87614989831339296</v>
      </c>
      <c r="AC12" s="265">
        <v>0.80629440912852302</v>
      </c>
      <c r="AE12" s="265"/>
      <c r="AF12" s="265"/>
      <c r="AG12" s="265"/>
      <c r="AH12" s="265"/>
      <c r="AI12" s="265"/>
      <c r="AJ12" s="265"/>
    </row>
    <row r="13" spans="1:36" x14ac:dyDescent="0.25">
      <c r="A13" s="110">
        <v>1980</v>
      </c>
      <c r="B13" s="108">
        <v>6</v>
      </c>
      <c r="C13" s="205">
        <v>0.82727635153713597</v>
      </c>
      <c r="D13" s="75"/>
      <c r="E13" s="75">
        <v>183.033800826441</v>
      </c>
      <c r="F13" s="75"/>
      <c r="G13" s="75">
        <v>3755.10472739339</v>
      </c>
      <c r="H13" s="75">
        <v>3575.2197347844999</v>
      </c>
      <c r="I13" s="75"/>
      <c r="J13" s="75">
        <v>200893.26277621699</v>
      </c>
      <c r="K13" s="75">
        <v>22.920930464761401</v>
      </c>
      <c r="L13" s="75">
        <v>6368.2308008836999</v>
      </c>
      <c r="M13" s="75"/>
      <c r="N13" s="75">
        <v>124.853693528604</v>
      </c>
      <c r="O13" s="210">
        <v>0.86952494774474398</v>
      </c>
      <c r="P13" s="75">
        <v>226885.489566428</v>
      </c>
      <c r="Q13" s="265"/>
      <c r="R13" s="265"/>
      <c r="S13" s="265">
        <v>0</v>
      </c>
      <c r="T13" s="265">
        <v>173.17068581636599</v>
      </c>
      <c r="U13" s="265">
        <v>46319.124808801796</v>
      </c>
      <c r="V13" s="265">
        <v>0</v>
      </c>
      <c r="W13" s="265">
        <v>0</v>
      </c>
      <c r="X13" s="265">
        <v>0</v>
      </c>
      <c r="Z13" s="265">
        <v>6.3380881508259597</v>
      </c>
      <c r="AA13" s="265"/>
      <c r="AB13" s="265">
        <v>0.88621511782661599</v>
      </c>
      <c r="AC13" s="265">
        <v>0.80961751166677198</v>
      </c>
      <c r="AE13" s="265"/>
      <c r="AF13" s="265"/>
      <c r="AG13" s="265"/>
      <c r="AH13" s="265"/>
      <c r="AI13" s="265"/>
      <c r="AJ13" s="265"/>
    </row>
    <row r="14" spans="1:36" x14ac:dyDescent="0.25">
      <c r="A14" s="110">
        <v>1980</v>
      </c>
      <c r="B14" s="108">
        <v>7</v>
      </c>
      <c r="C14" s="205">
        <v>0.83233333333299997</v>
      </c>
      <c r="D14" s="75"/>
      <c r="E14" s="75">
        <v>197.46369999999999</v>
      </c>
      <c r="F14" s="75"/>
      <c r="G14" s="75">
        <v>3771.91357421875</v>
      </c>
      <c r="H14" s="75">
        <v>3591.7449999999999</v>
      </c>
      <c r="I14" s="75"/>
      <c r="J14" s="75">
        <v>202553.453125</v>
      </c>
      <c r="K14" s="75">
        <v>23.0333652496338</v>
      </c>
      <c r="L14" s="75">
        <v>6382.9</v>
      </c>
      <c r="M14" s="75"/>
      <c r="N14" s="75">
        <v>124.033333333333</v>
      </c>
      <c r="O14" s="210">
        <v>0.871333333333</v>
      </c>
      <c r="P14" s="75">
        <v>228650.078125</v>
      </c>
      <c r="Q14" s="265"/>
      <c r="R14" s="265"/>
      <c r="S14" s="265">
        <v>0</v>
      </c>
      <c r="T14" s="265">
        <v>191.42199317523901</v>
      </c>
      <c r="U14" s="265">
        <v>47206.39453125</v>
      </c>
      <c r="V14" s="265">
        <v>0</v>
      </c>
      <c r="W14" s="265">
        <v>0</v>
      </c>
      <c r="X14" s="265">
        <v>0</v>
      </c>
      <c r="Z14" s="265">
        <v>6.4054710000000004</v>
      </c>
      <c r="AA14" s="265"/>
      <c r="AB14" s="265">
        <v>0.89500000000000002</v>
      </c>
      <c r="AC14" s="265">
        <v>0.81399999999999995</v>
      </c>
      <c r="AE14" s="265"/>
      <c r="AF14" s="265"/>
      <c r="AG14" s="265"/>
      <c r="AH14" s="265"/>
      <c r="AI14" s="265"/>
      <c r="AJ14" s="265"/>
    </row>
    <row r="15" spans="1:36" x14ac:dyDescent="0.25">
      <c r="A15" s="110">
        <v>1980</v>
      </c>
      <c r="B15" s="108">
        <v>8</v>
      </c>
      <c r="C15" s="205">
        <v>0.83916033776446997</v>
      </c>
      <c r="D15" s="75"/>
      <c r="E15" s="75">
        <v>214.34773391293299</v>
      </c>
      <c r="F15" s="75"/>
      <c r="G15" s="75">
        <v>3787.8005894705302</v>
      </c>
      <c r="H15" s="75">
        <v>3608.66504435365</v>
      </c>
      <c r="I15" s="75"/>
      <c r="J15" s="75">
        <v>204414.29887832201</v>
      </c>
      <c r="K15" s="75">
        <v>23.170654660972598</v>
      </c>
      <c r="L15" s="75">
        <v>6411.1326700796899</v>
      </c>
      <c r="M15" s="75"/>
      <c r="N15" s="75">
        <v>122.686040617891</v>
      </c>
      <c r="O15" s="210">
        <v>0.87430257836775005</v>
      </c>
      <c r="P15" s="75">
        <v>230698.402433057</v>
      </c>
      <c r="Q15" s="265"/>
      <c r="R15" s="265"/>
      <c r="S15" s="265">
        <v>0</v>
      </c>
      <c r="T15" s="265">
        <v>202.087924531993</v>
      </c>
      <c r="U15" s="265">
        <v>47908.3400822236</v>
      </c>
      <c r="V15" s="265">
        <v>0</v>
      </c>
      <c r="W15" s="265">
        <v>0</v>
      </c>
      <c r="X15" s="265">
        <v>0</v>
      </c>
      <c r="Z15" s="265">
        <v>6.4243503640502198</v>
      </c>
      <c r="AA15" s="265"/>
      <c r="AB15" s="265">
        <v>0.90197981119459802</v>
      </c>
      <c r="AC15" s="265">
        <v>0.82137501773188404</v>
      </c>
      <c r="AE15" s="265"/>
      <c r="AF15" s="265"/>
      <c r="AG15" s="265"/>
      <c r="AH15" s="265"/>
      <c r="AI15" s="265"/>
      <c r="AJ15" s="265"/>
    </row>
    <row r="16" spans="1:36" x14ac:dyDescent="0.25">
      <c r="A16" s="110">
        <v>1980</v>
      </c>
      <c r="B16" s="108">
        <v>9</v>
      </c>
      <c r="C16" s="205">
        <v>0.84726840568036599</v>
      </c>
      <c r="D16" s="75"/>
      <c r="E16" s="75">
        <v>229.157588813058</v>
      </c>
      <c r="F16" s="75"/>
      <c r="G16" s="75">
        <v>3804.6268200569498</v>
      </c>
      <c r="H16" s="75">
        <v>3624.9689085221598</v>
      </c>
      <c r="I16" s="75"/>
      <c r="J16" s="75">
        <v>206166.15366061701</v>
      </c>
      <c r="K16" s="75">
        <v>23.303037874830501</v>
      </c>
      <c r="L16" s="75">
        <v>6451.3875612977299</v>
      </c>
      <c r="M16" s="75"/>
      <c r="N16" s="75">
        <v>121.814065699799</v>
      </c>
      <c r="O16" s="210">
        <v>0.88052125962265504</v>
      </c>
      <c r="P16" s="75">
        <v>232708.55000727999</v>
      </c>
      <c r="Q16" s="265"/>
      <c r="R16" s="265"/>
      <c r="S16" s="265">
        <v>0</v>
      </c>
      <c r="T16" s="265">
        <v>204.69256258316301</v>
      </c>
      <c r="U16" s="265">
        <v>48446.938039961897</v>
      </c>
      <c r="V16" s="265">
        <v>0</v>
      </c>
      <c r="W16" s="265">
        <v>0</v>
      </c>
      <c r="X16" s="265">
        <v>0</v>
      </c>
      <c r="Z16" s="265">
        <v>6.4100069125445103</v>
      </c>
      <c r="AA16" s="265"/>
      <c r="AB16" s="265">
        <v>0.90770217194449199</v>
      </c>
      <c r="AC16" s="265">
        <v>0.83051636734905498</v>
      </c>
      <c r="AE16" s="265"/>
      <c r="AF16" s="265"/>
      <c r="AG16" s="265"/>
      <c r="AH16" s="265"/>
      <c r="AI16" s="265"/>
      <c r="AJ16" s="265"/>
    </row>
    <row r="17" spans="1:36" x14ac:dyDescent="0.25">
      <c r="A17" s="110">
        <v>1980</v>
      </c>
      <c r="B17" s="108">
        <v>10</v>
      </c>
      <c r="C17" s="205">
        <v>0.85566666666699998</v>
      </c>
      <c r="D17" s="75"/>
      <c r="E17" s="75">
        <v>237.19207763671901</v>
      </c>
      <c r="F17" s="75"/>
      <c r="G17" s="75">
        <v>3824.69775390625</v>
      </c>
      <c r="H17" s="75">
        <v>3640.00854492188</v>
      </c>
      <c r="I17" s="75"/>
      <c r="J17" s="75">
        <v>207489.484375</v>
      </c>
      <c r="K17" s="75">
        <v>23.398859999999999</v>
      </c>
      <c r="L17" s="75">
        <v>6501.2</v>
      </c>
      <c r="M17" s="75"/>
      <c r="N17" s="75">
        <v>122.533333333333</v>
      </c>
      <c r="O17" s="210">
        <v>0.89166666666700001</v>
      </c>
      <c r="P17" s="75">
        <v>234333.75</v>
      </c>
      <c r="Q17" s="265"/>
      <c r="R17" s="265"/>
      <c r="S17" s="265">
        <v>0</v>
      </c>
      <c r="T17" s="265">
        <v>201.49500924325699</v>
      </c>
      <c r="U17" s="265">
        <v>48920.2</v>
      </c>
      <c r="V17" s="265">
        <v>0</v>
      </c>
      <c r="W17" s="265">
        <v>0</v>
      </c>
      <c r="X17" s="265">
        <v>0</v>
      </c>
      <c r="Z17" s="265">
        <v>6.3864809999999999</v>
      </c>
      <c r="AA17" s="265"/>
      <c r="AB17" s="265">
        <v>0.91333333333300004</v>
      </c>
      <c r="AC17" s="265">
        <v>0.83933333333299998</v>
      </c>
      <c r="AE17" s="265"/>
      <c r="AF17" s="265"/>
      <c r="AG17" s="265"/>
      <c r="AH17" s="265"/>
      <c r="AI17" s="265"/>
      <c r="AJ17" s="265"/>
    </row>
    <row r="18" spans="1:36" x14ac:dyDescent="0.25">
      <c r="A18" s="110">
        <v>1980</v>
      </c>
      <c r="B18" s="108">
        <v>11</v>
      </c>
      <c r="C18" s="205">
        <v>0.86427606427741799</v>
      </c>
      <c r="D18" s="75"/>
      <c r="E18" s="75">
        <v>236.04109533337601</v>
      </c>
      <c r="F18" s="75"/>
      <c r="G18" s="75">
        <v>3850.9365403850902</v>
      </c>
      <c r="H18" s="75">
        <v>3654.8565450799501</v>
      </c>
      <c r="I18" s="75"/>
      <c r="J18" s="75">
        <v>208289.278364711</v>
      </c>
      <c r="K18" s="75">
        <v>23.4443694425484</v>
      </c>
      <c r="L18" s="75">
        <v>6560.2650712812401</v>
      </c>
      <c r="M18" s="75"/>
      <c r="N18" s="75">
        <v>125.580759053127</v>
      </c>
      <c r="O18" s="210">
        <v>0.90947223834476698</v>
      </c>
      <c r="P18" s="75">
        <v>235476.64347751401</v>
      </c>
      <c r="Q18" s="265"/>
      <c r="R18" s="265"/>
      <c r="S18" s="265">
        <v>0</v>
      </c>
      <c r="T18" s="265">
        <v>194.44510110055401</v>
      </c>
      <c r="U18" s="265">
        <v>49442.015458089998</v>
      </c>
      <c r="V18" s="265">
        <v>0</v>
      </c>
      <c r="W18" s="265">
        <v>0</v>
      </c>
      <c r="X18" s="265">
        <v>0</v>
      </c>
      <c r="Z18" s="265">
        <v>6.3702441059041597</v>
      </c>
      <c r="AB18" s="265">
        <v>0.92030157926709499</v>
      </c>
      <c r="AC18" s="265">
        <v>0.84703806610536503</v>
      </c>
      <c r="AE18" s="265"/>
      <c r="AF18" s="265"/>
      <c r="AG18" s="265"/>
      <c r="AH18" s="265"/>
      <c r="AI18" s="265"/>
      <c r="AJ18" s="265"/>
    </row>
    <row r="19" spans="1:36" x14ac:dyDescent="0.25">
      <c r="A19" s="110">
        <v>1980</v>
      </c>
      <c r="B19" s="108">
        <v>12</v>
      </c>
      <c r="C19" s="205">
        <v>0.87212080481535403</v>
      </c>
      <c r="D19" s="75">
        <f>AVERAGE(C8:C19)</f>
        <v>0.8314687316387892</v>
      </c>
      <c r="E19" s="75">
        <v>228.62736150629701</v>
      </c>
      <c r="F19" s="75">
        <f>AVERAGE(E8:E19)</f>
        <v>199.01391072254657</v>
      </c>
      <c r="G19" s="75">
        <v>3877.9335984989498</v>
      </c>
      <c r="H19" s="75">
        <v>3669.4663857052601</v>
      </c>
      <c r="I19" s="75">
        <f>AVERAGE(H8:H19)</f>
        <v>3589.2779755224424</v>
      </c>
      <c r="J19" s="75">
        <v>208688.617853651</v>
      </c>
      <c r="K19" s="75">
        <v>23.448654512551201</v>
      </c>
      <c r="L19" s="75">
        <v>6610.0649043090898</v>
      </c>
      <c r="M19" s="75">
        <f>AVERAGE(L8:L19)</f>
        <v>6458.0532034578564</v>
      </c>
      <c r="N19" s="75">
        <v>129.710288418728</v>
      </c>
      <c r="O19" s="210">
        <v>0.92959797456216198</v>
      </c>
      <c r="P19" s="75">
        <v>236192.678370562</v>
      </c>
      <c r="Q19" s="265">
        <f>AVERAGE(P8:P19)</f>
        <v>228769.61113549102</v>
      </c>
      <c r="R19" s="265">
        <f>AVERAGE(K8:K19)</f>
        <v>23.07820955936533</v>
      </c>
      <c r="S19" s="265">
        <v>0</v>
      </c>
      <c r="T19" s="265">
        <v>186.591751389606</v>
      </c>
      <c r="U19" s="265">
        <v>49950.164003671001</v>
      </c>
      <c r="V19" s="265">
        <v>0</v>
      </c>
      <c r="W19" s="265">
        <v>0</v>
      </c>
      <c r="X19" s="265">
        <v>0</v>
      </c>
      <c r="Z19" s="265">
        <v>6.3621707629386899</v>
      </c>
      <c r="AA19" s="265">
        <f>AVERAGE(Z8:Z19)</f>
        <v>6.1756859795717567</v>
      </c>
      <c r="AB19" s="265">
        <v>0.92811879808564102</v>
      </c>
      <c r="AC19" s="265">
        <v>0.85327997054296401</v>
      </c>
      <c r="AD19" s="265">
        <f>AVERAGE(X8:X19)</f>
        <v>0</v>
      </c>
      <c r="AE19" s="265">
        <f>AVERAGE(O8:O19)</f>
        <v>0.87163635713990173</v>
      </c>
      <c r="AF19" s="267">
        <f>AVERAGE(S8:S19)</f>
        <v>0</v>
      </c>
      <c r="AG19" s="267">
        <f>AVERAGE(U8:U19)</f>
        <v>46759.368488530512</v>
      </c>
      <c r="AH19" s="267">
        <f>AVERAGE(G8:G19)</f>
        <v>3764.1583906483188</v>
      </c>
      <c r="AI19" s="267">
        <f>AVERAGE(AB8:AB19)</f>
        <v>0.89161187596440139</v>
      </c>
      <c r="AJ19" s="267">
        <f>AVERAGE(AC8:AC19)</f>
        <v>0.81856560845699877</v>
      </c>
    </row>
    <row r="20" spans="1:36" x14ac:dyDescent="0.25">
      <c r="A20" s="108">
        <f>A8+1</f>
        <v>1981</v>
      </c>
      <c r="B20" s="108">
        <f>B8</f>
        <v>1</v>
      </c>
      <c r="C20" s="205">
        <v>0.87933333333300001</v>
      </c>
      <c r="D20" s="75"/>
      <c r="E20" s="75">
        <v>218.87257385253901</v>
      </c>
      <c r="F20" s="75"/>
      <c r="G20" s="75">
        <v>3902.2759999999998</v>
      </c>
      <c r="H20" s="75">
        <v>3685.97875976563</v>
      </c>
      <c r="I20" s="75"/>
      <c r="J20" s="75">
        <v>208985.5625</v>
      </c>
      <c r="K20" s="75">
        <v>23.4325160980225</v>
      </c>
      <c r="L20" s="75">
        <v>6635.7</v>
      </c>
      <c r="M20" s="75"/>
      <c r="N20" s="75">
        <v>133.666666666667</v>
      </c>
      <c r="O20" s="210">
        <v>0.94899999999999995</v>
      </c>
      <c r="P20" s="75">
        <v>236747.4</v>
      </c>
      <c r="Q20" s="265"/>
      <c r="R20" s="265"/>
      <c r="S20" s="265">
        <v>168.9</v>
      </c>
      <c r="T20" s="265">
        <v>180.254447781631</v>
      </c>
      <c r="U20" s="265">
        <v>50421.41</v>
      </c>
      <c r="V20" s="265">
        <v>0</v>
      </c>
      <c r="W20" s="265">
        <v>0</v>
      </c>
      <c r="X20" s="265">
        <v>0</v>
      </c>
      <c r="Z20" s="265">
        <v>6.3571105003356898</v>
      </c>
      <c r="AA20" s="265"/>
      <c r="AB20" s="265">
        <v>0.93700000000000006</v>
      </c>
      <c r="AC20" s="265">
        <v>0.85899999999999999</v>
      </c>
      <c r="AD20" s="265"/>
      <c r="AE20" s="265"/>
      <c r="AF20" s="267"/>
      <c r="AG20" s="267"/>
      <c r="AH20" s="267"/>
      <c r="AI20" s="267"/>
      <c r="AJ20" s="267"/>
    </row>
    <row r="21" spans="1:36" x14ac:dyDescent="0.25">
      <c r="A21" s="108">
        <f t="shared" ref="A21:A84" si="0">A9+1</f>
        <v>1981</v>
      </c>
      <c r="B21" s="108">
        <f t="shared" ref="B21:B84" si="1">B9</f>
        <v>2</v>
      </c>
      <c r="C21" s="205">
        <v>0.88549523464309898</v>
      </c>
      <c r="D21" s="75"/>
      <c r="E21" s="75">
        <v>210.287185646437</v>
      </c>
      <c r="F21" s="75"/>
      <c r="G21" s="75">
        <v>3919.1841403142098</v>
      </c>
      <c r="H21" s="75">
        <v>3704.43116526112</v>
      </c>
      <c r="I21" s="75"/>
      <c r="J21" s="75">
        <v>209432.36035181099</v>
      </c>
      <c r="K21" s="75">
        <v>23.418584188645401</v>
      </c>
      <c r="L21" s="75">
        <v>6624.6646268860504</v>
      </c>
      <c r="M21" s="75"/>
      <c r="N21" s="75">
        <v>136.086753647054</v>
      </c>
      <c r="O21" s="210">
        <v>0.96335077237077105</v>
      </c>
      <c r="P21" s="75">
        <v>237349.473788089</v>
      </c>
      <c r="Q21" s="265"/>
      <c r="R21" s="265"/>
      <c r="S21" s="265">
        <v>166.00559383022801</v>
      </c>
      <c r="T21" s="265">
        <v>177.46500819961099</v>
      </c>
      <c r="U21" s="265">
        <v>50812.414473936202</v>
      </c>
      <c r="V21" s="265">
        <v>0</v>
      </c>
      <c r="W21" s="265">
        <v>0</v>
      </c>
      <c r="X21" s="265">
        <v>0</v>
      </c>
      <c r="Z21" s="265">
        <v>6.3532865840716504</v>
      </c>
      <c r="AA21" s="265"/>
      <c r="AB21" s="265">
        <v>0.94622926994257295</v>
      </c>
      <c r="AC21" s="265">
        <v>0.86457842712758104</v>
      </c>
      <c r="AD21" s="265"/>
      <c r="AE21" s="265"/>
      <c r="AF21" s="267"/>
      <c r="AG21" s="267"/>
      <c r="AH21" s="267"/>
      <c r="AI21" s="267"/>
      <c r="AJ21" s="267"/>
    </row>
    <row r="22" spans="1:36" x14ac:dyDescent="0.25">
      <c r="A22" s="108">
        <f t="shared" si="0"/>
        <v>1981</v>
      </c>
      <c r="B22" s="108">
        <f t="shared" si="1"/>
        <v>3</v>
      </c>
      <c r="C22" s="205">
        <v>0.890876117261167</v>
      </c>
      <c r="D22" s="75"/>
      <c r="E22" s="75">
        <v>202.39271365242399</v>
      </c>
      <c r="G22" s="75">
        <v>3929.71203930922</v>
      </c>
      <c r="H22" s="75">
        <v>3720.9344254110902</v>
      </c>
      <c r="J22" s="75">
        <v>210161.868311122</v>
      </c>
      <c r="K22" s="75">
        <v>23.4347599887199</v>
      </c>
      <c r="L22" s="75">
        <v>6601.0531015830402</v>
      </c>
      <c r="N22" s="75">
        <v>137.02913504916901</v>
      </c>
      <c r="O22" s="210">
        <v>0.97162584286949005</v>
      </c>
      <c r="P22" s="75">
        <v>238178.74413415199</v>
      </c>
      <c r="Q22" s="265"/>
      <c r="S22" s="265">
        <v>163.29945025375201</v>
      </c>
      <c r="T22" s="265">
        <v>175.678904213702</v>
      </c>
      <c r="U22" s="265">
        <v>51182.192479421799</v>
      </c>
      <c r="V22" s="265">
        <v>0</v>
      </c>
      <c r="W22" s="265">
        <v>0</v>
      </c>
      <c r="X22" s="265">
        <v>0</v>
      </c>
      <c r="Z22" s="265">
        <v>6.35764619239509</v>
      </c>
      <c r="AB22" s="265">
        <v>0.95395285104591698</v>
      </c>
      <c r="AC22" s="265">
        <v>0.87022008928637695</v>
      </c>
      <c r="AD22" s="265"/>
      <c r="AE22" s="265"/>
      <c r="AF22" s="267"/>
      <c r="AG22" s="267"/>
      <c r="AH22" s="267"/>
      <c r="AI22" s="267"/>
      <c r="AJ22" s="267"/>
    </row>
    <row r="23" spans="1:36" x14ac:dyDescent="0.25">
      <c r="A23" s="108">
        <f t="shared" si="0"/>
        <v>1981</v>
      </c>
      <c r="B23" s="108">
        <f t="shared" si="1"/>
        <v>4</v>
      </c>
      <c r="C23" s="205">
        <v>0.89766666666700001</v>
      </c>
      <c r="D23" s="75"/>
      <c r="E23" s="75">
        <v>191.0966796875</v>
      </c>
      <c r="F23" s="75"/>
      <c r="G23" s="75">
        <v>3939.34326171875</v>
      </c>
      <c r="H23" s="75">
        <v>3736.34643554688</v>
      </c>
      <c r="I23" s="75"/>
      <c r="J23" s="75">
        <v>211540.65625</v>
      </c>
      <c r="K23" s="75">
        <v>23.516400000000001</v>
      </c>
      <c r="L23" s="75">
        <v>6587.3</v>
      </c>
      <c r="M23" s="75"/>
      <c r="N23" s="75">
        <v>137.1</v>
      </c>
      <c r="O23" s="210">
        <v>0.97599999999999998</v>
      </c>
      <c r="P23" s="75">
        <v>239697.4</v>
      </c>
      <c r="Q23" s="265"/>
      <c r="R23" s="265"/>
      <c r="S23" s="265">
        <v>160.1</v>
      </c>
      <c r="T23" s="265">
        <v>170.856001715405</v>
      </c>
      <c r="U23" s="265">
        <v>51735.69</v>
      </c>
      <c r="V23" s="265">
        <v>0</v>
      </c>
      <c r="W23" s="265">
        <v>0</v>
      </c>
      <c r="X23" s="265">
        <v>0</v>
      </c>
      <c r="Z23" s="265">
        <v>6.3810606002807599</v>
      </c>
      <c r="AA23" s="265"/>
      <c r="AB23" s="265">
        <v>0.96066666666699996</v>
      </c>
      <c r="AC23" s="265">
        <v>0.878</v>
      </c>
      <c r="AD23" s="265"/>
      <c r="AE23" s="265"/>
      <c r="AF23" s="267"/>
      <c r="AG23" s="267"/>
      <c r="AH23" s="267"/>
      <c r="AI23" s="267"/>
      <c r="AJ23" s="267"/>
    </row>
    <row r="24" spans="1:36" x14ac:dyDescent="0.25">
      <c r="A24" s="108">
        <f t="shared" si="0"/>
        <v>1981</v>
      </c>
      <c r="B24" s="108">
        <f t="shared" si="1"/>
        <v>5</v>
      </c>
      <c r="C24" s="205">
        <v>0.90572265242202799</v>
      </c>
      <c r="D24" s="75"/>
      <c r="E24" s="75">
        <v>172.222058031329</v>
      </c>
      <c r="F24" s="75"/>
      <c r="G24" s="75">
        <v>3736.2790581890099</v>
      </c>
      <c r="H24" s="75">
        <v>3559.6610442410301</v>
      </c>
      <c r="I24" s="75"/>
      <c r="J24" s="75">
        <v>199472.93982921101</v>
      </c>
      <c r="K24" s="75">
        <v>22.8409269280363</v>
      </c>
      <c r="L24" s="75">
        <v>6370.043312064</v>
      </c>
      <c r="M24" s="75"/>
      <c r="N24" s="75">
        <v>124.986141172092</v>
      </c>
      <c r="O24" s="210">
        <v>0.86668028585998103</v>
      </c>
      <c r="P24" s="75">
        <v>225421.373157172</v>
      </c>
      <c r="Q24" s="265"/>
      <c r="R24" s="265"/>
      <c r="S24" s="265">
        <v>0</v>
      </c>
      <c r="T24" s="265">
        <v>153.19012154903601</v>
      </c>
      <c r="U24" s="265">
        <v>45370.612193057001</v>
      </c>
      <c r="V24" s="265">
        <v>0</v>
      </c>
      <c r="W24" s="265">
        <v>0</v>
      </c>
      <c r="X24" s="265">
        <v>0</v>
      </c>
      <c r="Y24" s="265">
        <v>0</v>
      </c>
      <c r="Z24" s="265">
        <v>6.21905922357384</v>
      </c>
      <c r="AA24" s="265"/>
      <c r="AB24" s="265">
        <v>0.87614989831339296</v>
      </c>
      <c r="AC24" s="265">
        <v>0.80629440912852302</v>
      </c>
      <c r="AD24" s="265"/>
      <c r="AE24" s="265"/>
      <c r="AF24" s="267"/>
      <c r="AG24" s="267"/>
      <c r="AH24" s="267"/>
      <c r="AI24" s="267"/>
      <c r="AJ24" s="267"/>
    </row>
    <row r="25" spans="1:36" s="312" customFormat="1" x14ac:dyDescent="0.25">
      <c r="A25" s="306">
        <f t="shared" si="0"/>
        <v>1981</v>
      </c>
      <c r="B25" s="306">
        <v>6</v>
      </c>
      <c r="C25" s="307">
        <f>[51]Sheet1!O273</f>
        <v>0.91467105618523104</v>
      </c>
      <c r="D25" s="308"/>
      <c r="E25" s="308">
        <f>[51]Sheet1!R273</f>
        <v>158.24665284112001</v>
      </c>
      <c r="F25" s="308"/>
      <c r="G25" s="308">
        <f>[51]Sheet1!F273</f>
        <v>3959.4544943041901</v>
      </c>
      <c r="H25" s="308">
        <f>[51]Sheet1!X273</f>
        <v>3752.7742495020402</v>
      </c>
      <c r="I25" s="308"/>
      <c r="J25" s="308">
        <f>[51]Sheet1!P273</f>
        <v>211801.63570763799</v>
      </c>
      <c r="K25" s="308">
        <f>+[51]Sheet1!T273</f>
        <v>23.428282083195398</v>
      </c>
      <c r="L25" s="308">
        <f>[51]Sheet1!N273</f>
        <v>6639.2452593674298</v>
      </c>
      <c r="M25" s="308"/>
      <c r="N25" s="308">
        <f>[51]Sheet1!AB273</f>
        <v>135.85119539376601</v>
      </c>
      <c r="O25" s="309">
        <f>[51]Sheet1!U273</f>
        <v>0.97612696788688202</v>
      </c>
      <c r="P25" s="308">
        <f>[51]Sheet1!S273</f>
        <v>239926.344697672</v>
      </c>
      <c r="Q25" s="310"/>
      <c r="R25" s="310"/>
      <c r="S25" s="310">
        <f>[51]Sheet1!I273</f>
        <v>152.29896971821901</v>
      </c>
      <c r="T25" s="310">
        <f>[51]Sheet1!BY273</f>
        <v>146.33693472678399</v>
      </c>
      <c r="U25" s="310">
        <f>[51]Sheet1!AA273</f>
        <v>52426.2381565295</v>
      </c>
      <c r="V25" s="310">
        <f>[51]Sheet1!AX273</f>
        <v>0</v>
      </c>
      <c r="W25" s="310">
        <f>[51]Sheet1!BZ273</f>
        <v>0</v>
      </c>
      <c r="X25" s="310">
        <f>[51]Sheet1!BN273</f>
        <v>0</v>
      </c>
      <c r="Y25" s="310">
        <f>[51]Sheet1!BO273</f>
        <v>0</v>
      </c>
      <c r="Z25" s="310">
        <f>[51]Sheet1!AE273</f>
        <v>6.5187313336813597</v>
      </c>
      <c r="AA25" s="310"/>
      <c r="AB25" s="310">
        <f>[51]Sheet1!CA273</f>
        <v>0.96696402505849399</v>
      </c>
      <c r="AC25" s="310">
        <f>[51]Sheet1!CB273</f>
        <v>0.89817156410904497</v>
      </c>
      <c r="AD25" s="310"/>
      <c r="AE25" s="310"/>
      <c r="AF25" s="311"/>
      <c r="AG25" s="311"/>
      <c r="AH25" s="311"/>
      <c r="AI25" s="311"/>
      <c r="AJ25" s="311"/>
    </row>
    <row r="26" spans="1:36" x14ac:dyDescent="0.25">
      <c r="A26" s="108">
        <f t="shared" si="0"/>
        <v>1981</v>
      </c>
      <c r="B26" s="108">
        <f t="shared" si="1"/>
        <v>7</v>
      </c>
      <c r="C26" s="307">
        <f>[51]Sheet1!O274</f>
        <v>0.92266666666700003</v>
      </c>
      <c r="D26" s="75"/>
      <c r="E26" s="308">
        <f>[51]Sheet1!R274</f>
        <v>141.51081661729901</v>
      </c>
      <c r="F26" s="75"/>
      <c r="G26" s="308">
        <f>[51]Sheet1!F274</f>
        <v>3968.62</v>
      </c>
      <c r="H26" s="308">
        <f>[51]Sheet1!X274</f>
        <v>3756.489</v>
      </c>
      <c r="I26" s="75"/>
      <c r="J26" s="308">
        <f>[51]Sheet1!P274</f>
        <v>213167.080052451</v>
      </c>
      <c r="K26" s="308">
        <f>+[51]Sheet1!T274</f>
        <v>23.517039126281301</v>
      </c>
      <c r="L26" s="308">
        <f>[51]Sheet1!N274</f>
        <v>6662.9</v>
      </c>
      <c r="M26" s="75"/>
      <c r="N26" s="308">
        <f>[51]Sheet1!AB274</f>
        <v>135.30000000000001</v>
      </c>
      <c r="O26" s="309">
        <f>[51]Sheet1!U274</f>
        <v>0.97899999999999998</v>
      </c>
      <c r="P26" s="308">
        <f>[51]Sheet1!S274</f>
        <v>241342.02663332099</v>
      </c>
      <c r="Q26" s="265"/>
      <c r="R26" s="265"/>
      <c r="S26" s="310">
        <f>[51]Sheet1!I274</f>
        <v>146.9</v>
      </c>
      <c r="T26" s="310">
        <f>[51]Sheet1!BY274</f>
        <v>131.89569308042201</v>
      </c>
      <c r="U26" s="310">
        <f>[51]Sheet1!AA274</f>
        <v>52735.367811358599</v>
      </c>
      <c r="V26" s="310">
        <f>[51]Sheet1!AX274</f>
        <v>0</v>
      </c>
      <c r="W26" s="310">
        <f>[51]Sheet1!BZ274</f>
        <v>0</v>
      </c>
      <c r="X26" s="310">
        <f>[51]Sheet1!BN274</f>
        <v>0</v>
      </c>
      <c r="Y26" s="310">
        <f>[51]Sheet1!BO274</f>
        <v>0</v>
      </c>
      <c r="Z26" s="310">
        <f>[51]Sheet1!AE274</f>
        <v>6.6430586112111101</v>
      </c>
      <c r="AA26" s="265"/>
      <c r="AB26" s="310">
        <f>[51]Sheet1!CA274</f>
        <v>0.96899999999999997</v>
      </c>
      <c r="AC26" s="310">
        <f>[51]Sheet1!CB274</f>
        <v>0.90766666666700002</v>
      </c>
      <c r="AD26" s="265"/>
      <c r="AE26" s="265"/>
      <c r="AF26" s="267"/>
      <c r="AG26" s="267"/>
      <c r="AH26" s="267"/>
      <c r="AI26" s="267"/>
      <c r="AJ26" s="267"/>
    </row>
    <row r="27" spans="1:36" x14ac:dyDescent="0.25">
      <c r="A27" s="108">
        <f t="shared" si="0"/>
        <v>1981</v>
      </c>
      <c r="B27" s="108">
        <f t="shared" si="1"/>
        <v>8</v>
      </c>
      <c r="C27" s="307">
        <f>[51]Sheet1!O275</f>
        <v>0.92920965152650703</v>
      </c>
      <c r="D27" s="75"/>
      <c r="E27" s="308">
        <f>[51]Sheet1!R275</f>
        <v>127.26509184088</v>
      </c>
      <c r="F27" s="75"/>
      <c r="G27" s="308">
        <f>[51]Sheet1!F275</f>
        <v>3976.6321649095098</v>
      </c>
      <c r="H27" s="308">
        <f>[51]Sheet1!X275</f>
        <v>3759.2791615479</v>
      </c>
      <c r="I27" s="75"/>
      <c r="J27" s="308">
        <f>[51]Sheet1!P275</f>
        <v>213417.027938024</v>
      </c>
      <c r="K27" s="308">
        <f>+[51]Sheet1!T275</f>
        <v>23.474997015303899</v>
      </c>
      <c r="L27" s="308">
        <f>[51]Sheet1!N275</f>
        <v>6658.0857619189601</v>
      </c>
      <c r="M27" s="75"/>
      <c r="N27" s="308">
        <f>[51]Sheet1!AB275</f>
        <v>135.15478911684201</v>
      </c>
      <c r="O27" s="309">
        <f>[51]Sheet1!U275</f>
        <v>0.98752530110569903</v>
      </c>
      <c r="P27" s="308">
        <f>[51]Sheet1!S275</f>
        <v>241446.60687411501</v>
      </c>
      <c r="Q27" s="265"/>
      <c r="R27" s="265"/>
      <c r="S27" s="310">
        <f>[51]Sheet1!I275</f>
        <v>139.87432053323801</v>
      </c>
      <c r="T27" s="310">
        <f>[51]Sheet1!BY275</f>
        <v>119.233562240632</v>
      </c>
      <c r="U27" s="310">
        <f>[51]Sheet1!AA275</f>
        <v>52458.020837623902</v>
      </c>
      <c r="V27" s="310">
        <f>[51]Sheet1!AX275</f>
        <v>0</v>
      </c>
      <c r="W27" s="310">
        <f>[51]Sheet1!BZ275</f>
        <v>0</v>
      </c>
      <c r="X27" s="310">
        <f>[51]Sheet1!BN275</f>
        <v>0</v>
      </c>
      <c r="Y27" s="310">
        <f>[51]Sheet1!BO275</f>
        <v>0</v>
      </c>
      <c r="Z27" s="310">
        <f>[51]Sheet1!AE275</f>
        <v>6.8145307860504198</v>
      </c>
      <c r="AA27" s="265"/>
      <c r="AB27" s="310">
        <f>[51]Sheet1!CA275</f>
        <v>0.97194437649682697</v>
      </c>
      <c r="AC27" s="310">
        <f>[51]Sheet1!CB275</f>
        <v>0.91534289634236898</v>
      </c>
      <c r="AD27" s="265"/>
      <c r="AE27" s="265"/>
      <c r="AF27" s="267"/>
      <c r="AG27" s="267"/>
      <c r="AH27" s="267"/>
      <c r="AI27" s="267"/>
      <c r="AJ27" s="267"/>
    </row>
    <row r="28" spans="1:36" x14ac:dyDescent="0.25">
      <c r="A28" s="108">
        <f t="shared" si="0"/>
        <v>1981</v>
      </c>
      <c r="B28" s="108">
        <f t="shared" si="1"/>
        <v>9</v>
      </c>
      <c r="C28" s="307">
        <f>[51]Sheet1!O276</f>
        <v>0.93411365537495195</v>
      </c>
      <c r="D28" s="75"/>
      <c r="E28" s="308">
        <f>[51]Sheet1!R276</f>
        <v>117.313698299156</v>
      </c>
      <c r="F28" s="75"/>
      <c r="G28" s="308">
        <f>[51]Sheet1!F276</f>
        <v>3984.3261296139599</v>
      </c>
      <c r="H28" s="308">
        <f>[51]Sheet1!X276</f>
        <v>3761.6627922666098</v>
      </c>
      <c r="I28" s="75"/>
      <c r="J28" s="308">
        <f>[51]Sheet1!P276</f>
        <v>212913.373648343</v>
      </c>
      <c r="K28" s="308">
        <f>+[51]Sheet1!T276</f>
        <v>23.359940899034399</v>
      </c>
      <c r="L28" s="308">
        <f>[51]Sheet1!N276</f>
        <v>6628.1130772182296</v>
      </c>
      <c r="M28" s="75"/>
      <c r="N28" s="308">
        <f>[51]Sheet1!AB276</f>
        <v>135.196441261264</v>
      </c>
      <c r="O28" s="309">
        <f>[51]Sheet1!U276</f>
        <v>0.997735169167142</v>
      </c>
      <c r="P28" s="308">
        <f>[51]Sheet1!S276</f>
        <v>240815.02680970199</v>
      </c>
      <c r="Q28" s="265"/>
      <c r="R28" s="265"/>
      <c r="S28" s="310">
        <f>[51]Sheet1!I276</f>
        <v>132.15723199582601</v>
      </c>
      <c r="T28" s="310">
        <f>[51]Sheet1!BY276</f>
        <v>109.41679249156201</v>
      </c>
      <c r="U28" s="310">
        <f>[51]Sheet1!AA276</f>
        <v>51777.866712957897</v>
      </c>
      <c r="V28" s="310">
        <f>[51]Sheet1!AX276</f>
        <v>0</v>
      </c>
      <c r="W28" s="310">
        <f>[51]Sheet1!BZ276</f>
        <v>0</v>
      </c>
      <c r="X28" s="310">
        <f>[51]Sheet1!BN276</f>
        <v>0</v>
      </c>
      <c r="Y28" s="310">
        <f>[51]Sheet1!BO276</f>
        <v>0</v>
      </c>
      <c r="Z28" s="310">
        <f>[51]Sheet1!AE276</f>
        <v>7.0160778448010301</v>
      </c>
      <c r="AA28" s="265"/>
      <c r="AB28" s="310">
        <f>[51]Sheet1!CA276</f>
        <v>0.97558652293200099</v>
      </c>
      <c r="AC28" s="310">
        <f>[51]Sheet1!CB276</f>
        <v>0.92107376191344104</v>
      </c>
      <c r="AD28" s="265"/>
      <c r="AE28" s="265"/>
      <c r="AF28" s="267"/>
      <c r="AG28" s="267"/>
      <c r="AH28" s="267"/>
      <c r="AI28" s="267"/>
      <c r="AJ28" s="267"/>
    </row>
    <row r="29" spans="1:36" x14ac:dyDescent="0.25">
      <c r="A29" s="108">
        <f t="shared" si="0"/>
        <v>1981</v>
      </c>
      <c r="B29" s="108">
        <f t="shared" si="1"/>
        <v>10</v>
      </c>
      <c r="C29" s="307">
        <f>[51]Sheet1!O277</f>
        <v>0.93766666666700005</v>
      </c>
      <c r="D29" s="75"/>
      <c r="E29" s="308">
        <f>[51]Sheet1!R277</f>
        <v>112.60010301105299</v>
      </c>
      <c r="F29" s="75"/>
      <c r="G29" s="308">
        <f>[51]Sheet1!F277</f>
        <v>3992.98559570313</v>
      </c>
      <c r="H29" s="308">
        <f>[51]Sheet1!X277</f>
        <v>3764.0263333333301</v>
      </c>
      <c r="I29" s="75"/>
      <c r="J29" s="308">
        <f>[51]Sheet1!P277</f>
        <v>212327.887741479</v>
      </c>
      <c r="K29" s="308">
        <f>+[51]Sheet1!T277</f>
        <v>23.266590310598001</v>
      </c>
      <c r="L29" s="308">
        <f>[51]Sheet1!N277</f>
        <v>6585.1</v>
      </c>
      <c r="M29" s="75"/>
      <c r="N29" s="308">
        <f>[51]Sheet1!AB277</f>
        <v>135.066666666667</v>
      </c>
      <c r="O29" s="309">
        <f>[51]Sheet1!U277</f>
        <v>1.004</v>
      </c>
      <c r="P29" s="308">
        <f>[51]Sheet1!S277</f>
        <v>240392.50508222601</v>
      </c>
      <c r="Q29" s="265"/>
      <c r="R29" s="265"/>
      <c r="S29" s="310">
        <f>[51]Sheet1!I277</f>
        <v>125</v>
      </c>
      <c r="T29" s="310">
        <f>[51]Sheet1!BY277</f>
        <v>102.616954975499</v>
      </c>
      <c r="U29" s="310">
        <f>[51]Sheet1!AA277</f>
        <v>51027.995704323097</v>
      </c>
      <c r="V29" s="310">
        <f>[51]Sheet1!AX277</f>
        <v>0</v>
      </c>
      <c r="W29" s="310">
        <f>[51]Sheet1!BZ277</f>
        <v>0</v>
      </c>
      <c r="X29" s="310">
        <f>[51]Sheet1!BN277</f>
        <v>0</v>
      </c>
      <c r="Y29" s="310">
        <f>[51]Sheet1!BO277</f>
        <v>0</v>
      </c>
      <c r="Z29" s="310">
        <f>[51]Sheet1!AE277</f>
        <v>7.2232282056612496</v>
      </c>
      <c r="AA29" s="265"/>
      <c r="AB29" s="310">
        <f>[51]Sheet1!CA277</f>
        <v>0.97933333333299999</v>
      </c>
      <c r="AC29" s="310">
        <f>[51]Sheet1!CB277</f>
        <v>0.92533333333300005</v>
      </c>
      <c r="AD29" s="265"/>
      <c r="AE29" s="265"/>
      <c r="AF29" s="267"/>
      <c r="AG29" s="267"/>
      <c r="AH29" s="267"/>
      <c r="AI29" s="267"/>
      <c r="AJ29" s="267"/>
    </row>
    <row r="30" spans="1:36" x14ac:dyDescent="0.25">
      <c r="A30" s="108">
        <f t="shared" si="0"/>
        <v>1981</v>
      </c>
      <c r="B30" s="108">
        <f t="shared" si="1"/>
        <v>11</v>
      </c>
      <c r="C30" s="307">
        <f>[51]Sheet1!O278</f>
        <v>0.94052389056053098</v>
      </c>
      <c r="D30" s="75"/>
      <c r="E30" s="308">
        <f>[51]Sheet1!R278</f>
        <v>112.82078644781301</v>
      </c>
      <c r="F30" s="75"/>
      <c r="G30" s="308">
        <f>[51]Sheet1!F278</f>
        <v>4004.1731283606</v>
      </c>
      <c r="H30" s="308">
        <f>[51]Sheet1!X278</f>
        <v>3766.7315918686099</v>
      </c>
      <c r="I30" s="75"/>
      <c r="J30" s="308">
        <f>[51]Sheet1!P278</f>
        <v>212108.71307915199</v>
      </c>
      <c r="K30" s="308">
        <f>+[51]Sheet1!T278</f>
        <v>23.253293654822599</v>
      </c>
      <c r="L30" s="308">
        <f>[51]Sheet1!N278</f>
        <v>6536.6969573531096</v>
      </c>
      <c r="M30" s="75"/>
      <c r="N30" s="308">
        <f>[51]Sheet1!AB278</f>
        <v>134.42874046094701</v>
      </c>
      <c r="O30" s="309">
        <f>[51]Sheet1!U278</f>
        <v>1.00272894014659</v>
      </c>
      <c r="P30" s="308">
        <f>[51]Sheet1!S278</f>
        <v>240806.530296243</v>
      </c>
      <c r="Q30" s="265"/>
      <c r="R30" s="265"/>
      <c r="S30" s="310">
        <f>[51]Sheet1!I278</f>
        <v>118.72637969537899</v>
      </c>
      <c r="T30" s="310">
        <f>[51]Sheet1!BY278</f>
        <v>98.239225451985703</v>
      </c>
      <c r="U30" s="310">
        <f>[51]Sheet1!AA278</f>
        <v>50417.045725352997</v>
      </c>
      <c r="V30" s="310">
        <f>[51]Sheet1!AX278</f>
        <v>0</v>
      </c>
      <c r="W30" s="310">
        <f>[51]Sheet1!BZ278</f>
        <v>0</v>
      </c>
      <c r="X30" s="310">
        <f>[51]Sheet1!BN278</f>
        <v>0</v>
      </c>
      <c r="Y30" s="310">
        <f>[51]Sheet1!BO278</f>
        <v>0</v>
      </c>
      <c r="Z30" s="310">
        <f>[51]Sheet1!AE278</f>
        <v>7.4345328995285298</v>
      </c>
      <c r="AA30" s="265"/>
      <c r="AB30" s="310">
        <f>[51]Sheet1!CA278</f>
        <v>0.98300280559796704</v>
      </c>
      <c r="AC30" s="310">
        <f>[51]Sheet1!CB278</f>
        <v>0.92900515813833795</v>
      </c>
      <c r="AD30" s="265"/>
      <c r="AE30" s="265"/>
      <c r="AF30" s="267"/>
      <c r="AG30" s="267"/>
      <c r="AH30" s="267"/>
      <c r="AI30" s="267"/>
      <c r="AJ30" s="267"/>
    </row>
    <row r="31" spans="1:36" x14ac:dyDescent="0.25">
      <c r="A31" s="108">
        <f t="shared" si="0"/>
        <v>1981</v>
      </c>
      <c r="B31" s="108">
        <f t="shared" si="1"/>
        <v>12</v>
      </c>
      <c r="C31" s="307">
        <f>[51]Sheet1!O279</f>
        <v>0.943044343017443</v>
      </c>
      <c r="D31" s="75">
        <f t="shared" ref="D31" si="2">AVERAGE(C20:C31)</f>
        <v>0.91508249452707979</v>
      </c>
      <c r="E31" s="308">
        <f>[51]Sheet1!R279</f>
        <v>114.823367558198</v>
      </c>
      <c r="F31" s="75">
        <f t="shared" ref="F31" si="3">AVERAGE(E20:E31)</f>
        <v>156.62097729047898</v>
      </c>
      <c r="G31" s="308">
        <f>[51]Sheet1!F279</f>
        <v>4015.9414870011801</v>
      </c>
      <c r="H31" s="308">
        <f>[51]Sheet1!X279</f>
        <v>3768.8514220273601</v>
      </c>
      <c r="I31" s="75">
        <f t="shared" ref="I31" si="4">AVERAGE(H20:H31)</f>
        <v>3728.0971983976328</v>
      </c>
      <c r="J31" s="308">
        <f>[51]Sheet1!P279</f>
        <v>212166.46750405099</v>
      </c>
      <c r="K31" s="308">
        <f>+[51]Sheet1!T279</f>
        <v>23.2863593766048</v>
      </c>
      <c r="L31" s="308">
        <f>[51]Sheet1!N279</f>
        <v>6496.9870978886602</v>
      </c>
      <c r="M31" s="75">
        <f t="shared" ref="M31" si="5">AVERAGE(L20:L31)</f>
        <v>6585.490766189957</v>
      </c>
      <c r="N31" s="308">
        <f>[51]Sheet1!AB279</f>
        <v>133.127267684343</v>
      </c>
      <c r="O31" s="309">
        <f>[51]Sheet1!U279</f>
        <v>0.99532839153928798</v>
      </c>
      <c r="P31" s="308">
        <f>[51]Sheet1!S279</f>
        <v>241675.704078143</v>
      </c>
      <c r="Q31" s="265">
        <f t="shared" ref="Q31" si="6">AVERAGE(P20:P31)</f>
        <v>238649.92796256955</v>
      </c>
      <c r="R31" s="265">
        <f t="shared" ref="R31" si="7">AVERAGE(K20:K31)</f>
        <v>23.352474139105379</v>
      </c>
      <c r="S31" s="310">
        <f>[51]Sheet1!I279</f>
        <v>113.76011505925101</v>
      </c>
      <c r="T31" s="310">
        <f>[51]Sheet1!BY279</f>
        <v>95.937568850519398</v>
      </c>
      <c r="U31" s="310">
        <f>[51]Sheet1!AA279</f>
        <v>50071.881254530301</v>
      </c>
      <c r="V31" s="310">
        <f>[51]Sheet1!AX279</f>
        <v>0</v>
      </c>
      <c r="W31" s="310">
        <f>[51]Sheet1!BZ279</f>
        <v>0</v>
      </c>
      <c r="X31" s="310">
        <f>[51]Sheet1!BN279</f>
        <v>0</v>
      </c>
      <c r="Y31" s="310">
        <f>[51]Sheet1!BO279</f>
        <v>0</v>
      </c>
      <c r="Z31" s="310">
        <f>[51]Sheet1!AE279</f>
        <v>7.6285444736797299</v>
      </c>
      <c r="AA31" s="265">
        <f t="shared" ref="AA31" si="8">AVERAGE(Z20:Z31)</f>
        <v>6.7455722712725388</v>
      </c>
      <c r="AB31" s="310">
        <f>[51]Sheet1!CA279</f>
        <v>0.986038668745844</v>
      </c>
      <c r="AC31" s="310">
        <f>[51]Sheet1!CB279</f>
        <v>0.93248178577822904</v>
      </c>
      <c r="AD31" s="265">
        <f t="shared" ref="AD31" si="9">AVERAGE(X20:X31)</f>
        <v>0</v>
      </c>
      <c r="AE31" s="265">
        <f t="shared" ref="AE31" si="10">AVERAGE(O20:O31)</f>
        <v>0.9724251392454869</v>
      </c>
      <c r="AF31" s="267">
        <f t="shared" ref="AF31" si="11">AVERAGE(S20:S31)</f>
        <v>132.25183842382441</v>
      </c>
      <c r="AG31" s="267">
        <f t="shared" ref="AG31" si="12">AVERAGE(U20:U31)</f>
        <v>50869.727945757601</v>
      </c>
      <c r="AH31" s="267">
        <f t="shared" ref="AH31" si="13">AVERAGE(G20:G31)</f>
        <v>3944.077291618647</v>
      </c>
      <c r="AI31" s="267">
        <f t="shared" ref="AI31:AJ31" si="14">AVERAGE(AB20:AB31)</f>
        <v>0.95882236817775146</v>
      </c>
      <c r="AJ31" s="267">
        <f t="shared" si="14"/>
        <v>0.89226400765199199</v>
      </c>
    </row>
    <row r="32" spans="1:36" x14ac:dyDescent="0.25">
      <c r="A32" s="108">
        <f>A20+1</f>
        <v>1982</v>
      </c>
      <c r="B32" s="108">
        <f>B20</f>
        <v>1</v>
      </c>
      <c r="C32" s="307">
        <f>[51]Sheet1!O280</f>
        <v>0.94599999999999995</v>
      </c>
      <c r="D32" s="75"/>
      <c r="E32" s="308">
        <f>[51]Sheet1!R280</f>
        <v>114.663013248222</v>
      </c>
      <c r="F32" s="75"/>
      <c r="G32" s="308">
        <f>[51]Sheet1!F280</f>
        <v>4027.2440000000001</v>
      </c>
      <c r="H32" s="308">
        <f>[51]Sheet1!X280</f>
        <v>3769.5</v>
      </c>
      <c r="I32" s="75"/>
      <c r="J32" s="308">
        <f>[51]Sheet1!P280</f>
        <v>212252.06147571601</v>
      </c>
      <c r="K32" s="308">
        <f>+[51]Sheet1!T280</f>
        <v>23.3074153195051</v>
      </c>
      <c r="L32" s="308">
        <f>[51]Sheet1!N280</f>
        <v>6475</v>
      </c>
      <c r="M32" s="75"/>
      <c r="N32" s="308">
        <f>[51]Sheet1!AB280</f>
        <v>130.9</v>
      </c>
      <c r="O32" s="309">
        <f>[51]Sheet1!U280</f>
        <v>0.98399999999999999</v>
      </c>
      <c r="P32" s="308">
        <f>[51]Sheet1!S280</f>
        <v>242437.849031124</v>
      </c>
      <c r="Q32" s="265"/>
      <c r="R32" s="265"/>
      <c r="S32" s="310">
        <f>[51]Sheet1!I280</f>
        <v>109.6</v>
      </c>
      <c r="T32" s="310">
        <f>[51]Sheet1!BY280</f>
        <v>94.776718668530506</v>
      </c>
      <c r="U32" s="310">
        <f>[51]Sheet1!AA280</f>
        <v>50020.164495654797</v>
      </c>
      <c r="V32" s="310">
        <f>[51]Sheet1!AX280</f>
        <v>0</v>
      </c>
      <c r="W32" s="310">
        <f>[51]Sheet1!BZ280</f>
        <v>96.199110384574098</v>
      </c>
      <c r="X32" s="310">
        <f>[51]Sheet1!BN280</f>
        <v>0</v>
      </c>
      <c r="Y32" s="310">
        <f>[51]Sheet1!BO280</f>
        <v>0</v>
      </c>
      <c r="Z32" s="310">
        <f>[51]Sheet1!AE280</f>
        <v>7.8117584742954804</v>
      </c>
      <c r="AA32" s="265"/>
      <c r="AB32" s="310">
        <f>[51]Sheet1!CA280</f>
        <v>0.988333333333</v>
      </c>
      <c r="AC32" s="310">
        <f>[51]Sheet1!CB280</f>
        <v>0.93666666666700005</v>
      </c>
      <c r="AD32" s="265"/>
      <c r="AE32" s="265"/>
      <c r="AF32" s="267"/>
      <c r="AG32" s="267"/>
      <c r="AH32" s="267"/>
      <c r="AI32" s="267"/>
      <c r="AJ32" s="267"/>
    </row>
    <row r="33" spans="1:36" x14ac:dyDescent="0.25">
      <c r="A33" s="108">
        <f t="shared" si="0"/>
        <v>1982</v>
      </c>
      <c r="B33" s="108">
        <f t="shared" si="1"/>
        <v>2</v>
      </c>
      <c r="C33" s="307">
        <f>[51]Sheet1!O281</f>
        <v>0.94981835086745603</v>
      </c>
      <c r="D33" s="75"/>
      <c r="E33" s="308">
        <f>[51]Sheet1!R281</f>
        <v>109.647603602384</v>
      </c>
      <c r="F33" s="75"/>
      <c r="G33" s="308">
        <f>[51]Sheet1!F281</f>
        <v>4036.3166958512202</v>
      </c>
      <c r="H33" s="308">
        <f>[51]Sheet1!X281</f>
        <v>3767.88633984234</v>
      </c>
      <c r="I33" s="75"/>
      <c r="J33" s="308">
        <f>[51]Sheet1!P281</f>
        <v>212195.18357662199</v>
      </c>
      <c r="K33" s="308">
        <f>+[51]Sheet1!T281</f>
        <v>23.271757478453601</v>
      </c>
      <c r="L33" s="308">
        <f>[51]Sheet1!N281</f>
        <v>6479.2942291423897</v>
      </c>
      <c r="M33" s="75"/>
      <c r="N33" s="308">
        <f>[51]Sheet1!AB281</f>
        <v>127.868839493289</v>
      </c>
      <c r="O33" s="309">
        <f>[51]Sheet1!U281</f>
        <v>0.971898749982818</v>
      </c>
      <c r="P33" s="308">
        <f>[51]Sheet1!S281</f>
        <v>242618.16640825101</v>
      </c>
      <c r="Q33" s="265"/>
      <c r="R33" s="265"/>
      <c r="S33" s="310">
        <f>[51]Sheet1!I281</f>
        <v>106.22966397268</v>
      </c>
      <c r="T33" s="310">
        <f>[51]Sheet1!BY281</f>
        <v>94.135464591986903</v>
      </c>
      <c r="U33" s="310">
        <f>[51]Sheet1!AA281</f>
        <v>50279.988598295196</v>
      </c>
      <c r="V33" s="310">
        <f>[51]Sheet1!AX281</f>
        <v>0</v>
      </c>
      <c r="W33" s="310">
        <f>[51]Sheet1!BZ281</f>
        <v>96.321661497909403</v>
      </c>
      <c r="X33" s="310">
        <f>[51]Sheet1!BN281</f>
        <v>0</v>
      </c>
      <c r="Y33" s="310">
        <f>[51]Sheet1!BO281</f>
        <v>0</v>
      </c>
      <c r="Z33" s="310">
        <f>[51]Sheet1!AE281</f>
        <v>7.9726113963819696</v>
      </c>
      <c r="AA33" s="265"/>
      <c r="AB33" s="310">
        <f>[51]Sheet1!CA281</f>
        <v>0.98967955487940795</v>
      </c>
      <c r="AC33" s="310">
        <f>[51]Sheet1!CB281</f>
        <v>0.94194929445183195</v>
      </c>
      <c r="AD33" s="265"/>
      <c r="AE33" s="265"/>
      <c r="AF33" s="267"/>
      <c r="AG33" s="267"/>
      <c r="AH33" s="267"/>
      <c r="AI33" s="267"/>
      <c r="AJ33" s="267"/>
    </row>
    <row r="34" spans="1:36" x14ac:dyDescent="0.25">
      <c r="A34" s="108">
        <f t="shared" si="0"/>
        <v>1982</v>
      </c>
      <c r="B34" s="108">
        <f t="shared" si="1"/>
        <v>3</v>
      </c>
      <c r="C34" s="307">
        <f>[51]Sheet1!O282</f>
        <v>0.95407824700198995</v>
      </c>
      <c r="D34" s="75"/>
      <c r="E34" s="308">
        <f>[51]Sheet1!R282</f>
        <v>103.88889948081901</v>
      </c>
      <c r="F34" s="75"/>
      <c r="G34" s="308">
        <f>[51]Sheet1!F282</f>
        <v>4043.1104025497798</v>
      </c>
      <c r="H34" s="308">
        <f>[51]Sheet1!X282</f>
        <v>3765.0481222968801</v>
      </c>
      <c r="I34" s="75"/>
      <c r="J34" s="308">
        <f>[51]Sheet1!P282</f>
        <v>212169.87196844499</v>
      </c>
      <c r="K34" s="308">
        <f>+[51]Sheet1!T282</f>
        <v>23.214151120157499</v>
      </c>
      <c r="L34" s="308">
        <f>[51]Sheet1!N282</f>
        <v>6495.3098202259398</v>
      </c>
      <c r="M34" s="75"/>
      <c r="N34" s="308">
        <f>[51]Sheet1!AB282</f>
        <v>125.41107862761901</v>
      </c>
      <c r="O34" s="309">
        <f>[51]Sheet1!U282</f>
        <v>0.96355543037500202</v>
      </c>
      <c r="P34" s="308">
        <f>[51]Sheet1!S282</f>
        <v>242522.240210413</v>
      </c>
      <c r="Q34" s="265"/>
      <c r="R34" s="265"/>
      <c r="S34" s="310">
        <f>[51]Sheet1!I282</f>
        <v>103.615934074411</v>
      </c>
      <c r="T34" s="310">
        <f>[51]Sheet1!BY282</f>
        <v>93.651773965116206</v>
      </c>
      <c r="U34" s="310">
        <f>[51]Sheet1!AA282</f>
        <v>50619.537713563499</v>
      </c>
      <c r="V34" s="310">
        <f>[51]Sheet1!AX282</f>
        <v>0</v>
      </c>
      <c r="W34" s="310">
        <f>[51]Sheet1!BZ282</f>
        <v>96.411564896282599</v>
      </c>
      <c r="X34" s="310">
        <f>[51]Sheet1!BN282</f>
        <v>0</v>
      </c>
      <c r="Y34" s="310">
        <f>[51]Sheet1!BO282</f>
        <v>0</v>
      </c>
      <c r="Z34" s="310">
        <f>[51]Sheet1!AE282</f>
        <v>8.1003254400517406</v>
      </c>
      <c r="AA34" s="265"/>
      <c r="AB34" s="310">
        <f>[51]Sheet1!CA282</f>
        <v>0.99073591002918804</v>
      </c>
      <c r="AC34" s="310">
        <f>[51]Sheet1!CB282</f>
        <v>0.94746565499305502</v>
      </c>
      <c r="AD34" s="265"/>
      <c r="AE34" s="265"/>
      <c r="AF34" s="267"/>
      <c r="AG34" s="267"/>
      <c r="AH34" s="267"/>
      <c r="AI34" s="267"/>
      <c r="AJ34" s="267"/>
    </row>
    <row r="35" spans="1:36" x14ac:dyDescent="0.25">
      <c r="A35" s="108">
        <f t="shared" si="0"/>
        <v>1982</v>
      </c>
      <c r="B35" s="108">
        <f t="shared" si="1"/>
        <v>4</v>
      </c>
      <c r="C35" s="307">
        <f>[51]Sheet1!O283</f>
        <v>0.95966666666699996</v>
      </c>
      <c r="D35" s="75"/>
      <c r="E35" s="308">
        <f>[51]Sheet1!R283</f>
        <v>100.893800449021</v>
      </c>
      <c r="F35" s="75"/>
      <c r="G35" s="308">
        <f>[51]Sheet1!F283</f>
        <v>4050.1309999999999</v>
      </c>
      <c r="H35" s="308">
        <f>[51]Sheet1!X283</f>
        <v>3761.3333333333298</v>
      </c>
      <c r="I35" s="75"/>
      <c r="J35" s="308">
        <f>[51]Sheet1!P283</f>
        <v>212419.139047303</v>
      </c>
      <c r="K35" s="308">
        <f>+[51]Sheet1!T283</f>
        <v>23.165403888779998</v>
      </c>
      <c r="L35" s="308">
        <f>[51]Sheet1!N283</f>
        <v>6510.2</v>
      </c>
      <c r="M35" s="75"/>
      <c r="N35" s="308">
        <f>[51]Sheet1!AB283</f>
        <v>124.333333333333</v>
      </c>
      <c r="O35" s="309">
        <f>[51]Sheet1!U283</f>
        <v>0.96099999999999997</v>
      </c>
      <c r="P35" s="308">
        <f>[51]Sheet1!S283</f>
        <v>242574.32610799099</v>
      </c>
      <c r="Q35" s="265"/>
      <c r="R35" s="265"/>
      <c r="S35" s="310">
        <f>[51]Sheet1!I283</f>
        <v>100.9</v>
      </c>
      <c r="T35" s="310">
        <f>[51]Sheet1!BY283</f>
        <v>92.906318102084398</v>
      </c>
      <c r="U35" s="310">
        <f>[51]Sheet1!AA283</f>
        <v>50883.711159057399</v>
      </c>
      <c r="V35" s="310">
        <f>[51]Sheet1!AX283</f>
        <v>0</v>
      </c>
      <c r="W35" s="310">
        <f>[51]Sheet1!BZ283</f>
        <v>96.465070385637304</v>
      </c>
      <c r="X35" s="310">
        <f>[51]Sheet1!BN283</f>
        <v>0</v>
      </c>
      <c r="Y35" s="310">
        <f>[51]Sheet1!BO283</f>
        <v>0</v>
      </c>
      <c r="Z35" s="310">
        <f>[51]Sheet1!AE283</f>
        <v>8.2257387006671898</v>
      </c>
      <c r="AA35" s="265"/>
      <c r="AB35" s="310">
        <f>[51]Sheet1!CA283</f>
        <v>0.99266666666699999</v>
      </c>
      <c r="AC35" s="310">
        <f>[51]Sheet1!CB283</f>
        <v>0.95399999999999996</v>
      </c>
      <c r="AD35" s="265"/>
      <c r="AE35" s="265"/>
      <c r="AF35" s="267"/>
      <c r="AG35" s="267"/>
      <c r="AH35" s="267"/>
      <c r="AI35" s="267"/>
      <c r="AJ35" s="267"/>
    </row>
    <row r="36" spans="1:36" x14ac:dyDescent="0.25">
      <c r="A36" s="108">
        <f t="shared" si="0"/>
        <v>1982</v>
      </c>
      <c r="B36" s="108">
        <f t="shared" si="1"/>
        <v>5</v>
      </c>
      <c r="C36" s="307">
        <f>[51]Sheet1!O284</f>
        <v>0.965750903177654</v>
      </c>
      <c r="D36" s="75"/>
      <c r="E36" s="308">
        <f>[51]Sheet1!R284</f>
        <v>104.58917312483899</v>
      </c>
      <c r="F36" s="75"/>
      <c r="G36" s="308">
        <f>[51]Sheet1!F284</f>
        <v>4057.3439827273301</v>
      </c>
      <c r="H36" s="308">
        <f>[51]Sheet1!X284</f>
        <v>3758.0318631768</v>
      </c>
      <c r="I36" s="75"/>
      <c r="J36" s="308">
        <f>[51]Sheet1!P284</f>
        <v>213064.475006325</v>
      </c>
      <c r="K36" s="308">
        <f>+[51]Sheet1!T284</f>
        <v>23.162238636678801</v>
      </c>
      <c r="L36" s="308">
        <f>[51]Sheet1!N284</f>
        <v>6509.7743488056403</v>
      </c>
      <c r="M36" s="75"/>
      <c r="N36" s="308">
        <f>[51]Sheet1!AB284</f>
        <v>125.753379048402</v>
      </c>
      <c r="O36" s="309">
        <f>[51]Sheet1!U284</f>
        <v>0.967747346854688</v>
      </c>
      <c r="P36" s="308">
        <f>[51]Sheet1!S284</f>
        <v>243080.46711380701</v>
      </c>
      <c r="Q36" s="265"/>
      <c r="R36" s="265"/>
      <c r="S36" s="310">
        <f>[51]Sheet1!I284</f>
        <v>98.272826270456804</v>
      </c>
      <c r="T36" s="310">
        <f>[51]Sheet1!BY284</f>
        <v>92.035382899083999</v>
      </c>
      <c r="U36" s="310">
        <f>[51]Sheet1!AA284</f>
        <v>50889.6050560808</v>
      </c>
      <c r="V36" s="310">
        <f>[51]Sheet1!AX284</f>
        <v>0</v>
      </c>
      <c r="W36" s="310">
        <f>[51]Sheet1!BZ284</f>
        <v>96.463990326047295</v>
      </c>
      <c r="X36" s="310">
        <f>[51]Sheet1!BN284</f>
        <v>0</v>
      </c>
      <c r="Y36" s="310">
        <f>[51]Sheet1!BO284</f>
        <v>0</v>
      </c>
      <c r="Z36" s="310">
        <f>[51]Sheet1!AE284</f>
        <v>8.3375704577404601</v>
      </c>
      <c r="AA36" s="265"/>
      <c r="AB36" s="310">
        <f>[51]Sheet1!CA284</f>
        <v>0.995958076094272</v>
      </c>
      <c r="AC36" s="310">
        <f>[51]Sheet1!CB284</f>
        <v>0.96029447586001904</v>
      </c>
      <c r="AD36" s="265"/>
      <c r="AE36" s="265"/>
      <c r="AF36" s="267"/>
      <c r="AG36" s="267"/>
      <c r="AH36" s="267"/>
      <c r="AI36" s="267"/>
      <c r="AJ36" s="267"/>
    </row>
    <row r="37" spans="1:36" x14ac:dyDescent="0.25">
      <c r="A37" s="108">
        <f t="shared" si="0"/>
        <v>1982</v>
      </c>
      <c r="B37" s="108">
        <f t="shared" si="1"/>
        <v>6</v>
      </c>
      <c r="C37" s="307">
        <f>[51]Sheet1!O285</f>
        <v>0.97179657321980295</v>
      </c>
      <c r="D37" s="75"/>
      <c r="E37" s="308">
        <f>[51]Sheet1!R285</f>
        <v>112.331887671253</v>
      </c>
      <c r="F37" s="75"/>
      <c r="G37" s="308">
        <f>[51]Sheet1!F285</f>
        <v>4065.7053647662301</v>
      </c>
      <c r="H37" s="308">
        <f>[51]Sheet1!X285</f>
        <v>3755.5080801753602</v>
      </c>
      <c r="I37" s="75"/>
      <c r="J37" s="308">
        <f>[51]Sheet1!P285</f>
        <v>213775.241484803</v>
      </c>
      <c r="K37" s="308">
        <f>+[51]Sheet1!T285</f>
        <v>23.176754693461799</v>
      </c>
      <c r="L37" s="308">
        <f>[51]Sheet1!N285</f>
        <v>6498.7690520905398</v>
      </c>
      <c r="M37" s="75"/>
      <c r="N37" s="308">
        <f>[51]Sheet1!AB285</f>
        <v>128.50280557589099</v>
      </c>
      <c r="O37" s="309">
        <f>[51]Sheet1!U285</f>
        <v>0.98164680323846498</v>
      </c>
      <c r="P37" s="308">
        <f>[51]Sheet1!S285</f>
        <v>243782.22196956401</v>
      </c>
      <c r="Q37" s="265"/>
      <c r="R37" s="265"/>
      <c r="S37" s="310">
        <f>[51]Sheet1!I285</f>
        <v>95.877851625966102</v>
      </c>
      <c r="T37" s="310">
        <f>[51]Sheet1!BY285</f>
        <v>92.638429821252302</v>
      </c>
      <c r="U37" s="310">
        <f>[51]Sheet1!AA285</f>
        <v>50864.108167217499</v>
      </c>
      <c r="V37" s="310">
        <f>[51]Sheet1!AX285</f>
        <v>0</v>
      </c>
      <c r="W37" s="310">
        <f>[51]Sheet1!BZ285</f>
        <v>96.469197958739102</v>
      </c>
      <c r="X37" s="310">
        <f>[51]Sheet1!BN285</f>
        <v>0</v>
      </c>
      <c r="Y37" s="310">
        <f>[51]Sheet1!BO285</f>
        <v>0</v>
      </c>
      <c r="Z37" s="310">
        <f>[51]Sheet1!AE285</f>
        <v>8.4630880560008102</v>
      </c>
      <c r="AA37" s="265"/>
      <c r="AB37" s="310">
        <f>[51]Sheet1!CA285</f>
        <v>1.00039666080791</v>
      </c>
      <c r="AC37" s="310">
        <f>[51]Sheet1!CB285</f>
        <v>0.96601374837337095</v>
      </c>
      <c r="AD37" s="265"/>
      <c r="AE37" s="265"/>
      <c r="AF37" s="267"/>
      <c r="AG37" s="267"/>
      <c r="AH37" s="267"/>
      <c r="AI37" s="267"/>
      <c r="AJ37" s="267"/>
    </row>
    <row r="38" spans="1:36" x14ac:dyDescent="0.25">
      <c r="A38" s="108">
        <f t="shared" si="0"/>
        <v>1982</v>
      </c>
      <c r="B38" s="108">
        <f t="shared" si="1"/>
        <v>7</v>
      </c>
      <c r="C38" s="307">
        <f>[51]Sheet1!O286</f>
        <v>0.97633333333299999</v>
      </c>
      <c r="D38" s="75"/>
      <c r="E38" s="308">
        <f>[51]Sheet1!R286</f>
        <v>119.294033894699</v>
      </c>
      <c r="F38" s="75"/>
      <c r="G38" s="308">
        <f>[51]Sheet1!F286</f>
        <v>4075.0050000000001</v>
      </c>
      <c r="H38" s="308">
        <f>[51]Sheet1!X286</f>
        <v>3754.4</v>
      </c>
      <c r="I38" s="75"/>
      <c r="J38" s="308">
        <f>[51]Sheet1!P286</f>
        <v>214022.070752664</v>
      </c>
      <c r="K38" s="308">
        <f>+[51]Sheet1!T286</f>
        <v>23.167013676362998</v>
      </c>
      <c r="L38" s="308">
        <f>[51]Sheet1!N286</f>
        <v>6486.8</v>
      </c>
      <c r="M38" s="75"/>
      <c r="N38" s="308">
        <f>[51]Sheet1!AB286</f>
        <v>130.666666666667</v>
      </c>
      <c r="O38" s="309">
        <f>[51]Sheet1!U286</f>
        <v>0.998</v>
      </c>
      <c r="P38" s="308">
        <f>[51]Sheet1!S286</f>
        <v>244203.86183476099</v>
      </c>
      <c r="Q38" s="265"/>
      <c r="R38" s="265"/>
      <c r="S38" s="310">
        <f>[51]Sheet1!I286</f>
        <v>94.3</v>
      </c>
      <c r="T38" s="310">
        <f>[51]Sheet1!BY286</f>
        <v>96.656990931120305</v>
      </c>
      <c r="U38" s="310">
        <f>[51]Sheet1!AA286</f>
        <v>51118.099971269199</v>
      </c>
      <c r="V38" s="310">
        <f>[51]Sheet1!AX286</f>
        <v>0</v>
      </c>
      <c r="W38" s="310">
        <f>[51]Sheet1!BZ286</f>
        <v>96.555560385999001</v>
      </c>
      <c r="X38" s="310">
        <f>[51]Sheet1!BN286</f>
        <v>0</v>
      </c>
      <c r="Y38" s="310">
        <f>[51]Sheet1!BO286</f>
        <v>0</v>
      </c>
      <c r="Z38" s="310">
        <f>[51]Sheet1!AE286</f>
        <v>8.6163509443756698</v>
      </c>
      <c r="AA38" s="265"/>
      <c r="AB38" s="310">
        <f>[51]Sheet1!CA286</f>
        <v>1.0049999999999999</v>
      </c>
      <c r="AC38" s="310">
        <f>[51]Sheet1!CB286</f>
        <v>0.97</v>
      </c>
      <c r="AD38" s="265"/>
      <c r="AE38" s="265"/>
      <c r="AF38" s="267"/>
      <c r="AG38" s="267"/>
      <c r="AH38" s="267"/>
      <c r="AI38" s="267"/>
      <c r="AJ38" s="267"/>
    </row>
    <row r="39" spans="1:36" x14ac:dyDescent="0.25">
      <c r="A39" s="108">
        <f t="shared" si="0"/>
        <v>1982</v>
      </c>
      <c r="B39" s="108">
        <f t="shared" si="1"/>
        <v>8</v>
      </c>
      <c r="C39" s="307">
        <f>[51]Sheet1!O287</f>
        <v>0.97885205962127797</v>
      </c>
      <c r="D39" s="75"/>
      <c r="E39" s="308">
        <f>[51]Sheet1!R287</f>
        <v>122.957119737412</v>
      </c>
      <c r="F39" s="75"/>
      <c r="G39" s="308">
        <f>[51]Sheet1!F287</f>
        <v>4085.7738153945002</v>
      </c>
      <c r="H39" s="308">
        <f>[51]Sheet1!X287</f>
        <v>3755.0758861610798</v>
      </c>
      <c r="I39" s="75"/>
      <c r="J39" s="308">
        <f>[51]Sheet1!P287</f>
        <v>213619.94101682401</v>
      </c>
      <c r="K39" s="308">
        <f>+[51]Sheet1!T287</f>
        <v>23.1102433107873</v>
      </c>
      <c r="L39" s="308">
        <f>[51]Sheet1!N287</f>
        <v>6480.8143132559699</v>
      </c>
      <c r="M39" s="75"/>
      <c r="N39" s="308">
        <f>[51]Sheet1!AB287</f>
        <v>130.958992288254</v>
      </c>
      <c r="O39" s="309">
        <f>[51]Sheet1!U287</f>
        <v>1.01379504337704</v>
      </c>
      <c r="P39" s="308">
        <f>[51]Sheet1!S287</f>
        <v>244143.040849068</v>
      </c>
      <c r="Q39" s="265"/>
      <c r="R39" s="265"/>
      <c r="S39" s="310">
        <f>[51]Sheet1!I287</f>
        <v>93.893767144654902</v>
      </c>
      <c r="T39" s="310">
        <f>[51]Sheet1!BY287</f>
        <v>105.672973415154</v>
      </c>
      <c r="U39" s="310">
        <f>[51]Sheet1!AA287</f>
        <v>51873.6122764104</v>
      </c>
      <c r="V39" s="310">
        <f>[51]Sheet1!AX287</f>
        <v>0</v>
      </c>
      <c r="W39" s="310">
        <f>[51]Sheet1!BZ287</f>
        <v>96.782369593264804</v>
      </c>
      <c r="X39" s="310">
        <f>[51]Sheet1!BN287</f>
        <v>0</v>
      </c>
      <c r="Y39" s="310">
        <f>[51]Sheet1!BO287</f>
        <v>0</v>
      </c>
      <c r="Z39" s="310">
        <f>[51]Sheet1!AE287</f>
        <v>8.8198172676700608</v>
      </c>
      <c r="AA39" s="265"/>
      <c r="AB39" s="310">
        <f>[51]Sheet1!CA287</f>
        <v>1.0093544069315199</v>
      </c>
      <c r="AC39" s="310">
        <f>[51]Sheet1!CB287</f>
        <v>0.97202930851094704</v>
      </c>
      <c r="AD39" s="265"/>
      <c r="AE39" s="265"/>
      <c r="AF39" s="267"/>
      <c r="AG39" s="267"/>
      <c r="AH39" s="267"/>
      <c r="AI39" s="267"/>
      <c r="AJ39" s="267"/>
    </row>
    <row r="40" spans="1:36" x14ac:dyDescent="0.25">
      <c r="A40" s="108">
        <f t="shared" si="0"/>
        <v>1982</v>
      </c>
      <c r="B40" s="108">
        <f t="shared" si="1"/>
        <v>9</v>
      </c>
      <c r="C40" s="307">
        <f>[51]Sheet1!O288</f>
        <v>0.97959870377550895</v>
      </c>
      <c r="D40" s="75"/>
      <c r="E40" s="308">
        <f>[51]Sheet1!R288</f>
        <v>126.105888831447</v>
      </c>
      <c r="F40" s="75"/>
      <c r="G40" s="308">
        <f>[51]Sheet1!F288</f>
        <v>4095.91226658611</v>
      </c>
      <c r="H40" s="308">
        <f>[51]Sheet1!X288</f>
        <v>3757.8365248865898</v>
      </c>
      <c r="I40" s="75"/>
      <c r="J40" s="308">
        <f>[51]Sheet1!P288</f>
        <v>213549.68457537401</v>
      </c>
      <c r="K40" s="308">
        <f>+[51]Sheet1!T288</f>
        <v>23.0656832733907</v>
      </c>
      <c r="L40" s="308">
        <f>[51]Sheet1!N288</f>
        <v>6483.0035036040599</v>
      </c>
      <c r="M40" s="75"/>
      <c r="N40" s="308">
        <f>[51]Sheet1!AB288</f>
        <v>129.34943743198301</v>
      </c>
      <c r="O40" s="309">
        <f>[51]Sheet1!U288</f>
        <v>1.0237813189699101</v>
      </c>
      <c r="P40" s="308">
        <f>[51]Sheet1!S288</f>
        <v>244213.085840849</v>
      </c>
      <c r="Q40" s="265"/>
      <c r="R40" s="265"/>
      <c r="S40" s="310">
        <f>[51]Sheet1!I288</f>
        <v>95.2388776640815</v>
      </c>
      <c r="T40" s="310">
        <f>[51]Sheet1!BY288</f>
        <v>117.972697235396</v>
      </c>
      <c r="U40" s="310">
        <f>[51]Sheet1!AA288</f>
        <v>52870.771139119301</v>
      </c>
      <c r="V40" s="310">
        <f>[51]Sheet1!AX288</f>
        <v>0</v>
      </c>
      <c r="W40" s="310">
        <f>[51]Sheet1!BZ288</f>
        <v>97.104117536826806</v>
      </c>
      <c r="X40" s="310">
        <f>[51]Sheet1!BN288</f>
        <v>0</v>
      </c>
      <c r="Y40" s="310">
        <f>[51]Sheet1!BO288</f>
        <v>0</v>
      </c>
      <c r="Z40" s="310">
        <f>[51]Sheet1!AE288</f>
        <v>9.0382887210491507</v>
      </c>
      <c r="AA40" s="265"/>
      <c r="AB40" s="310">
        <f>[51]Sheet1!CA288</f>
        <v>1.01259359774195</v>
      </c>
      <c r="AC40" s="310">
        <f>[51]Sheet1!CB288</f>
        <v>0.97276352235366503</v>
      </c>
      <c r="AD40" s="265"/>
      <c r="AE40" s="265"/>
      <c r="AF40" s="267"/>
      <c r="AG40" s="267"/>
      <c r="AH40" s="267"/>
      <c r="AI40" s="267"/>
      <c r="AJ40" s="267"/>
    </row>
    <row r="41" spans="1:36" x14ac:dyDescent="0.25">
      <c r="A41" s="108">
        <f t="shared" si="0"/>
        <v>1982</v>
      </c>
      <c r="B41" s="108">
        <f t="shared" si="1"/>
        <v>10</v>
      </c>
      <c r="C41" s="307">
        <f>[51]Sheet1!O289</f>
        <v>0.97933333333299999</v>
      </c>
      <c r="D41" s="75"/>
      <c r="E41" s="308">
        <f>[51]Sheet1!R289</f>
        <v>132.985888476247</v>
      </c>
      <c r="F41" s="75"/>
      <c r="G41" s="308">
        <f>[51]Sheet1!F289</f>
        <v>4103.009</v>
      </c>
      <c r="H41" s="308">
        <f>[51]Sheet1!X289</f>
        <v>3762.6666666666702</v>
      </c>
      <c r="I41" s="75"/>
      <c r="J41" s="308">
        <f>[51]Sheet1!P289</f>
        <v>215024.851915773</v>
      </c>
      <c r="K41" s="308">
        <f>+[51]Sheet1!T289</f>
        <v>23.109781367886999</v>
      </c>
      <c r="L41" s="308">
        <f>[51]Sheet1!N289</f>
        <v>6493.1</v>
      </c>
      <c r="M41" s="75"/>
      <c r="N41" s="308">
        <f>[51]Sheet1!AB289</f>
        <v>126.4</v>
      </c>
      <c r="O41" s="309">
        <f>[51]Sheet1!U289</f>
        <v>1.0233333333329999</v>
      </c>
      <c r="P41" s="308">
        <f>[51]Sheet1!S289</f>
        <v>245209.27014619799</v>
      </c>
      <c r="Q41" s="265"/>
      <c r="R41" s="265"/>
      <c r="S41" s="310">
        <f>[51]Sheet1!I289</f>
        <v>98.7</v>
      </c>
      <c r="T41" s="310">
        <f>[51]Sheet1!BY289</f>
        <v>130.73797965131399</v>
      </c>
      <c r="U41" s="310">
        <f>[51]Sheet1!AA289</f>
        <v>53711.869811551704</v>
      </c>
      <c r="V41" s="310">
        <f>[51]Sheet1!AX289</f>
        <v>0</v>
      </c>
      <c r="W41" s="310">
        <f>[51]Sheet1!BZ289</f>
        <v>97.440460389536597</v>
      </c>
      <c r="X41" s="310">
        <f>[51]Sheet1!BN289</f>
        <v>0</v>
      </c>
      <c r="Y41" s="310">
        <f>[51]Sheet1!BO289</f>
        <v>0</v>
      </c>
      <c r="Z41" s="310">
        <f>[51]Sheet1!AE289</f>
        <v>9.2247613720617991</v>
      </c>
      <c r="AA41" s="265"/>
      <c r="AB41" s="310">
        <f>[51]Sheet1!CA289</f>
        <v>1.014</v>
      </c>
      <c r="AC41" s="310">
        <f>[51]Sheet1!CB289</f>
        <v>0.97333333333299998</v>
      </c>
      <c r="AD41" s="265"/>
      <c r="AE41" s="265"/>
      <c r="AF41" s="267"/>
      <c r="AG41" s="267"/>
      <c r="AH41" s="267"/>
      <c r="AI41" s="267"/>
      <c r="AJ41" s="267"/>
    </row>
    <row r="42" spans="1:36" x14ac:dyDescent="0.25">
      <c r="A42" s="108">
        <f t="shared" si="0"/>
        <v>1982</v>
      </c>
      <c r="B42" s="108">
        <f t="shared" si="1"/>
        <v>11</v>
      </c>
      <c r="C42" s="307">
        <f>[51]Sheet1!O290</f>
        <v>0.97877645303420102</v>
      </c>
      <c r="D42" s="75"/>
      <c r="E42" s="308">
        <f>[51]Sheet1!R290</f>
        <v>146.81154618233299</v>
      </c>
      <c r="F42" s="75"/>
      <c r="G42" s="308">
        <f>[51]Sheet1!F290</f>
        <v>4106.3676244873504</v>
      </c>
      <c r="H42" s="308">
        <f>[51]Sheet1!X290</f>
        <v>3770.2543144789202</v>
      </c>
      <c r="I42" s="75"/>
      <c r="J42" s="308">
        <f>[51]Sheet1!P290</f>
        <v>218898.74167003599</v>
      </c>
      <c r="K42" s="308">
        <f>+[51]Sheet1!T290</f>
        <v>23.294350997362599</v>
      </c>
      <c r="L42" s="308">
        <f>[51]Sheet1!N290</f>
        <v>6512.1010673226901</v>
      </c>
      <c r="M42" s="75"/>
      <c r="N42" s="308">
        <f>[51]Sheet1!AB290</f>
        <v>122.508014838063</v>
      </c>
      <c r="O42" s="309">
        <f>[51]Sheet1!U290</f>
        <v>1.0102551748316</v>
      </c>
      <c r="P42" s="308">
        <f>[51]Sheet1!S290</f>
        <v>247718.35099682701</v>
      </c>
      <c r="Q42" s="265"/>
      <c r="R42" s="265"/>
      <c r="S42" s="310">
        <f>[51]Sheet1!I290</f>
        <v>104.588602070493</v>
      </c>
      <c r="T42" s="310">
        <f>[51]Sheet1!BY290</f>
        <v>142.91581076794401</v>
      </c>
      <c r="U42" s="310">
        <f>[51]Sheet1!AA290</f>
        <v>54202.160906823803</v>
      </c>
      <c r="V42" s="310">
        <f>[51]Sheet1!AX290</f>
        <v>0</v>
      </c>
      <c r="W42" s="310">
        <f>[51]Sheet1!BZ290</f>
        <v>97.759144714783304</v>
      </c>
      <c r="X42" s="310">
        <f>[51]Sheet1!BN290</f>
        <v>0</v>
      </c>
      <c r="Y42" s="310">
        <f>[51]Sheet1!BO290</f>
        <v>0</v>
      </c>
      <c r="Z42" s="310">
        <f>[51]Sheet1!AE290</f>
        <v>9.3570093471613607</v>
      </c>
      <c r="AA42" s="265"/>
      <c r="AB42" s="310">
        <f>[51]Sheet1!CA290</f>
        <v>1.01333902781318</v>
      </c>
      <c r="AC42" s="310">
        <f>[51]Sheet1!CB290</f>
        <v>0.97467495796192105</v>
      </c>
      <c r="AD42" s="265"/>
      <c r="AE42" s="265"/>
      <c r="AF42" s="267"/>
      <c r="AG42" s="267"/>
      <c r="AH42" s="267"/>
      <c r="AI42" s="267"/>
      <c r="AJ42" s="267"/>
    </row>
    <row r="43" spans="1:36" x14ac:dyDescent="0.25">
      <c r="A43" s="108">
        <f t="shared" si="0"/>
        <v>1982</v>
      </c>
      <c r="B43" s="108">
        <f t="shared" si="1"/>
        <v>12</v>
      </c>
      <c r="C43" s="307">
        <f>[51]Sheet1!O291</f>
        <v>0.978728577715825</v>
      </c>
      <c r="D43" s="75">
        <f t="shared" ref="D43" si="15">AVERAGE(C32:C43)</f>
        <v>0.96822776681222633</v>
      </c>
      <c r="E43" s="308">
        <f>[51]Sheet1!R291</f>
        <v>162.95353522011899</v>
      </c>
      <c r="F43" s="75">
        <f t="shared" ref="F43" si="16">AVERAGE(E32:E43)</f>
        <v>121.42686582656624</v>
      </c>
      <c r="G43" s="308">
        <f>[51]Sheet1!F291</f>
        <v>4108.4359784211401</v>
      </c>
      <c r="H43" s="308">
        <f>[51]Sheet1!X291</f>
        <v>3781.1556769337799</v>
      </c>
      <c r="I43" s="75">
        <f t="shared" ref="I43" si="17">AVERAGE(H32:H43)</f>
        <v>3763.2247339959795</v>
      </c>
      <c r="J43" s="308">
        <f>[51]Sheet1!P291</f>
        <v>223731.986186127</v>
      </c>
      <c r="K43" s="308">
        <f>+[51]Sheet1!T291</f>
        <v>23.545302902725801</v>
      </c>
      <c r="L43" s="308">
        <f>[51]Sheet1!N291</f>
        <v>6539.5507190273702</v>
      </c>
      <c r="M43" s="75">
        <f t="shared" ref="M43" si="18">AVERAGE(L32:L43)</f>
        <v>6496.976421122883</v>
      </c>
      <c r="N43" s="308">
        <f>[51]Sheet1!AB291</f>
        <v>119.09292188780501</v>
      </c>
      <c r="O43" s="309">
        <f>[51]Sheet1!U291</f>
        <v>0.992886879488873</v>
      </c>
      <c r="P43" s="308">
        <f>[51]Sheet1!S291</f>
        <v>250920.43841109</v>
      </c>
      <c r="Q43" s="265">
        <f t="shared" ref="Q43" si="19">AVERAGE(P32:P43)</f>
        <v>244451.9432433286</v>
      </c>
      <c r="R43" s="265">
        <f t="shared" ref="R43" si="20">AVERAGE(K32:K43)</f>
        <v>23.215841388796097</v>
      </c>
      <c r="S43" s="310">
        <f>[51]Sheet1!I291</f>
        <v>111.008784128188</v>
      </c>
      <c r="T43" s="310">
        <f>[51]Sheet1!BY291</f>
        <v>153.52146851539101</v>
      </c>
      <c r="U43" s="310">
        <f>[51]Sheet1!AA291</f>
        <v>54498.279201439102</v>
      </c>
      <c r="V43" s="310">
        <f>[51]Sheet1!AX291</f>
        <v>0</v>
      </c>
      <c r="W43" s="310">
        <f>[51]Sheet1!BZ291</f>
        <v>98.035436015351706</v>
      </c>
      <c r="X43" s="310">
        <f>[51]Sheet1!BN291</f>
        <v>0</v>
      </c>
      <c r="Y43" s="310">
        <f>[51]Sheet1!BO291</f>
        <v>0</v>
      </c>
      <c r="Z43" s="310">
        <f>[51]Sheet1!AE291</f>
        <v>9.4152696444615103</v>
      </c>
      <c r="AA43" s="265">
        <f t="shared" ref="AA43" si="21">AVERAGE(Z32:Z43)</f>
        <v>8.6152158184931</v>
      </c>
      <c r="AB43" s="310">
        <f>[51]Sheet1!CA291</f>
        <v>1.0116817738144701</v>
      </c>
      <c r="AC43" s="310">
        <f>[51]Sheet1!CB291</f>
        <v>0.97670245620924301</v>
      </c>
      <c r="AD43" s="265">
        <f t="shared" ref="AD43" si="22">AVERAGE(X32:X43)</f>
        <v>0</v>
      </c>
      <c r="AE43" s="265">
        <f t="shared" ref="AE43" si="23">AVERAGE(O32:O43)</f>
        <v>0.99099167337094973</v>
      </c>
      <c r="AF43" s="267">
        <f t="shared" ref="AF43" si="24">AVERAGE(S32:S43)</f>
        <v>101.01885891257761</v>
      </c>
      <c r="AG43" s="267">
        <f t="shared" ref="AG43" si="25">AVERAGE(U32:U43)</f>
        <v>51819.325708040218</v>
      </c>
      <c r="AH43" s="267">
        <f t="shared" ref="AH43" si="26">AVERAGE(G32:G43)</f>
        <v>4071.1962608986378</v>
      </c>
      <c r="AI43" s="267">
        <f t="shared" ref="AI43:AJ43" si="27">AVERAGE(AB32:AB43)</f>
        <v>1.0019782506759913</v>
      </c>
      <c r="AJ43" s="267">
        <f t="shared" si="27"/>
        <v>0.96215778489283776</v>
      </c>
    </row>
    <row r="44" spans="1:36" x14ac:dyDescent="0.25">
      <c r="A44" s="108">
        <f>A32+1</f>
        <v>1983</v>
      </c>
      <c r="B44" s="108">
        <f>B32</f>
        <v>1</v>
      </c>
      <c r="C44" s="307">
        <f>[51]Sheet1!O292</f>
        <v>0.98</v>
      </c>
      <c r="D44" s="75"/>
      <c r="E44" s="308">
        <f>[51]Sheet1!R292</f>
        <v>176.96378660233299</v>
      </c>
      <c r="F44" s="75"/>
      <c r="G44" s="308">
        <f>[51]Sheet1!F292</f>
        <v>4113.0969999999998</v>
      </c>
      <c r="H44" s="308">
        <f>[51]Sheet1!X292</f>
        <v>3797.36666666667</v>
      </c>
      <c r="I44" s="75"/>
      <c r="J44" s="308">
        <f>[51]Sheet1!P292</f>
        <v>228118.37655339099</v>
      </c>
      <c r="K44" s="308">
        <f>+[51]Sheet1!T292</f>
        <v>23.786720873670198</v>
      </c>
      <c r="L44" s="308">
        <f>[51]Sheet1!N292</f>
        <v>6578.2</v>
      </c>
      <c r="M44" s="75"/>
      <c r="N44" s="308">
        <f>[51]Sheet1!AB292</f>
        <v>117.3</v>
      </c>
      <c r="O44" s="309">
        <f>[51]Sheet1!U292</f>
        <v>0.98033333333299999</v>
      </c>
      <c r="P44" s="308">
        <f>[51]Sheet1!S292</f>
        <v>254047.84017036599</v>
      </c>
      <c r="Q44" s="265"/>
      <c r="R44" s="265"/>
      <c r="S44" s="310">
        <f>[51]Sheet1!I292</f>
        <v>116.4</v>
      </c>
      <c r="T44" s="310">
        <f>[51]Sheet1!BY292</f>
        <v>163.466555418615</v>
      </c>
      <c r="U44" s="310">
        <f>[51]Sheet1!AA292</f>
        <v>54925.484103238799</v>
      </c>
      <c r="V44" s="310">
        <f>[51]Sheet1!AX292</f>
        <v>0</v>
      </c>
      <c r="W44" s="310">
        <f>[51]Sheet1!BZ292</f>
        <v>98.295630392955303</v>
      </c>
      <c r="X44" s="310">
        <f>[51]Sheet1!BN292</f>
        <v>0</v>
      </c>
      <c r="Y44" s="310">
        <f>[51]Sheet1!BO292</f>
        <v>0</v>
      </c>
      <c r="Z44" s="310">
        <f>[51]Sheet1!AE292</f>
        <v>9.3972691032940894</v>
      </c>
      <c r="AA44" s="265"/>
      <c r="AB44" s="310">
        <f>[51]Sheet1!CA292</f>
        <v>1.010333333333</v>
      </c>
      <c r="AC44" s="310">
        <f>[51]Sheet1!CB292</f>
        <v>0.97933333333299999</v>
      </c>
      <c r="AD44" s="265"/>
      <c r="AE44" s="265"/>
      <c r="AF44" s="267"/>
      <c r="AG44" s="267"/>
      <c r="AH44" s="267"/>
      <c r="AI44" s="267"/>
      <c r="AJ44" s="267"/>
    </row>
    <row r="45" spans="1:36" x14ac:dyDescent="0.25">
      <c r="A45" s="108">
        <f t="shared" si="0"/>
        <v>1983</v>
      </c>
      <c r="B45" s="108">
        <f t="shared" si="1"/>
        <v>2</v>
      </c>
      <c r="C45" s="307">
        <f>[51]Sheet1!O293</f>
        <v>0.98312801233565805</v>
      </c>
      <c r="D45" s="75"/>
      <c r="E45" s="308">
        <f>[51]Sheet1!R293</f>
        <v>184.440911362523</v>
      </c>
      <c r="F45" s="75"/>
      <c r="G45" s="308">
        <f>[51]Sheet1!F293</f>
        <v>4123.05553817892</v>
      </c>
      <c r="H45" s="308">
        <f>[51]Sheet1!X293</f>
        <v>3819.2256416751202</v>
      </c>
      <c r="I45" s="75"/>
      <c r="J45" s="308">
        <f>[51]Sheet1!P293</f>
        <v>230570.013946219</v>
      </c>
      <c r="K45" s="308">
        <f>+[51]Sheet1!T293</f>
        <v>23.936582959403399</v>
      </c>
      <c r="L45" s="308">
        <f>[51]Sheet1!N293</f>
        <v>6627.0110334508399</v>
      </c>
      <c r="M45" s="75"/>
      <c r="N45" s="308">
        <f>[51]Sheet1!AB293</f>
        <v>118.190129019796</v>
      </c>
      <c r="O45" s="309">
        <f>[51]Sheet1!U293</f>
        <v>0.98073888582805901</v>
      </c>
      <c r="P45" s="308">
        <f>[51]Sheet1!S293</f>
        <v>256213.445399663</v>
      </c>
      <c r="Q45" s="265"/>
      <c r="R45" s="265"/>
      <c r="S45" s="310">
        <f>[51]Sheet1!I293</f>
        <v>119.193337291704</v>
      </c>
      <c r="T45" s="310">
        <f>[51]Sheet1!BY293</f>
        <v>172.66283250985501</v>
      </c>
      <c r="U45" s="310">
        <f>[51]Sheet1!AA293</f>
        <v>55685.688438017103</v>
      </c>
      <c r="V45" s="310">
        <f>[51]Sheet1!AX293</f>
        <v>0</v>
      </c>
      <c r="W45" s="310">
        <f>[51]Sheet1!BZ293</f>
        <v>98.543516151883395</v>
      </c>
      <c r="X45" s="310">
        <f>[51]Sheet1!BN293</f>
        <v>0</v>
      </c>
      <c r="Y45" s="310">
        <f>[51]Sheet1!BO293</f>
        <v>0</v>
      </c>
      <c r="Z45" s="310">
        <f>[51]Sheet1!AE293</f>
        <v>9.2982850695257095</v>
      </c>
      <c r="AA45" s="265"/>
      <c r="AB45" s="310">
        <f>[51]Sheet1!CA293</f>
        <v>1.0104574395652499</v>
      </c>
      <c r="AC45" s="310">
        <f>[51]Sheet1!CB293</f>
        <v>0.98232844234649597</v>
      </c>
      <c r="AD45" s="265"/>
      <c r="AE45" s="265"/>
      <c r="AF45" s="267"/>
      <c r="AG45" s="267"/>
      <c r="AH45" s="267"/>
      <c r="AI45" s="267"/>
      <c r="AJ45" s="267"/>
    </row>
    <row r="46" spans="1:36" x14ac:dyDescent="0.25">
      <c r="A46" s="108">
        <f t="shared" si="0"/>
        <v>1983</v>
      </c>
      <c r="B46" s="108">
        <f t="shared" si="1"/>
        <v>3</v>
      </c>
      <c r="C46" s="307">
        <f>[51]Sheet1!O294</f>
        <v>0.98695215140296999</v>
      </c>
      <c r="D46" s="75"/>
      <c r="E46" s="308">
        <f>[51]Sheet1!R294</f>
        <v>188.274431276244</v>
      </c>
      <c r="F46" s="75"/>
      <c r="G46" s="308">
        <f>[51]Sheet1!F294</f>
        <v>4135.3672242723997</v>
      </c>
      <c r="H46" s="308">
        <f>[51]Sheet1!X294</f>
        <v>3842.1433551069799</v>
      </c>
      <c r="I46" s="75"/>
      <c r="J46" s="308">
        <f>[51]Sheet1!P294</f>
        <v>231461.77187510199</v>
      </c>
      <c r="K46" s="308">
        <f>+[51]Sheet1!T294</f>
        <v>24.000007432799102</v>
      </c>
      <c r="L46" s="308">
        <f>[51]Sheet1!N294</f>
        <v>6675.5480713013703</v>
      </c>
      <c r="M46" s="75"/>
      <c r="N46" s="308">
        <f>[51]Sheet1!AB294</f>
        <v>120.503520291689</v>
      </c>
      <c r="O46" s="309">
        <f>[51]Sheet1!U294</f>
        <v>0.98881075911919403</v>
      </c>
      <c r="P46" s="308">
        <f>[51]Sheet1!S294</f>
        <v>257412.51821601699</v>
      </c>
      <c r="Q46" s="265"/>
      <c r="R46" s="265"/>
      <c r="S46" s="310">
        <f>[51]Sheet1!I294</f>
        <v>120.620587203813</v>
      </c>
      <c r="T46" s="310">
        <f>[51]Sheet1!BY294</f>
        <v>180.80604233559299</v>
      </c>
      <c r="U46" s="310">
        <f>[51]Sheet1!AA294</f>
        <v>56503.504556452201</v>
      </c>
      <c r="V46" s="310">
        <f>[51]Sheet1!AX294</f>
        <v>0</v>
      </c>
      <c r="W46" s="310">
        <f>[51]Sheet1!BZ294</f>
        <v>98.785902961565398</v>
      </c>
      <c r="X46" s="310">
        <f>[51]Sheet1!BN294</f>
        <v>0</v>
      </c>
      <c r="Y46" s="310">
        <f>[51]Sheet1!BO294</f>
        <v>0</v>
      </c>
      <c r="Z46" s="310">
        <f>[51]Sheet1!AE294</f>
        <v>9.1536736670266201</v>
      </c>
      <c r="AA46" s="265"/>
      <c r="AB46" s="310">
        <f>[51]Sheet1!CA294</f>
        <v>1.01165582224428</v>
      </c>
      <c r="AC46" s="310">
        <f>[51]Sheet1!CB294</f>
        <v>0.98532964418120295</v>
      </c>
      <c r="AD46" s="265"/>
      <c r="AE46" s="265"/>
      <c r="AF46" s="267"/>
      <c r="AG46" s="267"/>
      <c r="AH46" s="267"/>
      <c r="AI46" s="267"/>
      <c r="AJ46" s="267"/>
    </row>
    <row r="47" spans="1:36" x14ac:dyDescent="0.25">
      <c r="A47" s="108">
        <f t="shared" si="0"/>
        <v>1983</v>
      </c>
      <c r="B47" s="108">
        <f t="shared" si="1"/>
        <v>4</v>
      </c>
      <c r="C47" s="307">
        <f>[51]Sheet1!O295</f>
        <v>0.991333333333</v>
      </c>
      <c r="D47" s="75"/>
      <c r="E47" s="308">
        <f>[51]Sheet1!R295</f>
        <v>193.978293953497</v>
      </c>
      <c r="F47" s="75"/>
      <c r="G47" s="308">
        <f>[51]Sheet1!F295</f>
        <v>4150.279296875</v>
      </c>
      <c r="H47" s="308">
        <f>[51]Sheet1!X295</f>
        <v>3868.5333333333301</v>
      </c>
      <c r="I47" s="75"/>
      <c r="J47" s="308">
        <f>[51]Sheet1!P295</f>
        <v>231780.19199511301</v>
      </c>
      <c r="K47" s="308">
        <f>+[51]Sheet1!T295</f>
        <v>24.017864017436899</v>
      </c>
      <c r="L47" s="308">
        <f>[51]Sheet1!N295</f>
        <v>6728.3</v>
      </c>
      <c r="M47" s="75"/>
      <c r="N47" s="308">
        <f>[51]Sheet1!AB295</f>
        <v>123.4</v>
      </c>
      <c r="O47" s="309">
        <f>[51]Sheet1!U295</f>
        <v>0.99966666666699999</v>
      </c>
      <c r="P47" s="308">
        <f>[51]Sheet1!S295</f>
        <v>258188.41148998</v>
      </c>
      <c r="Q47" s="265"/>
      <c r="R47" s="265"/>
      <c r="S47" s="310">
        <f>[51]Sheet1!I295</f>
        <v>122.9</v>
      </c>
      <c r="T47" s="310">
        <f>[51]Sheet1!BY295</f>
        <v>190.243569924018</v>
      </c>
      <c r="U47" s="310">
        <f>[51]Sheet1!AA295</f>
        <v>57286.670808049697</v>
      </c>
      <c r="V47" s="310">
        <f>[51]Sheet1!AX295</f>
        <v>0</v>
      </c>
      <c r="W47" s="310">
        <f>[51]Sheet1!BZ295</f>
        <v>99.112060396219107</v>
      </c>
      <c r="X47" s="310">
        <f>[51]Sheet1!BN295</f>
        <v>0</v>
      </c>
      <c r="Y47" s="310">
        <f>[51]Sheet1!BO295</f>
        <v>0</v>
      </c>
      <c r="Z47" s="310">
        <f>[51]Sheet1!AE295</f>
        <v>8.9529194168285091</v>
      </c>
      <c r="AA47" s="265"/>
      <c r="AB47" s="310">
        <f>[51]Sheet1!CA295</f>
        <v>1.013666666667</v>
      </c>
      <c r="AC47" s="310">
        <f>[51]Sheet1!CB295</f>
        <v>0.98899999999999999</v>
      </c>
      <c r="AD47" s="265"/>
      <c r="AE47" s="265"/>
      <c r="AF47" s="267"/>
      <c r="AG47" s="267"/>
      <c r="AH47" s="267"/>
      <c r="AI47" s="267"/>
      <c r="AJ47" s="267"/>
    </row>
    <row r="48" spans="1:36" x14ac:dyDescent="0.25">
      <c r="A48" s="108">
        <f t="shared" si="0"/>
        <v>1983</v>
      </c>
      <c r="B48" s="108">
        <f t="shared" si="1"/>
        <v>5</v>
      </c>
      <c r="C48" s="307">
        <f>[51]Sheet1!O296</f>
        <v>0.994973131409292</v>
      </c>
      <c r="D48" s="75"/>
      <c r="E48" s="308">
        <f>[51]Sheet1!R296</f>
        <v>204.02418042586999</v>
      </c>
      <c r="F48" s="75"/>
      <c r="G48" s="308">
        <f>[51]Sheet1!F296</f>
        <v>4164.10372520494</v>
      </c>
      <c r="H48" s="308">
        <f>[51]Sheet1!X296</f>
        <v>3893.0934386075101</v>
      </c>
      <c r="I48" s="75"/>
      <c r="J48" s="308">
        <f>[51]Sheet1!P296</f>
        <v>232096.54035808801</v>
      </c>
      <c r="K48" s="308">
        <f>+[51]Sheet1!T296</f>
        <v>24.0107250636865</v>
      </c>
      <c r="L48" s="308">
        <f>[51]Sheet1!N296</f>
        <v>6774.0424942383597</v>
      </c>
      <c r="M48" s="75"/>
      <c r="N48" s="308">
        <f>[51]Sheet1!AB296</f>
        <v>125.438007905924</v>
      </c>
      <c r="O48" s="309">
        <f>[51]Sheet1!U296</f>
        <v>1.00677020381743</v>
      </c>
      <c r="P48" s="308">
        <f>[51]Sheet1!S296</f>
        <v>258682.38001305901</v>
      </c>
      <c r="Q48" s="265"/>
      <c r="R48" s="265"/>
      <c r="S48" s="310">
        <f>[51]Sheet1!I296</f>
        <v>126.999649669853</v>
      </c>
      <c r="T48" s="310">
        <f>[51]Sheet1!BY296</f>
        <v>199.76615049532001</v>
      </c>
      <c r="U48" s="310">
        <f>[51]Sheet1!AA296</f>
        <v>57740.006703873201</v>
      </c>
      <c r="V48" s="310">
        <f>[51]Sheet1!AX296</f>
        <v>0</v>
      </c>
      <c r="W48" s="310">
        <f>[51]Sheet1!BZ296</f>
        <v>99.5091557195165</v>
      </c>
      <c r="X48" s="310">
        <f>[51]Sheet1!BN296</f>
        <v>0</v>
      </c>
      <c r="Y48" s="310">
        <f>[51]Sheet1!BO296</f>
        <v>0</v>
      </c>
      <c r="Z48" s="310">
        <f>[51]Sheet1!AE296</f>
        <v>8.7347426305751696</v>
      </c>
      <c r="AA48" s="265"/>
      <c r="AB48" s="310">
        <f>[51]Sheet1!CA296</f>
        <v>1.0158027597518999</v>
      </c>
      <c r="AC48" s="310">
        <f>[51]Sheet1!CB296</f>
        <v>0.99289251313870097</v>
      </c>
      <c r="AD48" s="265"/>
      <c r="AE48" s="265"/>
      <c r="AF48" s="267"/>
      <c r="AG48" s="267"/>
      <c r="AH48" s="267"/>
      <c r="AI48" s="267"/>
      <c r="AJ48" s="267"/>
    </row>
    <row r="49" spans="1:36" x14ac:dyDescent="0.25">
      <c r="A49" s="108">
        <f t="shared" si="0"/>
        <v>1983</v>
      </c>
      <c r="B49" s="108">
        <f t="shared" si="1"/>
        <v>6</v>
      </c>
      <c r="C49" s="307">
        <f>[51]Sheet1!O297</f>
        <v>0.99817427663189295</v>
      </c>
      <c r="D49" s="75"/>
      <c r="E49" s="308">
        <f>[51]Sheet1!R297</f>
        <v>215.61852308780601</v>
      </c>
      <c r="F49" s="75"/>
      <c r="G49" s="308">
        <f>[51]Sheet1!F297</f>
        <v>4177.7830050879502</v>
      </c>
      <c r="H49" s="308">
        <f>[51]Sheet1!X297</f>
        <v>3917.3584996258101</v>
      </c>
      <c r="I49" s="75"/>
      <c r="J49" s="308">
        <f>[51]Sheet1!P297</f>
        <v>232687.36430180099</v>
      </c>
      <c r="K49" s="308">
        <f>+[51]Sheet1!T297</f>
        <v>24.012189099049799</v>
      </c>
      <c r="L49" s="308">
        <f>[51]Sheet1!N297</f>
        <v>6817.7348958863104</v>
      </c>
      <c r="M49" s="75"/>
      <c r="N49" s="308">
        <f>[51]Sheet1!AB297</f>
        <v>126.523465311907</v>
      </c>
      <c r="O49" s="309">
        <f>[51]Sheet1!U297</f>
        <v>1.01011996007468</v>
      </c>
      <c r="P49" s="308">
        <f>[51]Sheet1!S297</f>
        <v>259292.40356294601</v>
      </c>
      <c r="Q49" s="265"/>
      <c r="R49" s="265"/>
      <c r="S49" s="310">
        <f>[51]Sheet1!I297</f>
        <v>131.48638261829899</v>
      </c>
      <c r="T49" s="310">
        <f>[51]Sheet1!BY297</f>
        <v>207.288462897588</v>
      </c>
      <c r="U49" s="310">
        <f>[51]Sheet1!AA297</f>
        <v>58051.315784494102</v>
      </c>
      <c r="V49" s="310">
        <f>[51]Sheet1!AX297</f>
        <v>0</v>
      </c>
      <c r="W49" s="310">
        <f>[51]Sheet1!BZ297</f>
        <v>99.972048985681198</v>
      </c>
      <c r="X49" s="310">
        <f>[51]Sheet1!BN297</f>
        <v>0</v>
      </c>
      <c r="Y49" s="310">
        <f>[51]Sheet1!BO297</f>
        <v>0</v>
      </c>
      <c r="Z49" s="310">
        <f>[51]Sheet1!AE297</f>
        <v>8.4876318217442908</v>
      </c>
      <c r="AA49" s="265"/>
      <c r="AB49" s="310">
        <f>[51]Sheet1!CA297</f>
        <v>1.0177588263146</v>
      </c>
      <c r="AC49" s="310">
        <f>[51]Sheet1!CB297</f>
        <v>0.99714376361106505</v>
      </c>
      <c r="AD49" s="265"/>
      <c r="AE49" s="265"/>
      <c r="AF49" s="267"/>
      <c r="AG49" s="267"/>
      <c r="AH49" s="267"/>
      <c r="AI49" s="267"/>
      <c r="AJ49" s="267"/>
    </row>
    <row r="50" spans="1:36" x14ac:dyDescent="0.25">
      <c r="A50" s="108">
        <f t="shared" si="0"/>
        <v>1983</v>
      </c>
      <c r="B50" s="108">
        <f t="shared" si="1"/>
        <v>7</v>
      </c>
      <c r="C50" s="307">
        <f>[51]Sheet1!O298</f>
        <v>1.0009999999999999</v>
      </c>
      <c r="D50" s="75"/>
      <c r="E50" s="308">
        <f>[51]Sheet1!R298</f>
        <v>223.03229378938801</v>
      </c>
      <c r="F50" s="75"/>
      <c r="G50" s="308">
        <f>[51]Sheet1!F298</f>
        <v>4190.95849609375</v>
      </c>
      <c r="H50" s="308">
        <f>[51]Sheet1!X298</f>
        <v>3940.1666666666702</v>
      </c>
      <c r="I50" s="75"/>
      <c r="J50" s="308">
        <f>[51]Sheet1!P298</f>
        <v>233643.32632693899</v>
      </c>
      <c r="K50" s="308">
        <f>+[51]Sheet1!T298</f>
        <v>24.055815749782401</v>
      </c>
      <c r="L50" s="308">
        <f>[51]Sheet1!N298</f>
        <v>6860</v>
      </c>
      <c r="M50" s="75"/>
      <c r="N50" s="308">
        <f>[51]Sheet1!AB298</f>
        <v>126.6</v>
      </c>
      <c r="O50" s="309">
        <f>[51]Sheet1!U298</f>
        <v>1.010333333333</v>
      </c>
      <c r="P50" s="308">
        <f>[51]Sheet1!S298</f>
        <v>260340.89058434099</v>
      </c>
      <c r="Q50" s="265"/>
      <c r="R50" s="265"/>
      <c r="S50" s="310">
        <f>[51]Sheet1!I298</f>
        <v>133.69999999999999</v>
      </c>
      <c r="T50" s="310">
        <f>[51]Sheet1!BY298</f>
        <v>209.057470754327</v>
      </c>
      <c r="U50" s="310">
        <f>[51]Sheet1!AA298</f>
        <v>58438.438644987698</v>
      </c>
      <c r="V50" s="310">
        <f>[51]Sheet1!AX298</f>
        <v>0</v>
      </c>
      <c r="W50" s="310">
        <f>[51]Sheet1!BZ298</f>
        <v>100.426559849716</v>
      </c>
      <c r="X50" s="310">
        <f>[51]Sheet1!BN298</f>
        <v>0</v>
      </c>
      <c r="Y50" s="310">
        <f>[51]Sheet1!BO298</f>
        <v>0</v>
      </c>
      <c r="Z50" s="310">
        <f>[51]Sheet1!AE298</f>
        <v>8.2267540383636497</v>
      </c>
      <c r="AA50" s="265"/>
      <c r="AB50" s="310">
        <f>[51]Sheet1!CA298</f>
        <v>1.0189999999999999</v>
      </c>
      <c r="AC50" s="310">
        <f>[51]Sheet1!CB298</f>
        <v>1.0013333333329999</v>
      </c>
      <c r="AD50" s="265"/>
      <c r="AE50" s="265"/>
      <c r="AF50" s="267"/>
      <c r="AG50" s="267"/>
      <c r="AH50" s="267"/>
      <c r="AI50" s="267"/>
      <c r="AJ50" s="267"/>
    </row>
    <row r="51" spans="1:36" x14ac:dyDescent="0.25">
      <c r="A51" s="108">
        <f t="shared" si="0"/>
        <v>1983</v>
      </c>
      <c r="B51" s="108">
        <f t="shared" si="1"/>
        <v>8</v>
      </c>
      <c r="C51" s="307">
        <f>[51]Sheet1!O299</f>
        <v>1.0039289855173601</v>
      </c>
      <c r="D51" s="75"/>
      <c r="E51" s="308">
        <f>[51]Sheet1!R299</f>
        <v>223.335544523126</v>
      </c>
      <c r="F51" s="75"/>
      <c r="G51" s="308">
        <f>[51]Sheet1!F299</f>
        <v>4204.9347829377302</v>
      </c>
      <c r="H51" s="308">
        <f>[51]Sheet1!X299</f>
        <v>3963.6690763625202</v>
      </c>
      <c r="I51" s="75"/>
      <c r="J51" s="308">
        <f>[51]Sheet1!P299</f>
        <v>235116.28920939099</v>
      </c>
      <c r="K51" s="308">
        <f>+[51]Sheet1!T299</f>
        <v>24.166510786847802</v>
      </c>
      <c r="L51" s="308">
        <f>[51]Sheet1!N299</f>
        <v>6906.3521066942503</v>
      </c>
      <c r="M51" s="75"/>
      <c r="N51" s="308">
        <f>[51]Sheet1!AB299</f>
        <v>125.74810893233899</v>
      </c>
      <c r="O51" s="309">
        <f>[51]Sheet1!U299</f>
        <v>1.0084224832798201</v>
      </c>
      <c r="P51" s="308">
        <f>[51]Sheet1!S299</f>
        <v>262134.11668657701</v>
      </c>
      <c r="Q51" s="265"/>
      <c r="R51" s="265"/>
      <c r="S51" s="310">
        <f>[51]Sheet1!I299</f>
        <v>132.15739141893599</v>
      </c>
      <c r="T51" s="310">
        <f>[51]Sheet1!BY299</f>
        <v>203.51512300233799</v>
      </c>
      <c r="U51" s="310">
        <f>[51]Sheet1!AA299</f>
        <v>59118.656216363001</v>
      </c>
      <c r="V51" s="310">
        <f>[51]Sheet1!AX299</f>
        <v>0</v>
      </c>
      <c r="W51" s="310">
        <f>[51]Sheet1!BZ299</f>
        <v>100.867434633812</v>
      </c>
      <c r="X51" s="310">
        <f>[51]Sheet1!BN299</f>
        <v>0</v>
      </c>
      <c r="Y51" s="310">
        <f>[51]Sheet1!BO299</f>
        <v>0</v>
      </c>
      <c r="Z51" s="310">
        <f>[51]Sheet1!AE299</f>
        <v>7.9368798959211899</v>
      </c>
      <c r="AA51" s="265"/>
      <c r="AB51" s="310">
        <f>[51]Sheet1!CA299</f>
        <v>1.0194526658502601</v>
      </c>
      <c r="AC51" s="310">
        <f>[51]Sheet1!CB299</f>
        <v>1.00563361762943</v>
      </c>
      <c r="AD51" s="265"/>
      <c r="AE51" s="265"/>
      <c r="AF51" s="267"/>
      <c r="AG51" s="267"/>
      <c r="AH51" s="267"/>
      <c r="AI51" s="267"/>
      <c r="AJ51" s="267"/>
    </row>
    <row r="52" spans="1:36" x14ac:dyDescent="0.25">
      <c r="A52" s="108">
        <f t="shared" si="0"/>
        <v>1983</v>
      </c>
      <c r="B52" s="108">
        <f t="shared" si="1"/>
        <v>9</v>
      </c>
      <c r="C52" s="307">
        <f>[51]Sheet1!O300</f>
        <v>1.0071959378130599</v>
      </c>
      <c r="D52" s="75"/>
      <c r="E52" s="308">
        <f>[51]Sheet1!R300</f>
        <v>219.739461892078</v>
      </c>
      <c r="F52" s="75"/>
      <c r="G52" s="308">
        <f>[51]Sheet1!F300</f>
        <v>4219.2314377396797</v>
      </c>
      <c r="H52" s="308">
        <f>[51]Sheet1!X300</f>
        <v>3988.5741182114998</v>
      </c>
      <c r="I52" s="75"/>
      <c r="J52" s="308">
        <f>[51]Sheet1!P300</f>
        <v>236987.825919164</v>
      </c>
      <c r="K52" s="308">
        <f>+[51]Sheet1!T300</f>
        <v>24.314042237529399</v>
      </c>
      <c r="L52" s="308">
        <f>[51]Sheet1!N300</f>
        <v>6954.6012419517101</v>
      </c>
      <c r="M52" s="75"/>
      <c r="N52" s="308">
        <f>[51]Sheet1!AB300</f>
        <v>124.269113624984</v>
      </c>
      <c r="O52" s="309">
        <f>[51]Sheet1!U300</f>
        <v>1.0058641827232599</v>
      </c>
      <c r="P52" s="308">
        <f>[51]Sheet1!S300</f>
        <v>264327.440418065</v>
      </c>
      <c r="Q52" s="265"/>
      <c r="R52" s="265"/>
      <c r="S52" s="310">
        <f>[51]Sheet1!I300</f>
        <v>128.42079615113499</v>
      </c>
      <c r="T52" s="310">
        <f>[51]Sheet1!BY300</f>
        <v>195.67227644591301</v>
      </c>
      <c r="U52" s="310">
        <f>[51]Sheet1!AA300</f>
        <v>60051.801525736802</v>
      </c>
      <c r="V52" s="310">
        <f>[51]Sheet1!AX300</f>
        <v>0</v>
      </c>
      <c r="W52" s="310">
        <f>[51]Sheet1!BZ300</f>
        <v>101.28553077933501</v>
      </c>
      <c r="X52" s="310">
        <f>[51]Sheet1!BN300</f>
        <v>0</v>
      </c>
      <c r="Y52" s="310">
        <f>[51]Sheet1!BO300</f>
        <v>0</v>
      </c>
      <c r="Z52" s="310">
        <f>[51]Sheet1!AE300</f>
        <v>7.6403638279594803</v>
      </c>
      <c r="AA52" s="265"/>
      <c r="AB52" s="310">
        <f>[51]Sheet1!CA300</f>
        <v>1.01997633840749</v>
      </c>
      <c r="AC52" s="310">
        <f>[51]Sheet1!CB300</f>
        <v>1.0099773893750501</v>
      </c>
      <c r="AD52" s="265"/>
      <c r="AE52" s="265"/>
      <c r="AF52" s="267"/>
      <c r="AG52" s="267"/>
      <c r="AH52" s="267"/>
      <c r="AI52" s="267"/>
      <c r="AJ52" s="267"/>
    </row>
    <row r="53" spans="1:36" x14ac:dyDescent="0.25">
      <c r="A53" s="108">
        <f t="shared" si="0"/>
        <v>1983</v>
      </c>
      <c r="B53" s="108">
        <f t="shared" si="1"/>
        <v>10</v>
      </c>
      <c r="C53" s="307">
        <f>[51]Sheet1!O301</f>
        <v>1.0109999999999999</v>
      </c>
      <c r="D53" s="75"/>
      <c r="E53" s="308">
        <f>[51]Sheet1!R301</f>
        <v>217.567010783245</v>
      </c>
      <c r="F53" s="75"/>
      <c r="G53" s="308">
        <f>[51]Sheet1!F301</f>
        <v>4233.21728515625</v>
      </c>
      <c r="H53" s="308">
        <f>[51]Sheet1!X301</f>
        <v>4015.6</v>
      </c>
      <c r="I53" s="75"/>
      <c r="J53" s="308">
        <f>[51]Sheet1!P301</f>
        <v>239046.439414516</v>
      </c>
      <c r="K53" s="308">
        <f>+[51]Sheet1!T301</f>
        <v>24.4515356412562</v>
      </c>
      <c r="L53" s="308">
        <f>[51]Sheet1!N301</f>
        <v>7001.5</v>
      </c>
      <c r="M53" s="75"/>
      <c r="N53" s="308">
        <f>[51]Sheet1!AB301</f>
        <v>122.6</v>
      </c>
      <c r="O53" s="309">
        <f>[51]Sheet1!U301</f>
        <v>1.004333333333</v>
      </c>
      <c r="P53" s="308">
        <f>[51]Sheet1!S301</f>
        <v>266396.71778795798</v>
      </c>
      <c r="Q53" s="265"/>
      <c r="R53" s="265"/>
      <c r="S53" s="310">
        <f>[51]Sheet1!I301</f>
        <v>125.1</v>
      </c>
      <c r="T53" s="310">
        <f>[51]Sheet1!BY301</f>
        <v>192.40919894933199</v>
      </c>
      <c r="U53" s="310">
        <f>[51]Sheet1!AA301</f>
        <v>61113.5981484945</v>
      </c>
      <c r="V53" s="310">
        <f>[51]Sheet1!AX301</f>
        <v>0</v>
      </c>
      <c r="W53" s="310">
        <f>[51]Sheet1!BZ301</f>
        <v>101.684357095956</v>
      </c>
      <c r="X53" s="310">
        <f>[51]Sheet1!BN301</f>
        <v>0</v>
      </c>
      <c r="Y53" s="310">
        <f>[51]Sheet1!BO301</f>
        <v>0</v>
      </c>
      <c r="Z53" s="310">
        <f>[51]Sheet1!AE301</f>
        <v>7.3631045899763796</v>
      </c>
      <c r="AA53" s="265"/>
      <c r="AB53" s="310">
        <f>[51]Sheet1!CA301</f>
        <v>1.021666666667</v>
      </c>
      <c r="AC53" s="310">
        <f>[51]Sheet1!CB301</f>
        <v>1.014333333333</v>
      </c>
      <c r="AD53" s="265"/>
      <c r="AE53" s="265"/>
      <c r="AF53" s="267"/>
      <c r="AG53" s="267"/>
      <c r="AH53" s="267"/>
      <c r="AI53" s="267"/>
      <c r="AJ53" s="267"/>
    </row>
    <row r="54" spans="1:36" x14ac:dyDescent="0.25">
      <c r="A54" s="108">
        <f t="shared" si="0"/>
        <v>1983</v>
      </c>
      <c r="B54" s="108">
        <f t="shared" si="1"/>
        <v>11</v>
      </c>
      <c r="C54" s="307">
        <f>[51]Sheet1!O302</f>
        <v>1.01575231700145</v>
      </c>
      <c r="D54" s="75"/>
      <c r="E54" s="308">
        <f>[51]Sheet1!R302</f>
        <v>220.38954141727299</v>
      </c>
      <c r="F54" s="75"/>
      <c r="G54" s="308">
        <f>[51]Sheet1!F302</f>
        <v>4247.6742747610197</v>
      </c>
      <c r="H54" s="308">
        <f>[51]Sheet1!X302</f>
        <v>4047.3464354891498</v>
      </c>
      <c r="I54" s="75"/>
      <c r="J54" s="308">
        <f>[51]Sheet1!P302</f>
        <v>241282.924153136</v>
      </c>
      <c r="K54" s="308">
        <f>+[51]Sheet1!T302</f>
        <v>24.556712299861299</v>
      </c>
      <c r="L54" s="308">
        <f>[51]Sheet1!N302</f>
        <v>7048.9168515499996</v>
      </c>
      <c r="M54" s="75"/>
      <c r="N54" s="308">
        <f>[51]Sheet1!AB302</f>
        <v>120.99611864856099</v>
      </c>
      <c r="O54" s="309">
        <f>[51]Sheet1!U302</f>
        <v>1.0049066838723399</v>
      </c>
      <c r="P54" s="308">
        <f>[51]Sheet1!S302</f>
        <v>268141.281921327</v>
      </c>
      <c r="Q54" s="265"/>
      <c r="R54" s="265"/>
      <c r="S54" s="310">
        <f>[51]Sheet1!I302</f>
        <v>124.06827331258501</v>
      </c>
      <c r="T54" s="310">
        <f>[51]Sheet1!BY302</f>
        <v>198.02045122368099</v>
      </c>
      <c r="U54" s="310">
        <f>[51]Sheet1!AA302</f>
        <v>62272.676438672999</v>
      </c>
      <c r="V54" s="310">
        <f>[51]Sheet1!AX302</f>
        <v>0</v>
      </c>
      <c r="W54" s="310">
        <f>[51]Sheet1!BZ302</f>
        <v>102.09789225035701</v>
      </c>
      <c r="X54" s="310">
        <f>[51]Sheet1!BN302</f>
        <v>0</v>
      </c>
      <c r="Y54" s="310">
        <f>[51]Sheet1!BO302</f>
        <v>0</v>
      </c>
      <c r="Z54" s="310">
        <f>[51]Sheet1!AE302</f>
        <v>7.1011017187482501</v>
      </c>
      <c r="AA54" s="265"/>
      <c r="AB54" s="310">
        <f>[51]Sheet1!CA302</f>
        <v>1.0253498163085599</v>
      </c>
      <c r="AC54" s="310">
        <f>[51]Sheet1!CB302</f>
        <v>1.01905197543029</v>
      </c>
      <c r="AD54" s="265"/>
      <c r="AE54" s="265"/>
      <c r="AF54" s="267"/>
      <c r="AG54" s="267"/>
      <c r="AH54" s="267"/>
      <c r="AI54" s="267"/>
      <c r="AJ54" s="267"/>
    </row>
    <row r="55" spans="1:36" x14ac:dyDescent="0.25">
      <c r="A55" s="108">
        <f t="shared" si="0"/>
        <v>1983</v>
      </c>
      <c r="B55" s="108">
        <f t="shared" si="1"/>
        <v>12</v>
      </c>
      <c r="C55" s="307">
        <f>[51]Sheet1!O303</f>
        <v>1.02064923320343</v>
      </c>
      <c r="D55" s="75">
        <f t="shared" ref="D55" si="28">AVERAGE(C44:C55)</f>
        <v>0.99950728155400936</v>
      </c>
      <c r="E55" s="308">
        <f>[51]Sheet1!R303</f>
        <v>226.098846856395</v>
      </c>
      <c r="F55" s="75">
        <f t="shared" ref="F55" si="29">AVERAGE(E44:E55)</f>
        <v>207.78856883081482</v>
      </c>
      <c r="G55" s="308">
        <f>[51]Sheet1!F303</f>
        <v>4261.56062009583</v>
      </c>
      <c r="H55" s="308">
        <f>[51]Sheet1!X303</f>
        <v>4079.3851315715301</v>
      </c>
      <c r="I55" s="75">
        <f t="shared" ref="I55" si="30">AVERAGE(H44:H55)</f>
        <v>3931.0385302763989</v>
      </c>
      <c r="J55" s="308">
        <f>[51]Sheet1!P303</f>
        <v>243375.550569307</v>
      </c>
      <c r="K55" s="308">
        <f>+[51]Sheet1!T303</f>
        <v>24.6308910010858</v>
      </c>
      <c r="L55" s="308">
        <f>[51]Sheet1!N303</f>
        <v>7094.06178391092</v>
      </c>
      <c r="M55" s="75">
        <f t="shared" ref="M55" si="31">AVERAGE(L44:L55)</f>
        <v>6838.8557065819805</v>
      </c>
      <c r="N55" s="308">
        <f>[51]Sheet1!AB303</f>
        <v>119.89471107269701</v>
      </c>
      <c r="O55" s="309">
        <f>[51]Sheet1!U303</f>
        <v>1.0070560334765</v>
      </c>
      <c r="P55" s="308">
        <f>[51]Sheet1!S303</f>
        <v>269534.70982466498</v>
      </c>
      <c r="Q55" s="265">
        <f t="shared" ref="Q55" si="32">AVERAGE(P44:P55)</f>
        <v>261226.013006247</v>
      </c>
      <c r="R55" s="265">
        <f t="shared" ref="R55" si="33">AVERAGE(K44:K55)</f>
        <v>24.161633096867401</v>
      </c>
      <c r="S55" s="310">
        <f>[51]Sheet1!I303</f>
        <v>126.02200636882201</v>
      </c>
      <c r="T55" s="310">
        <f>[51]Sheet1!BY303</f>
        <v>208.181929642406</v>
      </c>
      <c r="U55" s="310">
        <f>[51]Sheet1!AA303</f>
        <v>63291.809039570297</v>
      </c>
      <c r="V55" s="310">
        <f>[51]Sheet1!AX303</f>
        <v>0</v>
      </c>
      <c r="W55" s="310">
        <f>[51]Sheet1!BZ303</f>
        <v>102.47282391757</v>
      </c>
      <c r="X55" s="310">
        <f>[51]Sheet1!BN303</f>
        <v>0</v>
      </c>
      <c r="Y55" s="310">
        <f>[51]Sheet1!BO303</f>
        <v>0</v>
      </c>
      <c r="Z55" s="310">
        <f>[51]Sheet1!AE303</f>
        <v>6.8774231732044901</v>
      </c>
      <c r="AA55" s="265">
        <f t="shared" ref="AA55" si="34">AVERAGE(Z44:Z55)</f>
        <v>8.2641790794306527</v>
      </c>
      <c r="AB55" s="310">
        <f>[51]Sheet1!CA303</f>
        <v>1.02983276444946</v>
      </c>
      <c r="AC55" s="310">
        <f>[51]Sheet1!CB303</f>
        <v>1.02368352451945</v>
      </c>
      <c r="AD55" s="265">
        <f t="shared" ref="AD55" si="35">AVERAGE(X44:X55)</f>
        <v>0</v>
      </c>
      <c r="AE55" s="265">
        <f t="shared" ref="AE55" si="36">AVERAGE(O44:O55)</f>
        <v>1.000612988238107</v>
      </c>
      <c r="AF55" s="267">
        <f t="shared" ref="AF55" si="37">AVERAGE(S44:S55)</f>
        <v>125.58903533626223</v>
      </c>
      <c r="AG55" s="267">
        <f t="shared" ref="AG55" si="38">AVERAGE(U44:U55)</f>
        <v>58706.637533995876</v>
      </c>
      <c r="AH55" s="267">
        <f t="shared" ref="AH55" si="39">AVERAGE(G44:G55)</f>
        <v>4185.1052238669554</v>
      </c>
      <c r="AI55" s="267">
        <f t="shared" ref="AI55:AJ55" si="40">AVERAGE(AB44:AB55)</f>
        <v>1.0179127582965668</v>
      </c>
      <c r="AJ55" s="267">
        <f t="shared" si="40"/>
        <v>1.0000034058525571</v>
      </c>
    </row>
    <row r="56" spans="1:36" x14ac:dyDescent="0.25">
      <c r="A56" s="108">
        <f>A44+1</f>
        <v>1984</v>
      </c>
      <c r="B56" s="108">
        <f>B44</f>
        <v>1</v>
      </c>
      <c r="C56" s="307">
        <f>[51]Sheet1!O304</f>
        <v>1.0253333333329999</v>
      </c>
      <c r="D56" s="75"/>
      <c r="E56" s="308">
        <f>[51]Sheet1!R304</f>
        <v>231.67014616812401</v>
      </c>
      <c r="F56" s="75"/>
      <c r="G56" s="308">
        <f>[51]Sheet1!F304</f>
        <v>4275.6970000000001</v>
      </c>
      <c r="H56" s="308">
        <f>[51]Sheet1!X304</f>
        <v>4110.5666666666702</v>
      </c>
      <c r="I56" s="75"/>
      <c r="J56" s="308">
        <f>[51]Sheet1!P304</f>
        <v>245268.990598312</v>
      </c>
      <c r="K56" s="308">
        <f>+[51]Sheet1!T304</f>
        <v>24.697190572019998</v>
      </c>
      <c r="L56" s="308">
        <f>[51]Sheet1!N304</f>
        <v>7140.6</v>
      </c>
      <c r="M56" s="75"/>
      <c r="N56" s="308">
        <f>[51]Sheet1!AB304</f>
        <v>119.566666666667</v>
      </c>
      <c r="O56" s="309">
        <f>[51]Sheet1!U304</f>
        <v>1.01</v>
      </c>
      <c r="P56" s="308">
        <f>[51]Sheet1!S304</f>
        <v>270864.11606271501</v>
      </c>
      <c r="Q56" s="265"/>
      <c r="R56" s="265"/>
      <c r="S56" s="310">
        <f>[51]Sheet1!I304</f>
        <v>131.4</v>
      </c>
      <c r="T56" s="310">
        <f>[51]Sheet1!BY304</f>
        <v>217.327814519387</v>
      </c>
      <c r="U56" s="310">
        <f>[51]Sheet1!AA304</f>
        <v>64052.800932452097</v>
      </c>
      <c r="V56" s="310">
        <f>[51]Sheet1!AX304</f>
        <v>0</v>
      </c>
      <c r="W56" s="310">
        <f>[51]Sheet1!BZ304</f>
        <v>102.797760420719</v>
      </c>
      <c r="X56" s="310">
        <f>[51]Sheet1!BN304</f>
        <v>0</v>
      </c>
      <c r="Y56" s="310">
        <f>[51]Sheet1!BO304</f>
        <v>0</v>
      </c>
      <c r="Z56" s="310">
        <f>[51]Sheet1!AE304</f>
        <v>6.6816408035617902</v>
      </c>
      <c r="AA56" s="265"/>
      <c r="AB56" s="310">
        <f>[51]Sheet1!CA304</f>
        <v>1.034</v>
      </c>
      <c r="AC56" s="310">
        <f>[51]Sheet1!CB304</f>
        <v>1.028333333333</v>
      </c>
      <c r="AD56" s="265"/>
      <c r="AE56" s="265"/>
      <c r="AF56" s="267"/>
      <c r="AG56" s="267"/>
      <c r="AH56" s="267"/>
      <c r="AI56" s="267"/>
      <c r="AJ56" s="267"/>
    </row>
    <row r="57" spans="1:36" x14ac:dyDescent="0.25">
      <c r="A57" s="108">
        <f t="shared" si="0"/>
        <v>1984</v>
      </c>
      <c r="B57" s="108">
        <f t="shared" si="1"/>
        <v>2</v>
      </c>
      <c r="C57" s="307">
        <f>[51]Sheet1!O305</f>
        <v>1.02912822643684</v>
      </c>
      <c r="D57" s="75"/>
      <c r="E57" s="308">
        <f>[51]Sheet1!R305</f>
        <v>234.09227750329401</v>
      </c>
      <c r="F57" s="75"/>
      <c r="G57" s="308">
        <f>[51]Sheet1!F305</f>
        <v>4289.5423762984101</v>
      </c>
      <c r="H57" s="308">
        <f>[51]Sheet1!X305</f>
        <v>4137.2549872244799</v>
      </c>
      <c r="I57" s="75"/>
      <c r="J57" s="308">
        <f>[51]Sheet1!P305</f>
        <v>246767.01306428999</v>
      </c>
      <c r="K57" s="308">
        <f>+[51]Sheet1!T305</f>
        <v>24.7687800605094</v>
      </c>
      <c r="L57" s="308">
        <f>[51]Sheet1!N305</f>
        <v>7187.0223876339296</v>
      </c>
      <c r="M57" s="75"/>
      <c r="N57" s="308">
        <f>[51]Sheet1!AB305</f>
        <v>120.207707263695</v>
      </c>
      <c r="O57" s="309">
        <f>[51]Sheet1!U305</f>
        <v>1.0127290506233899</v>
      </c>
      <c r="P57" s="308">
        <f>[51]Sheet1!S305</f>
        <v>272252.32219572703</v>
      </c>
      <c r="Q57" s="265"/>
      <c r="R57" s="265"/>
      <c r="S57" s="310">
        <f>[51]Sheet1!I305</f>
        <v>139.73881401452601</v>
      </c>
      <c r="T57" s="310">
        <f>[51]Sheet1!BY305</f>
        <v>220.17917598883099</v>
      </c>
      <c r="U57" s="310">
        <f>[51]Sheet1!AA305</f>
        <v>64382.572332983997</v>
      </c>
      <c r="V57" s="310">
        <f>[51]Sheet1!AX305</f>
        <v>0</v>
      </c>
      <c r="W57" s="310">
        <f>[51]Sheet1!BZ305</f>
        <v>103.03636386465899</v>
      </c>
      <c r="X57" s="310">
        <f>[51]Sheet1!BN305</f>
        <v>0</v>
      </c>
      <c r="Y57" s="310">
        <f>[51]Sheet1!BO305</f>
        <v>0</v>
      </c>
      <c r="Z57" s="310">
        <f>[51]Sheet1!AE305</f>
        <v>6.5254822469157698</v>
      </c>
      <c r="AA57" s="265"/>
      <c r="AB57" s="310">
        <f>[51]Sheet1!CA305</f>
        <v>1.03659493542683</v>
      </c>
      <c r="AC57" s="310">
        <f>[51]Sheet1!CB305</f>
        <v>1.03270877922558</v>
      </c>
      <c r="AD57" s="265"/>
      <c r="AE57" s="265"/>
      <c r="AF57" s="267"/>
      <c r="AG57" s="267"/>
      <c r="AH57" s="267"/>
      <c r="AI57" s="267"/>
      <c r="AJ57" s="267"/>
    </row>
    <row r="58" spans="1:36" x14ac:dyDescent="0.25">
      <c r="A58" s="108">
        <f t="shared" si="0"/>
        <v>1984</v>
      </c>
      <c r="B58" s="108">
        <f t="shared" si="1"/>
        <v>3</v>
      </c>
      <c r="C58" s="307">
        <f>[51]Sheet1!O306</f>
        <v>1.0320802868071199</v>
      </c>
      <c r="D58" s="75"/>
      <c r="E58" s="308">
        <f>[51]Sheet1!R306</f>
        <v>233.25537775259801</v>
      </c>
      <c r="F58" s="75"/>
      <c r="G58" s="308">
        <f>[51]Sheet1!F306</f>
        <v>4302.2771004202696</v>
      </c>
      <c r="H58" s="308">
        <f>[51]Sheet1!X306</f>
        <v>4158.7030906399896</v>
      </c>
      <c r="I58" s="75"/>
      <c r="J58" s="308">
        <f>[51]Sheet1!P306</f>
        <v>247968.05804607199</v>
      </c>
      <c r="K58" s="308">
        <f>+[51]Sheet1!T306</f>
        <v>24.845350034795899</v>
      </c>
      <c r="L58" s="308">
        <f>[51]Sheet1!N306</f>
        <v>7227.99260428054</v>
      </c>
      <c r="M58" s="75"/>
      <c r="N58" s="308">
        <f>[51]Sheet1!AB306</f>
        <v>121.097478633119</v>
      </c>
      <c r="O58" s="309">
        <f>[51]Sheet1!U306</f>
        <v>1.0142021849373</v>
      </c>
      <c r="P58" s="308">
        <f>[51]Sheet1!S306</f>
        <v>273664.88885066903</v>
      </c>
      <c r="Q58" s="265"/>
      <c r="R58" s="265"/>
      <c r="S58" s="310">
        <f>[51]Sheet1!I306</f>
        <v>147.11869029760601</v>
      </c>
      <c r="T58" s="310">
        <f>[51]Sheet1!BY306</f>
        <v>217.76109357014201</v>
      </c>
      <c r="U58" s="310">
        <f>[51]Sheet1!AA306</f>
        <v>64373.224547993799</v>
      </c>
      <c r="V58" s="310">
        <f>[51]Sheet1!AX306</f>
        <v>0</v>
      </c>
      <c r="W58" s="310">
        <f>[51]Sheet1!BZ306</f>
        <v>103.210774636205</v>
      </c>
      <c r="X58" s="310">
        <f>[51]Sheet1!BN306</f>
        <v>0</v>
      </c>
      <c r="Y58" s="310">
        <f>[51]Sheet1!BO306</f>
        <v>0</v>
      </c>
      <c r="Z58" s="310">
        <f>[51]Sheet1!AE306</f>
        <v>6.4155361068307499</v>
      </c>
      <c r="AA58" s="265"/>
      <c r="AB58" s="310">
        <f>[51]Sheet1!CA306</f>
        <v>1.03780237230617</v>
      </c>
      <c r="AC58" s="310">
        <f>[51]Sheet1!CB306</f>
        <v>1.0366803854137601</v>
      </c>
      <c r="AD58" s="265"/>
      <c r="AE58" s="265"/>
      <c r="AF58" s="267"/>
      <c r="AG58" s="267"/>
      <c r="AH58" s="267"/>
      <c r="AI58" s="267"/>
      <c r="AJ58" s="267"/>
    </row>
    <row r="59" spans="1:36" x14ac:dyDescent="0.25">
      <c r="A59" s="108">
        <f t="shared" si="0"/>
        <v>1984</v>
      </c>
      <c r="B59" s="108">
        <f t="shared" si="1"/>
        <v>4</v>
      </c>
      <c r="C59" s="307">
        <f>[51]Sheet1!O307</f>
        <v>1.0349999999999999</v>
      </c>
      <c r="D59" s="75"/>
      <c r="E59" s="308">
        <f>[51]Sheet1!R307</f>
        <v>229.399773270748</v>
      </c>
      <c r="F59" s="75"/>
      <c r="G59" s="308">
        <f>[51]Sheet1!F307</f>
        <v>4315.7380000000003</v>
      </c>
      <c r="H59" s="308">
        <f>[51]Sheet1!X307</f>
        <v>4179.2333333333299</v>
      </c>
      <c r="I59" s="75"/>
      <c r="J59" s="308">
        <f>[51]Sheet1!P307</f>
        <v>249279.814315586</v>
      </c>
      <c r="K59" s="308">
        <f>+[51]Sheet1!T307</f>
        <v>24.940029444344098</v>
      </c>
      <c r="L59" s="308">
        <f>[51]Sheet1!N307</f>
        <v>7266</v>
      </c>
      <c r="M59" s="75"/>
      <c r="N59" s="308">
        <f>[51]Sheet1!AB307</f>
        <v>121.533333333333</v>
      </c>
      <c r="O59" s="309">
        <f>[51]Sheet1!U307</f>
        <v>1.013666666667</v>
      </c>
      <c r="P59" s="308">
        <f>[51]Sheet1!S307</f>
        <v>275336.05456334999</v>
      </c>
      <c r="Q59" s="265"/>
      <c r="R59" s="265"/>
      <c r="S59" s="310">
        <f>[51]Sheet1!I307</f>
        <v>150.5</v>
      </c>
      <c r="T59" s="310">
        <f>[51]Sheet1!BY307</f>
        <v>211.77684134843699</v>
      </c>
      <c r="U59" s="310">
        <f>[51]Sheet1!AA307</f>
        <v>64154.113208259398</v>
      </c>
      <c r="V59" s="310">
        <f>[51]Sheet1!AX307</f>
        <v>0</v>
      </c>
      <c r="W59" s="310">
        <f>[51]Sheet1!BZ307</f>
        <v>103.390144074022</v>
      </c>
      <c r="X59" s="310">
        <f>[51]Sheet1!BN307</f>
        <v>0</v>
      </c>
      <c r="Y59" s="310">
        <f>[51]Sheet1!BO307</f>
        <v>0</v>
      </c>
      <c r="Z59" s="310">
        <f>[51]Sheet1!AE307</f>
        <v>6.3360844891682104</v>
      </c>
      <c r="AA59" s="265"/>
      <c r="AB59" s="310">
        <f>[51]Sheet1!CA307</f>
        <v>1.038333333333</v>
      </c>
      <c r="AC59" s="310">
        <f>[51]Sheet1!CB307</f>
        <v>1.0409999999999999</v>
      </c>
      <c r="AD59" s="265"/>
      <c r="AE59" s="265"/>
      <c r="AF59" s="267"/>
      <c r="AG59" s="267"/>
      <c r="AH59" s="267"/>
      <c r="AI59" s="267"/>
      <c r="AJ59" s="267"/>
    </row>
    <row r="60" spans="1:36" x14ac:dyDescent="0.25">
      <c r="A60" s="108">
        <f t="shared" si="0"/>
        <v>1984</v>
      </c>
      <c r="B60" s="108">
        <f t="shared" si="1"/>
        <v>5</v>
      </c>
      <c r="C60" s="307">
        <f>[51]Sheet1!O308</f>
        <v>1.0379085538333701</v>
      </c>
      <c r="D60" s="75"/>
      <c r="E60" s="308">
        <f>[51]Sheet1!R308</f>
        <v>223.22546433925501</v>
      </c>
      <c r="F60" s="75"/>
      <c r="G60" s="308">
        <f>[51]Sheet1!F308</f>
        <v>4328.6474818658598</v>
      </c>
      <c r="H60" s="308">
        <f>[51]Sheet1!X308</f>
        <v>4197.9244228731304</v>
      </c>
      <c r="I60" s="75"/>
      <c r="J60" s="308">
        <f>[51]Sheet1!P308</f>
        <v>250772.57199086901</v>
      </c>
      <c r="K60" s="308">
        <f>+[51]Sheet1!T308</f>
        <v>25.046050769724701</v>
      </c>
      <c r="L60" s="308">
        <f>[51]Sheet1!N308</f>
        <v>7294.9340099859501</v>
      </c>
      <c r="M60" s="75"/>
      <c r="N60" s="308">
        <f>[51]Sheet1!AB308</f>
        <v>120.91150522957599</v>
      </c>
      <c r="O60" s="309">
        <f>[51]Sheet1!U308</f>
        <v>1.0106425319133501</v>
      </c>
      <c r="P60" s="308">
        <f>[51]Sheet1!S308</f>
        <v>277138.82493300398</v>
      </c>
      <c r="Q60" s="265"/>
      <c r="R60" s="265"/>
      <c r="S60" s="310">
        <f>[51]Sheet1!I308</f>
        <v>146.677822097302</v>
      </c>
      <c r="T60" s="310">
        <f>[51]Sheet1!BY308</f>
        <v>204.62797524155101</v>
      </c>
      <c r="U60" s="310">
        <f>[51]Sheet1!AA308</f>
        <v>63856.177148331997</v>
      </c>
      <c r="V60" s="310">
        <f>[51]Sheet1!AX308</f>
        <v>0</v>
      </c>
      <c r="W60" s="310">
        <f>[51]Sheet1!BZ308</f>
        <v>103.589348542507</v>
      </c>
      <c r="X60" s="310">
        <f>[51]Sheet1!BN308</f>
        <v>0</v>
      </c>
      <c r="Y60" s="310">
        <f>[51]Sheet1!BO308</f>
        <v>0</v>
      </c>
      <c r="Z60" s="310">
        <f>[51]Sheet1!AE308</f>
        <v>6.2938358959352501</v>
      </c>
      <c r="AA60" s="265"/>
      <c r="AB60" s="310">
        <f>[51]Sheet1!CA308</f>
        <v>1.03855484465298</v>
      </c>
      <c r="AC60" s="310">
        <f>[51]Sheet1!CB308</f>
        <v>1.0453749297718999</v>
      </c>
      <c r="AD60" s="265"/>
      <c r="AE60" s="265"/>
      <c r="AF60" s="267"/>
      <c r="AG60" s="267"/>
      <c r="AH60" s="267"/>
      <c r="AI60" s="267"/>
      <c r="AJ60" s="267"/>
    </row>
    <row r="61" spans="1:36" x14ac:dyDescent="0.25">
      <c r="A61" s="108">
        <f t="shared" si="0"/>
        <v>1984</v>
      </c>
      <c r="B61" s="108">
        <f t="shared" si="1"/>
        <v>6</v>
      </c>
      <c r="C61" s="307">
        <f>[51]Sheet1!O309</f>
        <v>1.0410016932589801</v>
      </c>
      <c r="D61" s="75"/>
      <c r="E61" s="308">
        <f>[51]Sheet1!R309</f>
        <v>215.348523733522</v>
      </c>
      <c r="F61" s="75"/>
      <c r="G61" s="308">
        <f>[51]Sheet1!F309</f>
        <v>4341.7045978300202</v>
      </c>
      <c r="H61" s="308">
        <f>[51]Sheet1!X309</f>
        <v>4216.6460424274401</v>
      </c>
      <c r="I61" s="75"/>
      <c r="J61" s="308">
        <f>[51]Sheet1!P309</f>
        <v>252583.031678083</v>
      </c>
      <c r="K61" s="308">
        <f>+[51]Sheet1!T309</f>
        <v>25.169254200938799</v>
      </c>
      <c r="L61" s="308">
        <f>[51]Sheet1!N309</f>
        <v>7318.4090286092496</v>
      </c>
      <c r="M61" s="75"/>
      <c r="N61" s="308">
        <f>[51]Sheet1!AB309</f>
        <v>119.76522445198501</v>
      </c>
      <c r="O61" s="309">
        <f>[51]Sheet1!U309</f>
        <v>1.0066182906758601</v>
      </c>
      <c r="P61" s="308">
        <f>[51]Sheet1!S309</f>
        <v>279172.96420484001</v>
      </c>
      <c r="Q61" s="265"/>
      <c r="R61" s="265"/>
      <c r="S61" s="310">
        <f>[51]Sheet1!I309</f>
        <v>138.10821846319001</v>
      </c>
      <c r="T61" s="310">
        <f>[51]Sheet1!BY309</f>
        <v>197.95806920295399</v>
      </c>
      <c r="U61" s="310">
        <f>[51]Sheet1!AA309</f>
        <v>63555.002487336104</v>
      </c>
      <c r="V61" s="310">
        <f>[51]Sheet1!AX309</f>
        <v>0</v>
      </c>
      <c r="W61" s="310">
        <f>[51]Sheet1!BZ309</f>
        <v>103.80765987825001</v>
      </c>
      <c r="X61" s="310">
        <f>[51]Sheet1!BN309</f>
        <v>0</v>
      </c>
      <c r="Y61" s="310">
        <f>[51]Sheet1!BO309</f>
        <v>0</v>
      </c>
      <c r="Z61" s="310">
        <f>[51]Sheet1!AE309</f>
        <v>6.2732046057189903</v>
      </c>
      <c r="AA61" s="265"/>
      <c r="AB61" s="310">
        <f>[51]Sheet1!CA309</f>
        <v>1.0386427332472199</v>
      </c>
      <c r="AC61" s="310">
        <f>[51]Sheet1!CB309</f>
        <v>1.0498964689589101</v>
      </c>
      <c r="AD61" s="265"/>
      <c r="AE61" s="265"/>
      <c r="AF61" s="267"/>
      <c r="AG61" s="267"/>
      <c r="AH61" s="267"/>
      <c r="AI61" s="267"/>
      <c r="AJ61" s="267"/>
    </row>
    <row r="62" spans="1:36" x14ac:dyDescent="0.25">
      <c r="A62" s="108">
        <f t="shared" si="0"/>
        <v>1984</v>
      </c>
      <c r="B62" s="108">
        <f t="shared" si="1"/>
        <v>7</v>
      </c>
      <c r="C62" s="307">
        <f>[51]Sheet1!O310</f>
        <v>1.044</v>
      </c>
      <c r="D62" s="75"/>
      <c r="E62" s="308">
        <f>[51]Sheet1!R310</f>
        <v>207.39181127239101</v>
      </c>
      <c r="F62" s="75"/>
      <c r="G62" s="308">
        <f>[51]Sheet1!F310</f>
        <v>4353.8639999999996</v>
      </c>
      <c r="H62" s="308">
        <f>[51]Sheet1!X310</f>
        <v>4234.6333333333296</v>
      </c>
      <c r="I62" s="75"/>
      <c r="J62" s="308">
        <f>[51]Sheet1!P310</f>
        <v>254588.13497325801</v>
      </c>
      <c r="K62" s="308">
        <f>+[51]Sheet1!T310</f>
        <v>25.299750937800098</v>
      </c>
      <c r="L62" s="308">
        <f>[51]Sheet1!N310</f>
        <v>7337.5</v>
      </c>
      <c r="M62" s="75"/>
      <c r="N62" s="308">
        <f>[51]Sheet1!AB310</f>
        <v>119</v>
      </c>
      <c r="O62" s="309">
        <f>[51]Sheet1!U310</f>
        <v>1.004</v>
      </c>
      <c r="P62" s="308">
        <f>[51]Sheet1!S310</f>
        <v>281275.64187026501</v>
      </c>
      <c r="Q62" s="265"/>
      <c r="R62" s="265"/>
      <c r="S62" s="310">
        <f>[51]Sheet1!I310</f>
        <v>129.30000000000001</v>
      </c>
      <c r="T62" s="310">
        <f>[51]Sheet1!BY310</f>
        <v>194.23218341797701</v>
      </c>
      <c r="U62" s="310">
        <f>[51]Sheet1!AA310</f>
        <v>63353.704750568097</v>
      </c>
      <c r="V62" s="310">
        <f>[51]Sheet1!AX310</f>
        <v>0</v>
      </c>
      <c r="W62" s="310">
        <f>[51]Sheet1!BZ310</f>
        <v>104.005646334074</v>
      </c>
      <c r="X62" s="310">
        <f>[51]Sheet1!BN310</f>
        <v>0</v>
      </c>
      <c r="Y62" s="310">
        <f>[51]Sheet1!BO310</f>
        <v>0</v>
      </c>
      <c r="Z62" s="310">
        <f>[51]Sheet1!AE310</f>
        <v>6.26088561997447</v>
      </c>
      <c r="AA62" s="265"/>
      <c r="AB62" s="310">
        <f>[51]Sheet1!CA310</f>
        <v>1.0386666666669999</v>
      </c>
      <c r="AC62" s="310">
        <f>[51]Sheet1!CB310</f>
        <v>1.054</v>
      </c>
      <c r="AD62" s="265"/>
      <c r="AE62" s="265"/>
      <c r="AF62" s="267"/>
      <c r="AG62" s="267"/>
      <c r="AH62" s="267"/>
      <c r="AI62" s="267"/>
      <c r="AJ62" s="267"/>
    </row>
    <row r="63" spans="1:36" x14ac:dyDescent="0.25">
      <c r="A63" s="108">
        <f t="shared" si="0"/>
        <v>1984</v>
      </c>
      <c r="B63" s="108">
        <f t="shared" si="1"/>
        <v>8</v>
      </c>
      <c r="C63" s="307">
        <f>[51]Sheet1!O311</f>
        <v>1.04704282456172</v>
      </c>
      <c r="D63" s="75"/>
      <c r="E63" s="308">
        <f>[51]Sheet1!R311</f>
        <v>199.97378505081301</v>
      </c>
      <c r="F63" s="75"/>
      <c r="G63" s="308">
        <f>[51]Sheet1!F311</f>
        <v>4365.8880236692403</v>
      </c>
      <c r="H63" s="308">
        <f>[51]Sheet1!X311</f>
        <v>4253.4680439234098</v>
      </c>
      <c r="I63" s="75"/>
      <c r="J63" s="308">
        <f>[51]Sheet1!P311</f>
        <v>256827.68786146</v>
      </c>
      <c r="K63" s="308">
        <f>+[51]Sheet1!T311</f>
        <v>25.440490491862999</v>
      </c>
      <c r="L63" s="308">
        <f>[51]Sheet1!N311</f>
        <v>7356.0125191030002</v>
      </c>
      <c r="M63" s="75"/>
      <c r="N63" s="308">
        <f>[51]Sheet1!AB311</f>
        <v>119.110684630241</v>
      </c>
      <c r="O63" s="309">
        <f>[51]Sheet1!U311</f>
        <v>1.0041184160282299</v>
      </c>
      <c r="P63" s="308">
        <f>[51]Sheet1!S311</f>
        <v>283514.37573183601</v>
      </c>
      <c r="Q63" s="265"/>
      <c r="R63" s="265"/>
      <c r="S63" s="310">
        <f>[51]Sheet1!I311</f>
        <v>123.06706155646999</v>
      </c>
      <c r="T63" s="310">
        <f>[51]Sheet1!BY311</f>
        <v>194.37180945171301</v>
      </c>
      <c r="U63" s="310">
        <f>[51]Sheet1!AA311</f>
        <v>63320.857410159901</v>
      </c>
      <c r="V63" s="310">
        <f>[51]Sheet1!AX311</f>
        <v>0</v>
      </c>
      <c r="W63" s="310">
        <f>[51]Sheet1!BZ311</f>
        <v>104.177645119074</v>
      </c>
      <c r="X63" s="310">
        <f>[51]Sheet1!BN311</f>
        <v>0</v>
      </c>
      <c r="Y63" s="310">
        <f>[51]Sheet1!BO311</f>
        <v>0</v>
      </c>
      <c r="Z63" s="310">
        <f>[51]Sheet1!AE311</f>
        <v>6.2434503497552596</v>
      </c>
      <c r="AA63" s="265"/>
      <c r="AB63" s="310">
        <f>[51]Sheet1!CA311</f>
        <v>1.0386887565637599</v>
      </c>
      <c r="AC63" s="310">
        <f>[51]Sheet1!CB311</f>
        <v>1.0577721576297201</v>
      </c>
      <c r="AD63" s="265"/>
      <c r="AE63" s="265"/>
      <c r="AF63" s="267"/>
      <c r="AG63" s="267"/>
      <c r="AH63" s="267"/>
      <c r="AI63" s="267"/>
      <c r="AJ63" s="267"/>
    </row>
    <row r="64" spans="1:36" x14ac:dyDescent="0.25">
      <c r="A64" s="108">
        <f t="shared" si="0"/>
        <v>1984</v>
      </c>
      <c r="B64" s="108">
        <f t="shared" si="1"/>
        <v>9</v>
      </c>
      <c r="C64" s="307">
        <f>[51]Sheet1!O312</f>
        <v>1.0500586077935099</v>
      </c>
      <c r="D64" s="75"/>
      <c r="E64" s="308">
        <f>[51]Sheet1!R312</f>
        <v>194.47878809666099</v>
      </c>
      <c r="F64" s="75"/>
      <c r="G64" s="308">
        <f>[51]Sheet1!F312</f>
        <v>4377.9629662214002</v>
      </c>
      <c r="H64" s="308">
        <f>[51]Sheet1!X312</f>
        <v>4272.6254029331503</v>
      </c>
      <c r="I64" s="75"/>
      <c r="J64" s="308">
        <f>[51]Sheet1!P312</f>
        <v>258795.72430137201</v>
      </c>
      <c r="K64" s="308">
        <f>+[51]Sheet1!T312</f>
        <v>25.566603618884901</v>
      </c>
      <c r="L64" s="308">
        <f>[51]Sheet1!N312</f>
        <v>7375.1810709205602</v>
      </c>
      <c r="M64" s="75"/>
      <c r="N64" s="308">
        <f>[51]Sheet1!AB312</f>
        <v>119.411569663213</v>
      </c>
      <c r="O64" s="309">
        <f>[51]Sheet1!U312</f>
        <v>1.00571309840468</v>
      </c>
      <c r="P64" s="308">
        <f>[51]Sheet1!S312</f>
        <v>285588.99410337</v>
      </c>
      <c r="Q64" s="265"/>
      <c r="R64" s="265"/>
      <c r="S64" s="310">
        <f>[51]Sheet1!I312</f>
        <v>120.304457319962</v>
      </c>
      <c r="T64" s="310">
        <f>[51]Sheet1!BY312</f>
        <v>195.963789677363</v>
      </c>
      <c r="U64" s="310">
        <f>[51]Sheet1!AA312</f>
        <v>63527.832039871697</v>
      </c>
      <c r="V64" s="310">
        <f>[51]Sheet1!AX312</f>
        <v>0</v>
      </c>
      <c r="W64" s="310">
        <f>[51]Sheet1!BZ312</f>
        <v>104.32757354458801</v>
      </c>
      <c r="X64" s="310">
        <f>[51]Sheet1!BN312</f>
        <v>0</v>
      </c>
      <c r="Y64" s="310">
        <f>[51]Sheet1!BO312</f>
        <v>0</v>
      </c>
      <c r="Z64" s="310">
        <f>[51]Sheet1!AE312</f>
        <v>6.2190614911059399</v>
      </c>
      <c r="AA64" s="265"/>
      <c r="AB64" s="310">
        <f>[51]Sheet1!CA312</f>
        <v>1.03869751261032</v>
      </c>
      <c r="AC64" s="310">
        <f>[51]Sheet1!CB312</f>
        <v>1.06126793417198</v>
      </c>
      <c r="AD64" s="265"/>
      <c r="AE64" s="265"/>
      <c r="AF64" s="267"/>
      <c r="AG64" s="267"/>
      <c r="AH64" s="267"/>
      <c r="AI64" s="267"/>
      <c r="AJ64" s="267"/>
    </row>
    <row r="65" spans="1:36" x14ac:dyDescent="0.25">
      <c r="A65" s="108">
        <f t="shared" si="0"/>
        <v>1984</v>
      </c>
      <c r="B65" s="108">
        <f t="shared" si="1"/>
        <v>10</v>
      </c>
      <c r="C65" s="307">
        <f>[51]Sheet1!O313</f>
        <v>1.0529999999999999</v>
      </c>
      <c r="D65" s="75"/>
      <c r="E65" s="308">
        <f>[51]Sheet1!R313</f>
        <v>192.030913497814</v>
      </c>
      <c r="F65" s="75"/>
      <c r="G65" s="308">
        <f>[51]Sheet1!F313</f>
        <v>4390.4170000000004</v>
      </c>
      <c r="H65" s="308">
        <f>[51]Sheet1!X313</f>
        <v>4291.4666666666699</v>
      </c>
      <c r="I65" s="75"/>
      <c r="J65" s="308">
        <f>[51]Sheet1!P313</f>
        <v>259941.87851757</v>
      </c>
      <c r="K65" s="308">
        <f>+[51]Sheet1!T313</f>
        <v>25.651718589003998</v>
      </c>
      <c r="L65" s="308">
        <f>[51]Sheet1!N313</f>
        <v>7396</v>
      </c>
      <c r="M65" s="75"/>
      <c r="N65" s="308">
        <f>[51]Sheet1!AB313</f>
        <v>118.9</v>
      </c>
      <c r="O65" s="309">
        <f>[51]Sheet1!U313</f>
        <v>1.0066666666670001</v>
      </c>
      <c r="P65" s="308">
        <f>[51]Sheet1!S313</f>
        <v>287184.39262686198</v>
      </c>
      <c r="Q65" s="265"/>
      <c r="R65" s="265"/>
      <c r="S65" s="310">
        <f>[51]Sheet1!I313</f>
        <v>120.8</v>
      </c>
      <c r="T65" s="310">
        <f>[51]Sheet1!BY313</f>
        <v>195.54283169061799</v>
      </c>
      <c r="U65" s="310">
        <f>[51]Sheet1!AA313</f>
        <v>64010.382493229998</v>
      </c>
      <c r="V65" s="310">
        <f>[51]Sheet1!AX313</f>
        <v>0</v>
      </c>
      <c r="W65" s="310">
        <f>[51]Sheet1!BZ313</f>
        <v>104.469078031929</v>
      </c>
      <c r="X65" s="310">
        <f>[51]Sheet1!BN313</f>
        <v>0</v>
      </c>
      <c r="Y65" s="310">
        <f>[51]Sheet1!BO313</f>
        <v>0</v>
      </c>
      <c r="Z65" s="310">
        <f>[51]Sheet1!AE313</f>
        <v>6.1892031929779003</v>
      </c>
      <c r="AA65" s="265"/>
      <c r="AB65" s="310">
        <f>[51]Sheet1!CA313</f>
        <v>1.0386666666669999</v>
      </c>
      <c r="AC65" s="310">
        <f>[51]Sheet1!CB313</f>
        <v>1.0646666666669999</v>
      </c>
      <c r="AD65" s="265"/>
      <c r="AE65" s="265"/>
      <c r="AF65" s="267"/>
      <c r="AG65" s="267"/>
      <c r="AH65" s="267"/>
      <c r="AI65" s="267"/>
      <c r="AJ65" s="267"/>
    </row>
    <row r="66" spans="1:36" x14ac:dyDescent="0.25">
      <c r="A66" s="108">
        <f t="shared" si="0"/>
        <v>1984</v>
      </c>
      <c r="B66" s="108">
        <f t="shared" si="1"/>
        <v>11</v>
      </c>
      <c r="C66" s="307">
        <f>[51]Sheet1!O314</f>
        <v>1.05611373218947</v>
      </c>
      <c r="D66" s="75"/>
      <c r="E66" s="308">
        <f>[51]Sheet1!R314</f>
        <v>193.111229043874</v>
      </c>
      <c r="F66" s="75"/>
      <c r="G66" s="308">
        <f>[51]Sheet1!F314</f>
        <v>4404.5163364138498</v>
      </c>
      <c r="H66" s="308">
        <f>[51]Sheet1!X314</f>
        <v>4311.15657744075</v>
      </c>
      <c r="I66" s="75"/>
      <c r="J66" s="308">
        <f>[51]Sheet1!P314</f>
        <v>260056.600099987</v>
      </c>
      <c r="K66" s="308">
        <f>+[51]Sheet1!T314</f>
        <v>25.6882461608261</v>
      </c>
      <c r="L66" s="308">
        <f>[51]Sheet1!N314</f>
        <v>7420.7515908351097</v>
      </c>
      <c r="M66" s="75"/>
      <c r="N66" s="308">
        <f>[51]Sheet1!AB314</f>
        <v>116.980279821518</v>
      </c>
      <c r="O66" s="309">
        <f>[51]Sheet1!U314</f>
        <v>1.00577326259081</v>
      </c>
      <c r="P66" s="308">
        <f>[51]Sheet1!S314</f>
        <v>288260.32548697898</v>
      </c>
      <c r="Q66" s="265"/>
      <c r="R66" s="265"/>
      <c r="S66" s="310">
        <f>[51]Sheet1!I314</f>
        <v>124.17626103201501</v>
      </c>
      <c r="T66" s="310">
        <f>[51]Sheet1!BY314</f>
        <v>191.03064969876601</v>
      </c>
      <c r="U66" s="310">
        <f>[51]Sheet1!AA314</f>
        <v>64801.098230893796</v>
      </c>
      <c r="V66" s="310">
        <f>[51]Sheet1!AX314</f>
        <v>0</v>
      </c>
      <c r="W66" s="310">
        <f>[51]Sheet1!BZ314</f>
        <v>104.631814131214</v>
      </c>
      <c r="X66" s="310">
        <f>[51]Sheet1!BN314</f>
        <v>0</v>
      </c>
      <c r="Y66" s="310">
        <f>[51]Sheet1!BO314</f>
        <v>0</v>
      </c>
      <c r="Z66" s="310">
        <f>[51]Sheet1!AE314</f>
        <v>6.1535745507939899</v>
      </c>
      <c r="AA66" s="265"/>
      <c r="AB66" s="310">
        <f>[51]Sheet1!CA314</f>
        <v>1.0386664015647</v>
      </c>
      <c r="AC66" s="310">
        <f>[51]Sheet1!CB314</f>
        <v>1.0684181813407001</v>
      </c>
      <c r="AD66" s="265"/>
      <c r="AE66" s="265"/>
      <c r="AF66" s="267"/>
      <c r="AG66" s="267"/>
      <c r="AH66" s="267"/>
      <c r="AI66" s="267"/>
      <c r="AJ66" s="267"/>
    </row>
    <row r="67" spans="1:36" x14ac:dyDescent="0.25">
      <c r="A67" s="108">
        <f t="shared" si="0"/>
        <v>1984</v>
      </c>
      <c r="B67" s="108">
        <f t="shared" si="1"/>
        <v>12</v>
      </c>
      <c r="C67" s="307">
        <f>[51]Sheet1!O315</f>
        <v>1.05924879767451</v>
      </c>
      <c r="D67" s="75">
        <f t="shared" ref="D67" si="41">AVERAGE(C56:C67)</f>
        <v>1.0424930046573768</v>
      </c>
      <c r="E67" s="308">
        <f>[51]Sheet1!R315</f>
        <v>196.66716046236701</v>
      </c>
      <c r="F67" s="75">
        <f t="shared" ref="F67" si="42">AVERAGE(E56:E67)</f>
        <v>212.55377084928841</v>
      </c>
      <c r="G67" s="308">
        <f>[51]Sheet1!F315</f>
        <v>4418.6202103348396</v>
      </c>
      <c r="H67" s="308">
        <f>[51]Sheet1!X315</f>
        <v>4330.0174928424804</v>
      </c>
      <c r="I67" s="75">
        <f t="shared" ref="I67" si="43">AVERAGE(H56:H67)</f>
        <v>4224.474671692069</v>
      </c>
      <c r="J67" s="308">
        <f>[51]Sheet1!P315</f>
        <v>259717.99143851799</v>
      </c>
      <c r="K67" s="308">
        <f>+[51]Sheet1!T315</f>
        <v>25.700286503929298</v>
      </c>
      <c r="L67" s="308">
        <f>[51]Sheet1!N315</f>
        <v>7445.6970435732801</v>
      </c>
      <c r="M67" s="75">
        <f t="shared" ref="M67" si="44">AVERAGE(L56:L67)</f>
        <v>7313.8416879118013</v>
      </c>
      <c r="N67" s="308">
        <f>[51]Sheet1!AB315</f>
        <v>114.934389633352</v>
      </c>
      <c r="O67" s="309">
        <f>[51]Sheet1!U315</f>
        <v>1.00482803348719</v>
      </c>
      <c r="P67" s="308">
        <f>[51]Sheet1!S315</f>
        <v>289046.63147523499</v>
      </c>
      <c r="Q67" s="265">
        <f t="shared" ref="Q67" si="45">AVERAGE(P56:P67)</f>
        <v>280274.96100873762</v>
      </c>
      <c r="R67" s="265">
        <f t="shared" ref="R67" si="46">AVERAGE(K56:K67)</f>
        <v>25.234479282053357</v>
      </c>
      <c r="S67" s="310">
        <f>[51]Sheet1!I315</f>
        <v>128.81351674046701</v>
      </c>
      <c r="T67" s="310">
        <f>[51]Sheet1!BY315</f>
        <v>185.99395751200399</v>
      </c>
      <c r="U67" s="310">
        <f>[51]Sheet1!AA315</f>
        <v>65643.343006870506</v>
      </c>
      <c r="V67" s="310">
        <f>[51]Sheet1!AX315</f>
        <v>0</v>
      </c>
      <c r="W67" s="310">
        <f>[51]Sheet1!BZ315</f>
        <v>104.83289232307</v>
      </c>
      <c r="X67" s="310">
        <f>[51]Sheet1!BN315</f>
        <v>0</v>
      </c>
      <c r="Y67" s="310">
        <f>[51]Sheet1!BO315</f>
        <v>0</v>
      </c>
      <c r="Z67" s="310">
        <f>[51]Sheet1!AE315</f>
        <v>6.1209840712545702</v>
      </c>
      <c r="AA67" s="265">
        <f t="shared" ref="AA67" si="47">AVERAGE(Z56:Z67)</f>
        <v>6.3094119519994072</v>
      </c>
      <c r="AB67" s="310">
        <f>[51]Sheet1!CA315</f>
        <v>1.0391375948200099</v>
      </c>
      <c r="AC67" s="310">
        <f>[51]Sheet1!CB315</f>
        <v>1.07225219754874</v>
      </c>
      <c r="AD67" s="265">
        <f t="shared" ref="AD67" si="48">AVERAGE(X56:X67)</f>
        <v>0</v>
      </c>
      <c r="AE67" s="265">
        <f t="shared" ref="AE67" si="49">AVERAGE(O56:O67)</f>
        <v>1.0082465168329007</v>
      </c>
      <c r="AF67" s="267">
        <f t="shared" ref="AF67" si="50">AVERAGE(S56:S67)</f>
        <v>133.3337367934615</v>
      </c>
      <c r="AG67" s="267">
        <f t="shared" ref="AG67" si="51">AVERAGE(U56:U67)</f>
        <v>64085.925715745951</v>
      </c>
      <c r="AH67" s="267">
        <f t="shared" ref="AH67" si="52">AVERAGE(G56:G67)</f>
        <v>4347.0729244211579</v>
      </c>
      <c r="AI67" s="267">
        <f t="shared" ref="AI67:AJ67" si="53">AVERAGE(AB56:AB67)</f>
        <v>1.0380376514882492</v>
      </c>
      <c r="AJ67" s="267">
        <f t="shared" si="53"/>
        <v>1.0510309195051077</v>
      </c>
    </row>
    <row r="68" spans="1:36" x14ac:dyDescent="0.25">
      <c r="A68" s="108">
        <f>A56+1</f>
        <v>1985</v>
      </c>
      <c r="B68" s="108">
        <f>B56</f>
        <v>1</v>
      </c>
      <c r="C68" s="307">
        <f>[51]Sheet1!O316</f>
        <v>1.0626666666669999</v>
      </c>
      <c r="D68" s="75"/>
      <c r="E68" s="308">
        <f>[51]Sheet1!R316</f>
        <v>201.502544992238</v>
      </c>
      <c r="F68" s="75"/>
      <c r="G68" s="308">
        <f>[51]Sheet1!F316</f>
        <v>4432.61328125</v>
      </c>
      <c r="H68" s="308">
        <f>[51]Sheet1!X316</f>
        <v>4348.8</v>
      </c>
      <c r="I68" s="75"/>
      <c r="J68" s="308">
        <f>[51]Sheet1!P316</f>
        <v>259733.46387425801</v>
      </c>
      <c r="K68" s="308">
        <f>+[51]Sheet1!T316</f>
        <v>25.726229514721101</v>
      </c>
      <c r="L68" s="308">
        <f>[51]Sheet1!N316</f>
        <v>7469.5</v>
      </c>
      <c r="M68" s="75"/>
      <c r="N68" s="308">
        <f>[51]Sheet1!AB316</f>
        <v>114.26666666666701</v>
      </c>
      <c r="O68" s="309">
        <f>[51]Sheet1!U316</f>
        <v>1.006333333333</v>
      </c>
      <c r="P68" s="308">
        <f>[51]Sheet1!S316</f>
        <v>290020.049870683</v>
      </c>
      <c r="Q68" s="265"/>
      <c r="R68" s="265"/>
      <c r="S68" s="310">
        <f>[51]Sheet1!I316</f>
        <v>133.30000000000001</v>
      </c>
      <c r="T68" s="310">
        <f>[51]Sheet1!BY316</f>
        <v>184.84988100912901</v>
      </c>
      <c r="U68" s="310">
        <f>[51]Sheet1!AA316</f>
        <v>66326.108043869899</v>
      </c>
      <c r="V68" s="310">
        <f>[51]Sheet1!AX316</f>
        <v>0</v>
      </c>
      <c r="W68" s="310">
        <f>[51]Sheet1!BZ316</f>
        <v>105.116658108294</v>
      </c>
      <c r="X68" s="310">
        <f>[51]Sheet1!BN316</f>
        <v>0</v>
      </c>
      <c r="Y68" s="310">
        <f>[51]Sheet1!BO316</f>
        <v>0</v>
      </c>
      <c r="Z68" s="310">
        <f>[51]Sheet1!AE316</f>
        <v>6.0973029621956796</v>
      </c>
      <c r="AA68" s="265"/>
      <c r="AB68" s="310">
        <f>[51]Sheet1!CA316</f>
        <v>1.0406666666669999</v>
      </c>
      <c r="AC68" s="310">
        <f>[51]Sheet1!CB316</f>
        <v>1.0763333333330001</v>
      </c>
      <c r="AD68" s="265"/>
      <c r="AE68" s="265"/>
      <c r="AF68" s="267"/>
      <c r="AG68" s="267"/>
      <c r="AH68" s="267"/>
      <c r="AI68" s="267"/>
      <c r="AJ68" s="267"/>
    </row>
    <row r="69" spans="1:36" x14ac:dyDescent="0.25">
      <c r="A69" s="108">
        <f t="shared" si="0"/>
        <v>1985</v>
      </c>
      <c r="B69" s="108">
        <f t="shared" si="1"/>
        <v>2</v>
      </c>
      <c r="C69" s="307">
        <f>[51]Sheet1!O317</f>
        <v>1.0662463901397099</v>
      </c>
      <c r="D69" s="75"/>
      <c r="E69" s="308">
        <f>[51]Sheet1!R317</f>
        <v>205.959137086618</v>
      </c>
      <c r="F69" s="75"/>
      <c r="G69" s="308">
        <f>[51]Sheet1!F317</f>
        <v>4445.2350688975002</v>
      </c>
      <c r="H69" s="308">
        <f>[51]Sheet1!X317</f>
        <v>4366.3173349307499</v>
      </c>
      <c r="I69" s="75"/>
      <c r="J69" s="308">
        <f>[51]Sheet1!P317</f>
        <v>260714.644056897</v>
      </c>
      <c r="K69" s="308">
        <f>+[51]Sheet1!T317</f>
        <v>25.791997691946001</v>
      </c>
      <c r="L69" s="308">
        <f>[51]Sheet1!N317</f>
        <v>7489.8423150553999</v>
      </c>
      <c r="M69" s="75"/>
      <c r="N69" s="308">
        <f>[51]Sheet1!AB317</f>
        <v>116.150942486224</v>
      </c>
      <c r="O69" s="309">
        <f>[51]Sheet1!U317</f>
        <v>1.0118690136975601</v>
      </c>
      <c r="P69" s="308">
        <f>[51]Sheet1!S317</f>
        <v>291451.26885462902</v>
      </c>
      <c r="Q69" s="265"/>
      <c r="R69" s="265"/>
      <c r="S69" s="310">
        <f>[51]Sheet1!I317</f>
        <v>136.10293764420999</v>
      </c>
      <c r="T69" s="310">
        <f>[51]Sheet1!BY317</f>
        <v>190.90681286921301</v>
      </c>
      <c r="U69" s="310">
        <f>[51]Sheet1!AA317</f>
        <v>66640.7438729805</v>
      </c>
      <c r="V69" s="310">
        <f>[51]Sheet1!AX317</f>
        <v>0</v>
      </c>
      <c r="W69" s="310">
        <f>[51]Sheet1!BZ317</f>
        <v>105.49275864721901</v>
      </c>
      <c r="X69" s="310">
        <f>[51]Sheet1!BN317</f>
        <v>0</v>
      </c>
      <c r="Y69" s="310">
        <f>[51]Sheet1!BO317</f>
        <v>0</v>
      </c>
      <c r="Z69" s="310">
        <f>[51]Sheet1!AE317</f>
        <v>6.0886338482967899</v>
      </c>
      <c r="AA69" s="265"/>
      <c r="AB69" s="310">
        <f>[51]Sheet1!CA317</f>
        <v>1.0434368619385499</v>
      </c>
      <c r="AC69" s="310">
        <f>[51]Sheet1!CB317</f>
        <v>1.0804292816985499</v>
      </c>
      <c r="AD69" s="265"/>
      <c r="AE69" s="265"/>
      <c r="AF69" s="267"/>
      <c r="AG69" s="267"/>
      <c r="AH69" s="267"/>
      <c r="AI69" s="267"/>
      <c r="AJ69" s="267"/>
    </row>
    <row r="70" spans="1:36" x14ac:dyDescent="0.25">
      <c r="A70" s="108">
        <f t="shared" si="0"/>
        <v>1985</v>
      </c>
      <c r="B70" s="108">
        <f t="shared" si="1"/>
        <v>3</v>
      </c>
      <c r="C70" s="307">
        <f>[51]Sheet1!O318</f>
        <v>1.06936332032846</v>
      </c>
      <c r="D70" s="75"/>
      <c r="E70" s="308">
        <f>[51]Sheet1!R318</f>
        <v>208.01250957563499</v>
      </c>
      <c r="F70" s="75"/>
      <c r="G70" s="308">
        <f>[51]Sheet1!F318</f>
        <v>4455.7612482583099</v>
      </c>
      <c r="H70" s="308">
        <f>[51]Sheet1!X318</f>
        <v>4380.4893203464899</v>
      </c>
      <c r="I70" s="75"/>
      <c r="J70" s="308">
        <f>[51]Sheet1!P318</f>
        <v>262110.56153206399</v>
      </c>
      <c r="K70" s="308">
        <f>+[51]Sheet1!T318</f>
        <v>25.867762842810599</v>
      </c>
      <c r="L70" s="308">
        <f>[51]Sheet1!N318</f>
        <v>7509.2645908507402</v>
      </c>
      <c r="M70" s="75"/>
      <c r="N70" s="308">
        <f>[51]Sheet1!AB318</f>
        <v>119.028884253101</v>
      </c>
      <c r="O70" s="309">
        <f>[51]Sheet1!U318</f>
        <v>1.0179821767520101</v>
      </c>
      <c r="P70" s="308">
        <f>[51]Sheet1!S318</f>
        <v>292934.06371072098</v>
      </c>
      <c r="Q70" s="265"/>
      <c r="R70" s="265"/>
      <c r="S70" s="310">
        <f>[51]Sheet1!I318</f>
        <v>137.26993770877701</v>
      </c>
      <c r="T70" s="310">
        <f>[51]Sheet1!BY318</f>
        <v>199.37081436433101</v>
      </c>
      <c r="U70" s="310">
        <f>[51]Sheet1!AA318</f>
        <v>66768.691826630704</v>
      </c>
      <c r="V70" s="310">
        <f>[51]Sheet1!AX318</f>
        <v>0</v>
      </c>
      <c r="W70" s="310">
        <f>[51]Sheet1!BZ318</f>
        <v>105.870749636613</v>
      </c>
      <c r="X70" s="310">
        <f>[51]Sheet1!BN318</f>
        <v>0</v>
      </c>
      <c r="Y70" s="310">
        <f>[51]Sheet1!BO318</f>
        <v>0</v>
      </c>
      <c r="Z70" s="310">
        <f>[51]Sheet1!AE318</f>
        <v>6.0868516621723598</v>
      </c>
      <c r="AA70" s="265"/>
      <c r="AB70" s="310">
        <f>[51]Sheet1!CA318</f>
        <v>1.0459009409781099</v>
      </c>
      <c r="AC70" s="310">
        <f>[51]Sheet1!CB318</f>
        <v>1.0840060360963699</v>
      </c>
      <c r="AD70" s="265"/>
      <c r="AE70" s="265"/>
      <c r="AF70" s="267"/>
      <c r="AG70" s="267"/>
      <c r="AH70" s="267"/>
      <c r="AI70" s="267"/>
      <c r="AJ70" s="267"/>
    </row>
    <row r="71" spans="1:36" x14ac:dyDescent="0.25">
      <c r="A71" s="108">
        <f t="shared" si="0"/>
        <v>1985</v>
      </c>
      <c r="B71" s="108">
        <f t="shared" si="1"/>
        <v>4</v>
      </c>
      <c r="C71" s="307">
        <f>[51]Sheet1!O319</f>
        <v>1.0723333333330001</v>
      </c>
      <c r="D71" s="75"/>
      <c r="E71" s="308">
        <f>[51]Sheet1!R319</f>
        <v>206.18283027082799</v>
      </c>
      <c r="F71" s="75"/>
      <c r="G71" s="308">
        <f>[51]Sheet1!F319</f>
        <v>4467.0625</v>
      </c>
      <c r="H71" s="308">
        <f>[51]Sheet1!X319</f>
        <v>4393.7</v>
      </c>
      <c r="I71" s="75"/>
      <c r="J71" s="308">
        <f>[51]Sheet1!P319</f>
        <v>263628.47995932901</v>
      </c>
      <c r="K71" s="308">
        <f>+[51]Sheet1!T319</f>
        <v>25.9384615291386</v>
      </c>
      <c r="L71" s="308">
        <f>[51]Sheet1!N319</f>
        <v>7537.9</v>
      </c>
      <c r="M71" s="75"/>
      <c r="N71" s="308">
        <f>[51]Sheet1!AB319</f>
        <v>121.833333333333</v>
      </c>
      <c r="O71" s="309">
        <f>[51]Sheet1!U319</f>
        <v>1.022333333333</v>
      </c>
      <c r="P71" s="308">
        <f>[51]Sheet1!S319</f>
        <v>294430.58943263598</v>
      </c>
      <c r="Q71" s="265"/>
      <c r="R71" s="265"/>
      <c r="S71" s="310">
        <f>[51]Sheet1!I319</f>
        <v>137.5</v>
      </c>
      <c r="T71" s="310">
        <f>[51]Sheet1!BY319</f>
        <v>206.84508054521501</v>
      </c>
      <c r="U71" s="310">
        <f>[51]Sheet1!AA319</f>
        <v>67004.194528434498</v>
      </c>
      <c r="V71" s="310">
        <f>[51]Sheet1!AX319</f>
        <v>0</v>
      </c>
      <c r="W71" s="310">
        <f>[51]Sheet1!BZ319</f>
        <v>106.27059910242301</v>
      </c>
      <c r="X71" s="310">
        <f>[51]Sheet1!BN319</f>
        <v>0</v>
      </c>
      <c r="Y71" s="310">
        <f>[51]Sheet1!BO319</f>
        <v>0</v>
      </c>
      <c r="Z71" s="310">
        <f>[51]Sheet1!AE319</f>
        <v>6.0808223229427396</v>
      </c>
      <c r="AA71" s="265"/>
      <c r="AB71" s="310">
        <f>[51]Sheet1!CA319</f>
        <v>1.0469999999999999</v>
      </c>
      <c r="AC71" s="310">
        <f>[51]Sheet1!CB319</f>
        <v>1.0876666666670001</v>
      </c>
      <c r="AD71" s="265"/>
      <c r="AE71" s="265"/>
      <c r="AF71" s="267"/>
      <c r="AG71" s="267"/>
      <c r="AH71" s="267"/>
      <c r="AI71" s="267"/>
      <c r="AJ71" s="267"/>
    </row>
    <row r="72" spans="1:36" x14ac:dyDescent="0.25">
      <c r="A72" s="108">
        <f t="shared" si="0"/>
        <v>1985</v>
      </c>
      <c r="B72" s="108">
        <f t="shared" si="1"/>
        <v>5</v>
      </c>
      <c r="C72" s="307">
        <f>[51]Sheet1!O320</f>
        <v>1.0745367594489701</v>
      </c>
      <c r="D72" s="75"/>
      <c r="E72" s="308">
        <f>[51]Sheet1!R320</f>
        <v>199.678461067905</v>
      </c>
      <c r="F72" s="75"/>
      <c r="G72" s="308">
        <f>[51]Sheet1!F320</f>
        <v>4478.1387904517796</v>
      </c>
      <c r="H72" s="308">
        <f>[51]Sheet1!X320</f>
        <v>4403.8320232107399</v>
      </c>
      <c r="I72" s="75"/>
      <c r="J72" s="308">
        <f>[51]Sheet1!P320</f>
        <v>264641.60825554898</v>
      </c>
      <c r="K72" s="308">
        <f>+[51]Sheet1!T320</f>
        <v>25.972478834221899</v>
      </c>
      <c r="L72" s="308">
        <f>[51]Sheet1!N320</f>
        <v>7576.1313581930199</v>
      </c>
      <c r="M72" s="75"/>
      <c r="N72" s="308">
        <f>[51]Sheet1!AB320</f>
        <v>122.908387997528</v>
      </c>
      <c r="O72" s="309">
        <f>[51]Sheet1!U320</f>
        <v>1.02165498276682</v>
      </c>
      <c r="P72" s="308">
        <f>[51]Sheet1!S320</f>
        <v>295492.44385233999</v>
      </c>
      <c r="Q72" s="265"/>
      <c r="R72" s="265"/>
      <c r="S72" s="310">
        <f>[51]Sheet1!I320</f>
        <v>137.29879376561701</v>
      </c>
      <c r="T72" s="310">
        <f>[51]Sheet1!BY320</f>
        <v>208.49034151721801</v>
      </c>
      <c r="U72" s="310">
        <f>[51]Sheet1!AA320</f>
        <v>67518.382549831105</v>
      </c>
      <c r="V72" s="310">
        <f>[51]Sheet1!AX320</f>
        <v>0</v>
      </c>
      <c r="W72" s="310">
        <f>[51]Sheet1!BZ320</f>
        <v>106.591860284937</v>
      </c>
      <c r="X72" s="310">
        <f>[51]Sheet1!BN320</f>
        <v>0</v>
      </c>
      <c r="Y72" s="310">
        <f>[51]Sheet1!BO320</f>
        <v>0</v>
      </c>
      <c r="Z72" s="310">
        <f>[51]Sheet1!AE320</f>
        <v>6.06151991011075</v>
      </c>
      <c r="AA72" s="265"/>
      <c r="AB72" s="310">
        <f>[51]Sheet1!CA320</f>
        <v>1.0455460738951501</v>
      </c>
      <c r="AC72" s="310">
        <f>[51]Sheet1!CB320</f>
        <v>1.09083371215388</v>
      </c>
      <c r="AD72" s="265"/>
      <c r="AE72" s="265"/>
      <c r="AF72" s="267"/>
      <c r="AG72" s="267"/>
      <c r="AH72" s="267"/>
      <c r="AI72" s="267"/>
      <c r="AJ72" s="267"/>
    </row>
    <row r="73" spans="1:36" x14ac:dyDescent="0.25">
      <c r="A73" s="108">
        <f t="shared" si="0"/>
        <v>1985</v>
      </c>
      <c r="B73" s="108">
        <f t="shared" si="1"/>
        <v>6</v>
      </c>
      <c r="C73" s="307">
        <f>[51]Sheet1!O321</f>
        <v>1.07659575533788</v>
      </c>
      <c r="D73" s="75"/>
      <c r="E73" s="308">
        <f>[51]Sheet1!R321</f>
        <v>192.82465357935001</v>
      </c>
      <c r="F73" s="75"/>
      <c r="G73" s="308">
        <f>[51]Sheet1!F321</f>
        <v>4489.7588873232098</v>
      </c>
      <c r="H73" s="308">
        <f>[51]Sheet1!X321</f>
        <v>4413.4047294763304</v>
      </c>
      <c r="I73" s="75"/>
      <c r="J73" s="308">
        <f>[51]Sheet1!P321</f>
        <v>265432.25736518501</v>
      </c>
      <c r="K73" s="308">
        <f>+[51]Sheet1!T321</f>
        <v>25.991114816037101</v>
      </c>
      <c r="L73" s="308">
        <f>[51]Sheet1!N321</f>
        <v>7619.3371480756996</v>
      </c>
      <c r="M73" s="75"/>
      <c r="N73" s="308">
        <f>[51]Sheet1!AB321</f>
        <v>122.73115541640399</v>
      </c>
      <c r="O73" s="309">
        <f>[51]Sheet1!U321</f>
        <v>1.0181327401501501</v>
      </c>
      <c r="P73" s="308">
        <f>[51]Sheet1!S321</f>
        <v>296405.48811316298</v>
      </c>
      <c r="Q73" s="265"/>
      <c r="R73" s="265"/>
      <c r="S73" s="310">
        <f>[51]Sheet1!I321</f>
        <v>138.16613109692599</v>
      </c>
      <c r="T73" s="310">
        <f>[51]Sheet1!BY321</f>
        <v>206.733491301805</v>
      </c>
      <c r="U73" s="310">
        <f>[51]Sheet1!AA321</f>
        <v>68245.082677176702</v>
      </c>
      <c r="V73" s="310">
        <f>[51]Sheet1!AX321</f>
        <v>0</v>
      </c>
      <c r="W73" s="310">
        <f>[51]Sheet1!BZ321</f>
        <v>106.862716421939</v>
      </c>
      <c r="X73" s="310">
        <f>[51]Sheet1!BN321</f>
        <v>0</v>
      </c>
      <c r="Y73" s="310">
        <f>[51]Sheet1!BO321</f>
        <v>0</v>
      </c>
      <c r="Z73" s="310">
        <f>[51]Sheet1!AE321</f>
        <v>6.0228588422616101</v>
      </c>
      <c r="AA73" s="265"/>
      <c r="AB73" s="310">
        <f>[51]Sheet1!CA321</f>
        <v>1.0434098151429301</v>
      </c>
      <c r="AC73" s="310">
        <f>[51]Sheet1!CB321</f>
        <v>1.09400307386388</v>
      </c>
      <c r="AD73" s="265"/>
      <c r="AE73" s="265"/>
      <c r="AF73" s="267"/>
      <c r="AG73" s="267"/>
      <c r="AH73" s="267"/>
      <c r="AI73" s="267"/>
      <c r="AJ73" s="267"/>
    </row>
    <row r="74" spans="1:36" x14ac:dyDescent="0.25">
      <c r="A74" s="108">
        <f t="shared" si="0"/>
        <v>1985</v>
      </c>
      <c r="B74" s="108">
        <f t="shared" si="1"/>
        <v>7</v>
      </c>
      <c r="C74" s="307">
        <f>[51]Sheet1!O322</f>
        <v>1.079</v>
      </c>
      <c r="D74" s="75"/>
      <c r="E74" s="308">
        <f>[51]Sheet1!R322</f>
        <v>191.96143077977399</v>
      </c>
      <c r="F74" s="75"/>
      <c r="G74" s="308">
        <f>[51]Sheet1!F322</f>
        <v>4501.07958984375</v>
      </c>
      <c r="H74" s="308">
        <f>[51]Sheet1!X322</f>
        <v>4424.0666666666702</v>
      </c>
      <c r="I74" s="75"/>
      <c r="J74" s="308">
        <f>[51]Sheet1!P322</f>
        <v>266321.195487549</v>
      </c>
      <c r="K74" s="308">
        <f>+[51]Sheet1!T322</f>
        <v>26.0216919770576</v>
      </c>
      <c r="L74" s="308">
        <f>[51]Sheet1!N322</f>
        <v>7655.2</v>
      </c>
      <c r="M74" s="75"/>
      <c r="N74" s="308">
        <f>[51]Sheet1!AB322</f>
        <v>122.133333333333</v>
      </c>
      <c r="O74" s="309">
        <f>[51]Sheet1!U322</f>
        <v>1.0153333333329999</v>
      </c>
      <c r="P74" s="308">
        <f>[51]Sheet1!S322</f>
        <v>297433.55347781302</v>
      </c>
      <c r="Q74" s="265"/>
      <c r="R74" s="265"/>
      <c r="S74" s="310">
        <f>[51]Sheet1!I322</f>
        <v>141.69999999999999</v>
      </c>
      <c r="T74" s="310">
        <f>[51]Sheet1!BY322</f>
        <v>205.453434438225</v>
      </c>
      <c r="U74" s="310">
        <f>[51]Sheet1!AA322</f>
        <v>68965.612757967407</v>
      </c>
      <c r="V74" s="310">
        <f>[51]Sheet1!AX322</f>
        <v>0</v>
      </c>
      <c r="W74" s="310">
        <f>[51]Sheet1!BZ322</f>
        <v>107.086264744717</v>
      </c>
      <c r="X74" s="310">
        <f>[51]Sheet1!BN322</f>
        <v>0</v>
      </c>
      <c r="Y74" s="310">
        <f>[51]Sheet1!BO322</f>
        <v>0</v>
      </c>
      <c r="Z74" s="310">
        <f>[51]Sheet1!AE322</f>
        <v>5.9640383429256696</v>
      </c>
      <c r="AA74" s="265"/>
      <c r="AB74" s="310">
        <f>[51]Sheet1!CA322</f>
        <v>1.0433333333329999</v>
      </c>
      <c r="AC74" s="310">
        <f>[51]Sheet1!CB322</f>
        <v>1.097333333333</v>
      </c>
      <c r="AD74" s="265"/>
      <c r="AE74" s="265"/>
      <c r="AF74" s="267"/>
      <c r="AG74" s="267"/>
      <c r="AH74" s="267"/>
      <c r="AI74" s="267"/>
      <c r="AJ74" s="267"/>
    </row>
    <row r="75" spans="1:36" x14ac:dyDescent="0.25">
      <c r="A75" s="108">
        <f t="shared" si="0"/>
        <v>1985</v>
      </c>
      <c r="B75" s="108">
        <f t="shared" si="1"/>
        <v>8</v>
      </c>
      <c r="C75" s="307">
        <f>[51]Sheet1!O323</f>
        <v>1.0823566817405299</v>
      </c>
      <c r="D75" s="75"/>
      <c r="E75" s="308">
        <f>[51]Sheet1!R323</f>
        <v>200.849946277193</v>
      </c>
      <c r="F75" s="75"/>
      <c r="G75" s="308">
        <f>[51]Sheet1!F323</f>
        <v>4512.75138084639</v>
      </c>
      <c r="H75" s="308">
        <f>[51]Sheet1!X323</f>
        <v>4438.2874933193698</v>
      </c>
      <c r="I75" s="75"/>
      <c r="J75" s="308">
        <f>[51]Sheet1!P323</f>
        <v>267639.31639076601</v>
      </c>
      <c r="K75" s="308">
        <f>+[51]Sheet1!T323</f>
        <v>26.087561847871001</v>
      </c>
      <c r="L75" s="308">
        <f>[51]Sheet1!N323</f>
        <v>7679.2991146032</v>
      </c>
      <c r="M75" s="75"/>
      <c r="N75" s="308">
        <f>[51]Sheet1!AB323</f>
        <v>121.699482074117</v>
      </c>
      <c r="O75" s="309">
        <f>[51]Sheet1!U323</f>
        <v>1.0155288752621101</v>
      </c>
      <c r="P75" s="308">
        <f>[51]Sheet1!S323</f>
        <v>298886.24519014102</v>
      </c>
      <c r="Q75" s="265"/>
      <c r="R75" s="265"/>
      <c r="S75" s="310">
        <f>[51]Sheet1!I323</f>
        <v>148.87988759195201</v>
      </c>
      <c r="T75" s="310">
        <f>[51]Sheet1!BY323</f>
        <v>207.334166812277</v>
      </c>
      <c r="U75" s="310">
        <f>[51]Sheet1!AA323</f>
        <v>69577.820577296807</v>
      </c>
      <c r="V75" s="310">
        <f>[51]Sheet1!AX323</f>
        <v>0</v>
      </c>
      <c r="W75" s="310">
        <f>[51]Sheet1!BZ323</f>
        <v>107.30031834148301</v>
      </c>
      <c r="X75" s="310">
        <f>[51]Sheet1!BN323</f>
        <v>0</v>
      </c>
      <c r="Y75" s="310">
        <f>[51]Sheet1!BO323</f>
        <v>0</v>
      </c>
      <c r="Z75" s="310">
        <f>[51]Sheet1!AE323</f>
        <v>5.8823501960737197</v>
      </c>
      <c r="AA75" s="265"/>
      <c r="AB75" s="310">
        <f>[51]Sheet1!CA323</f>
        <v>1.0469801661976501</v>
      </c>
      <c r="AC75" s="310">
        <f>[51]Sheet1!CB323</f>
        <v>1.1013146917810199</v>
      </c>
      <c r="AD75" s="265"/>
      <c r="AE75" s="265"/>
      <c r="AF75" s="267"/>
      <c r="AG75" s="267"/>
      <c r="AH75" s="267"/>
      <c r="AI75" s="267"/>
      <c r="AJ75" s="267"/>
    </row>
    <row r="76" spans="1:36" x14ac:dyDescent="0.25">
      <c r="A76" s="108">
        <f t="shared" si="0"/>
        <v>1985</v>
      </c>
      <c r="B76" s="108">
        <f t="shared" si="1"/>
        <v>9</v>
      </c>
      <c r="C76" s="307">
        <f>[51]Sheet1!O324</f>
        <v>1.08624713421916</v>
      </c>
      <c r="D76" s="75"/>
      <c r="E76" s="308">
        <f>[51]Sheet1!R324</f>
        <v>214.26659750839201</v>
      </c>
      <c r="F76" s="75"/>
      <c r="G76" s="308">
        <f>[51]Sheet1!F324</f>
        <v>4524.2646101707296</v>
      </c>
      <c r="H76" s="308">
        <f>[51]Sheet1!X324</f>
        <v>4455.1377771617799</v>
      </c>
      <c r="I76" s="75"/>
      <c r="J76" s="308">
        <f>[51]Sheet1!P324</f>
        <v>269176.40789255803</v>
      </c>
      <c r="K76" s="308">
        <f>+[51]Sheet1!T324</f>
        <v>26.1762617179157</v>
      </c>
      <c r="L76" s="308">
        <f>[51]Sheet1!N324</f>
        <v>7695.7766953887503</v>
      </c>
      <c r="M76" s="75"/>
      <c r="N76" s="308">
        <f>[51]Sheet1!AB324</f>
        <v>121.16479947342501</v>
      </c>
      <c r="O76" s="309">
        <f>[51]Sheet1!U324</f>
        <v>1.0172761902051199</v>
      </c>
      <c r="P76" s="308">
        <f>[51]Sheet1!S324</f>
        <v>300599.49381856201</v>
      </c>
      <c r="Q76" s="265"/>
      <c r="R76" s="265"/>
      <c r="S76" s="310">
        <f>[51]Sheet1!I324</f>
        <v>156.498342011619</v>
      </c>
      <c r="T76" s="310">
        <f>[51]Sheet1!BY324</f>
        <v>210.66576866780699</v>
      </c>
      <c r="U76" s="310">
        <f>[51]Sheet1!AA324</f>
        <v>70019.061653560304</v>
      </c>
      <c r="V76" s="310">
        <f>[51]Sheet1!AX324</f>
        <v>0</v>
      </c>
      <c r="W76" s="310">
        <f>[51]Sheet1!BZ324</f>
        <v>107.526061592117</v>
      </c>
      <c r="X76" s="310">
        <f>[51]Sheet1!BN324</f>
        <v>0</v>
      </c>
      <c r="Y76" s="310">
        <f>[51]Sheet1!BO324</f>
        <v>0</v>
      </c>
      <c r="Z76" s="310">
        <f>[51]Sheet1!AE324</f>
        <v>5.7991145101304697</v>
      </c>
      <c r="AA76" s="265"/>
      <c r="AB76" s="310">
        <f>[51]Sheet1!CA324</f>
        <v>1.05193629911199</v>
      </c>
      <c r="AC76" s="310">
        <f>[51]Sheet1!CB324</f>
        <v>1.10567682914339</v>
      </c>
      <c r="AD76" s="265"/>
      <c r="AE76" s="265"/>
      <c r="AF76" s="267"/>
      <c r="AG76" s="267"/>
      <c r="AH76" s="267"/>
      <c r="AI76" s="267"/>
      <c r="AJ76" s="267"/>
    </row>
    <row r="77" spans="1:36" x14ac:dyDescent="0.25">
      <c r="A77" s="108">
        <f t="shared" si="0"/>
        <v>1985</v>
      </c>
      <c r="B77" s="108">
        <f t="shared" si="1"/>
        <v>10</v>
      </c>
      <c r="C77" s="307">
        <f>[51]Sheet1!O325</f>
        <v>1.0900000000000001</v>
      </c>
      <c r="D77" s="75"/>
      <c r="E77" s="308">
        <f>[51]Sheet1!R325</f>
        <v>224.28499046197999</v>
      </c>
      <c r="F77" s="75"/>
      <c r="G77" s="308">
        <f>[51]Sheet1!F325</f>
        <v>4535.1239999999998</v>
      </c>
      <c r="H77" s="308">
        <f>[51]Sheet1!X325</f>
        <v>4472.8</v>
      </c>
      <c r="I77" s="75"/>
      <c r="J77" s="308">
        <f>[51]Sheet1!P325</f>
        <v>270588.40941484098</v>
      </c>
      <c r="K77" s="308">
        <f>+[51]Sheet1!T325</f>
        <v>26.2647153873131</v>
      </c>
      <c r="L77" s="308">
        <f>[51]Sheet1!N325</f>
        <v>7712.6</v>
      </c>
      <c r="M77" s="75"/>
      <c r="N77" s="308">
        <f>[51]Sheet1!AB325</f>
        <v>120.066666666667</v>
      </c>
      <c r="O77" s="309">
        <f>[51]Sheet1!U325</f>
        <v>1.018</v>
      </c>
      <c r="P77" s="308">
        <f>[51]Sheet1!S325</f>
        <v>302288.79085142899</v>
      </c>
      <c r="Q77" s="265"/>
      <c r="R77" s="265"/>
      <c r="S77" s="310">
        <f>[51]Sheet1!I325</f>
        <v>160.4</v>
      </c>
      <c r="T77" s="310">
        <f>[51]Sheet1!BY325</f>
        <v>212.49721468012399</v>
      </c>
      <c r="U77" s="310">
        <f>[51]Sheet1!AA325</f>
        <v>70275.118086567905</v>
      </c>
      <c r="V77" s="310">
        <f>[51]Sheet1!AX325</f>
        <v>0</v>
      </c>
      <c r="W77" s="310">
        <f>[51]Sheet1!BZ325</f>
        <v>107.784468503112</v>
      </c>
      <c r="X77" s="310">
        <f>[51]Sheet1!BN325</f>
        <v>0</v>
      </c>
      <c r="Y77" s="310">
        <f>[51]Sheet1!BO325</f>
        <v>0</v>
      </c>
      <c r="Z77" s="310">
        <f>[51]Sheet1!AE325</f>
        <v>5.7400687563284603</v>
      </c>
      <c r="AA77" s="265"/>
      <c r="AB77" s="310">
        <f>[51]Sheet1!CA325</f>
        <v>1.0546666666669999</v>
      </c>
      <c r="AC77" s="310">
        <f>[51]Sheet1!CB325</f>
        <v>1.1100000000000001</v>
      </c>
      <c r="AD77" s="265"/>
      <c r="AE77" s="265"/>
      <c r="AF77" s="267"/>
      <c r="AG77" s="267"/>
      <c r="AH77" s="267"/>
      <c r="AI77" s="267"/>
      <c r="AJ77" s="267"/>
    </row>
    <row r="78" spans="1:36" x14ac:dyDescent="0.25">
      <c r="A78" s="108">
        <f t="shared" si="0"/>
        <v>1985</v>
      </c>
      <c r="B78" s="108">
        <f t="shared" si="1"/>
        <v>11</v>
      </c>
      <c r="C78" s="307">
        <f>[51]Sheet1!O326</f>
        <v>1.0933101870970501</v>
      </c>
      <c r="D78" s="75"/>
      <c r="E78" s="308">
        <f>[51]Sheet1!R326</f>
        <v>226.02809131778</v>
      </c>
      <c r="F78" s="75"/>
      <c r="G78" s="308">
        <f>[51]Sheet1!F326</f>
        <v>4546.0075306354101</v>
      </c>
      <c r="H78" s="308">
        <f>[51]Sheet1!X326</f>
        <v>4491.3545218414401</v>
      </c>
      <c r="I78" s="75"/>
      <c r="J78" s="308">
        <f>[51]Sheet1!P326</f>
        <v>271777.49021908297</v>
      </c>
      <c r="K78" s="308">
        <f>+[51]Sheet1!T326</f>
        <v>26.3451698901785</v>
      </c>
      <c r="L78" s="308">
        <f>[51]Sheet1!N326</f>
        <v>7736.67737157996</v>
      </c>
      <c r="M78" s="75"/>
      <c r="N78" s="308">
        <f>[51]Sheet1!AB326</f>
        <v>117.889933199399</v>
      </c>
      <c r="O78" s="309">
        <f>[51]Sheet1!U326</f>
        <v>1.0149538927538799</v>
      </c>
      <c r="P78" s="308">
        <f>[51]Sheet1!S326</f>
        <v>303912.98565229302</v>
      </c>
      <c r="Q78" s="265"/>
      <c r="R78" s="265"/>
      <c r="S78" s="310">
        <f>[51]Sheet1!I326</f>
        <v>158.14234501433901</v>
      </c>
      <c r="T78" s="310">
        <f>[51]Sheet1!BY326</f>
        <v>210.86991486740499</v>
      </c>
      <c r="U78" s="310">
        <f>[51]Sheet1!AA326</f>
        <v>70403.798176297903</v>
      </c>
      <c r="V78" s="310">
        <f>[51]Sheet1!AX326</f>
        <v>0</v>
      </c>
      <c r="W78" s="310">
        <f>[51]Sheet1!BZ326</f>
        <v>108.09260407383999</v>
      </c>
      <c r="X78" s="310">
        <f>[51]Sheet1!BN326</f>
        <v>0</v>
      </c>
      <c r="Y78" s="310">
        <f>[51]Sheet1!BO326</f>
        <v>0</v>
      </c>
      <c r="Z78" s="310">
        <f>[51]Sheet1!AE326</f>
        <v>5.7187620635448102</v>
      </c>
      <c r="AA78" s="265"/>
      <c r="AB78" s="310">
        <f>[51]Sheet1!CA326</f>
        <v>1.0528773191793099</v>
      </c>
      <c r="AC78" s="310">
        <f>[51]Sheet1!CB326</f>
        <v>1.11433269879555</v>
      </c>
      <c r="AD78" s="265"/>
      <c r="AE78" s="265"/>
      <c r="AF78" s="267"/>
      <c r="AG78" s="267"/>
      <c r="AH78" s="267"/>
      <c r="AI78" s="267"/>
      <c r="AJ78" s="267"/>
    </row>
    <row r="79" spans="1:36" x14ac:dyDescent="0.25">
      <c r="A79" s="108">
        <f t="shared" si="0"/>
        <v>1985</v>
      </c>
      <c r="B79" s="108">
        <f t="shared" si="1"/>
        <v>12</v>
      </c>
      <c r="C79" s="307">
        <f>[51]Sheet1!O327</f>
        <v>1.0953669075699899</v>
      </c>
      <c r="D79" s="75">
        <f t="shared" ref="D79" si="54">AVERAGE(C68:C79)</f>
        <v>1.0790019279901457</v>
      </c>
      <c r="E79" s="308">
        <f>[51]Sheet1!R327</f>
        <v>221.43344930005401</v>
      </c>
      <c r="F79" s="75">
        <f t="shared" ref="F79" si="55">AVERAGE(E68:E79)</f>
        <v>207.74872018481224</v>
      </c>
      <c r="G79" s="308">
        <f>[51]Sheet1!F327</f>
        <v>4556.5039432916101</v>
      </c>
      <c r="H79" s="308">
        <f>[51]Sheet1!X327</f>
        <v>4508.8866511237202</v>
      </c>
      <c r="I79" s="75">
        <f t="shared" ref="I79" si="56">AVERAGE(H68:H79)</f>
        <v>4424.7563765064415</v>
      </c>
      <c r="J79" s="308">
        <f>[51]Sheet1!P327</f>
        <v>272861.40531770198</v>
      </c>
      <c r="K79" s="308">
        <f>+[51]Sheet1!T327</f>
        <v>26.422135642599301</v>
      </c>
      <c r="L79" s="308">
        <f>[51]Sheet1!N327</f>
        <v>7762.2377664267196</v>
      </c>
      <c r="M79" s="75">
        <f t="shared" ref="M79" si="57">AVERAGE(L68:L79)</f>
        <v>7620.3138633477929</v>
      </c>
      <c r="N79" s="308">
        <f>[51]Sheet1!AB327</f>
        <v>114.571511975113</v>
      </c>
      <c r="O79" s="309">
        <f>[51]Sheet1!U327</f>
        <v>1.0046585715865799</v>
      </c>
      <c r="P79" s="308">
        <f>[51]Sheet1!S327</f>
        <v>305481.78812885901</v>
      </c>
      <c r="Q79" s="265">
        <f t="shared" ref="Q79" si="58">AVERAGE(P68:P79)</f>
        <v>297444.73007943906</v>
      </c>
      <c r="R79" s="265">
        <f t="shared" ref="R79" si="59">AVERAGE(K68:K79)</f>
        <v>26.050465140984212</v>
      </c>
      <c r="S79" s="310">
        <f>[51]Sheet1!I327</f>
        <v>152.18650256928399</v>
      </c>
      <c r="T79" s="310">
        <f>[51]Sheet1!BY327</f>
        <v>206.82571947118501</v>
      </c>
      <c r="U79" s="310">
        <f>[51]Sheet1!AA327</f>
        <v>70619.052733576595</v>
      </c>
      <c r="V79" s="310">
        <f>[51]Sheet1!AX327</f>
        <v>0</v>
      </c>
      <c r="W79" s="310">
        <f>[51]Sheet1!BZ327</f>
        <v>108.318871347941</v>
      </c>
      <c r="X79" s="310">
        <f>[51]Sheet1!BN327</f>
        <v>0</v>
      </c>
      <c r="Y79" s="310">
        <f>[51]Sheet1!BO327</f>
        <v>0</v>
      </c>
      <c r="Z79" s="310">
        <f>[51]Sheet1!AE327</f>
        <v>5.7299837353556304</v>
      </c>
      <c r="AA79" s="265">
        <f t="shared" ref="AA79" si="60">AVERAGE(Z68:Z79)</f>
        <v>5.9393589293615578</v>
      </c>
      <c r="AB79" s="310">
        <f>[51]Sheet1!CA327</f>
        <v>1.0478424012466601</v>
      </c>
      <c r="AC79" s="310">
        <f>[51]Sheet1!CB327</f>
        <v>1.1182769107914099</v>
      </c>
      <c r="AD79" s="265">
        <f t="shared" ref="AD79" si="61">AVERAGE(X68:X79)</f>
        <v>0</v>
      </c>
      <c r="AE79" s="265">
        <f t="shared" ref="AE79" si="62">AVERAGE(O68:O79)</f>
        <v>1.0153380369311027</v>
      </c>
      <c r="AF79" s="267">
        <f t="shared" ref="AF79" si="63">AVERAGE(S68:S79)</f>
        <v>144.78707311689368</v>
      </c>
      <c r="AG79" s="267">
        <f t="shared" ref="AG79" si="64">AVERAGE(U68:U79)</f>
        <v>68530.305623682521</v>
      </c>
      <c r="AH79" s="267">
        <f t="shared" ref="AH79" si="65">AVERAGE(G68:G79)</f>
        <v>4495.358402580724</v>
      </c>
      <c r="AI79" s="267">
        <f t="shared" ref="AI79:AJ79" si="66">AVERAGE(AB68:AB79)</f>
        <v>1.0469663786964458</v>
      </c>
      <c r="AJ79" s="267">
        <f t="shared" si="66"/>
        <v>1.0966838806380874</v>
      </c>
    </row>
    <row r="80" spans="1:36" x14ac:dyDescent="0.25">
      <c r="A80" s="108">
        <f>A68+1</f>
        <v>1986</v>
      </c>
      <c r="B80" s="108">
        <f>B68</f>
        <v>1</v>
      </c>
      <c r="C80" s="307">
        <f>[51]Sheet1!O328</f>
        <v>1.0956666666670001</v>
      </c>
      <c r="D80" s="75"/>
      <c r="E80" s="308">
        <f>[51]Sheet1!R328</f>
        <v>214.205849560177</v>
      </c>
      <c r="F80" s="75"/>
      <c r="G80" s="308">
        <f>[51]Sheet1!F328</f>
        <v>4567.7020000000002</v>
      </c>
      <c r="H80" s="308">
        <f>[51]Sheet1!X328</f>
        <v>4525.8999999999996</v>
      </c>
      <c r="I80" s="75"/>
      <c r="J80" s="308">
        <f>[51]Sheet1!P328</f>
        <v>274211.67604868102</v>
      </c>
      <c r="K80" s="308">
        <f>+[51]Sheet1!T328</f>
        <v>26.5166629554374</v>
      </c>
      <c r="L80" s="308">
        <f>[51]Sheet1!N328</f>
        <v>7784.1</v>
      </c>
      <c r="M80" s="75"/>
      <c r="N80" s="308">
        <f>[51]Sheet1!AB328</f>
        <v>109.73333333333299</v>
      </c>
      <c r="O80" s="309">
        <f>[51]Sheet1!U328</f>
        <v>0.98233333333299999</v>
      </c>
      <c r="P80" s="308">
        <f>[51]Sheet1!S328</f>
        <v>307285.88923859701</v>
      </c>
      <c r="Q80" s="265"/>
      <c r="R80" s="265"/>
      <c r="S80" s="310">
        <f>[51]Sheet1!I328</f>
        <v>145.80000000000001</v>
      </c>
      <c r="T80" s="310">
        <f>[51]Sheet1!BY328</f>
        <v>201.81783857993301</v>
      </c>
      <c r="U80" s="310">
        <f>[51]Sheet1!AA328</f>
        <v>71213.979582918706</v>
      </c>
      <c r="V80" s="310">
        <f>[51]Sheet1!AX328</f>
        <v>0</v>
      </c>
      <c r="W80" s="310">
        <f>[51]Sheet1!BZ328</f>
        <v>108.333299072542</v>
      </c>
      <c r="X80" s="310">
        <f>[51]Sheet1!BN328</f>
        <v>0</v>
      </c>
      <c r="Y80" s="310">
        <f>[51]Sheet1!BO328</f>
        <v>0</v>
      </c>
      <c r="Z80" s="310">
        <f>[51]Sheet1!AE328</f>
        <v>5.7616763344827504</v>
      </c>
      <c r="AA80" s="265"/>
      <c r="AB80" s="310">
        <f>[51]Sheet1!CA328</f>
        <v>1.0413333333329999</v>
      </c>
      <c r="AC80" s="310">
        <f>[51]Sheet1!CB328</f>
        <v>1.1220000000000001</v>
      </c>
      <c r="AD80" s="265"/>
      <c r="AE80" s="265"/>
      <c r="AF80" s="267"/>
      <c r="AG80" s="267"/>
      <c r="AH80" s="267"/>
      <c r="AI80" s="267"/>
      <c r="AJ80" s="267"/>
    </row>
    <row r="81" spans="1:36" x14ac:dyDescent="0.25">
      <c r="A81" s="108">
        <f t="shared" si="0"/>
        <v>1986</v>
      </c>
      <c r="B81" s="108">
        <f t="shared" si="1"/>
        <v>2</v>
      </c>
      <c r="C81" s="307">
        <f>[51]Sheet1!O329</f>
        <v>1.0938834149751</v>
      </c>
      <c r="D81" s="75"/>
      <c r="E81" s="308">
        <f>[51]Sheet1!R329</f>
        <v>207.95660360848299</v>
      </c>
      <c r="F81" s="75"/>
      <c r="G81" s="308">
        <f>[51]Sheet1!F329</f>
        <v>4579.5346362268701</v>
      </c>
      <c r="H81" s="308">
        <f>[51]Sheet1!X329</f>
        <v>4541.3767118637597</v>
      </c>
      <c r="I81" s="75"/>
      <c r="J81" s="308">
        <f>[51]Sheet1!P329</f>
        <v>275984.79562159599</v>
      </c>
      <c r="K81" s="308">
        <f>+[51]Sheet1!T329</f>
        <v>26.635089980409699</v>
      </c>
      <c r="L81" s="308">
        <f>[51]Sheet1!N329</f>
        <v>7796.9348403737904</v>
      </c>
      <c r="M81" s="75"/>
      <c r="N81" s="308">
        <f>[51]Sheet1!AB329</f>
        <v>103.572278353831</v>
      </c>
      <c r="O81" s="309">
        <f>[51]Sheet1!U329</f>
        <v>0.94665796680763203</v>
      </c>
      <c r="P81" s="308">
        <f>[51]Sheet1!S329</f>
        <v>309377.86730968102</v>
      </c>
      <c r="Q81" s="265"/>
      <c r="R81" s="265"/>
      <c r="S81" s="310">
        <f>[51]Sheet1!I329</f>
        <v>142.21324515151301</v>
      </c>
      <c r="T81" s="310">
        <f>[51]Sheet1!BY329</f>
        <v>197.55683665494601</v>
      </c>
      <c r="U81" s="310">
        <f>[51]Sheet1!AA329</f>
        <v>72364.912836434305</v>
      </c>
      <c r="V81" s="310">
        <f>[51]Sheet1!AX329</f>
        <v>0</v>
      </c>
      <c r="W81" s="310">
        <f>[51]Sheet1!BZ329</f>
        <v>108.043698214662</v>
      </c>
      <c r="X81" s="310">
        <f>[51]Sheet1!BN329</f>
        <v>0</v>
      </c>
      <c r="Y81" s="310">
        <f>[51]Sheet1!BO329</f>
        <v>0</v>
      </c>
      <c r="Z81" s="310">
        <f>[51]Sheet1!AE329</f>
        <v>5.8009630217610102</v>
      </c>
      <c r="AA81" s="265"/>
      <c r="AB81" s="310">
        <f>[51]Sheet1!CA329</f>
        <v>1.0353318260250599</v>
      </c>
      <c r="AC81" s="310">
        <f>[51]Sheet1!CB329</f>
        <v>1.1253271594004199</v>
      </c>
      <c r="AD81" s="265"/>
      <c r="AE81" s="265"/>
      <c r="AF81" s="267"/>
      <c r="AG81" s="267"/>
      <c r="AH81" s="267"/>
      <c r="AI81" s="267"/>
      <c r="AJ81" s="267"/>
    </row>
    <row r="82" spans="1:36" x14ac:dyDescent="0.25">
      <c r="A82" s="108">
        <f t="shared" si="0"/>
        <v>1986</v>
      </c>
      <c r="B82" s="108">
        <f t="shared" si="1"/>
        <v>3</v>
      </c>
      <c r="C82" s="307">
        <f>[51]Sheet1!O330</f>
        <v>1.0916846382552201</v>
      </c>
      <c r="D82" s="75"/>
      <c r="E82" s="308">
        <f>[51]Sheet1!R330</f>
        <v>204.19297168425501</v>
      </c>
      <c r="F82" s="75"/>
      <c r="G82" s="308">
        <f>[51]Sheet1!F330</f>
        <v>4590.6112152174901</v>
      </c>
      <c r="H82" s="308">
        <f>[51]Sheet1!X330</f>
        <v>4554.5435715691501</v>
      </c>
      <c r="I82" s="75"/>
      <c r="J82" s="308">
        <f>[51]Sheet1!P330</f>
        <v>277729.12264288001</v>
      </c>
      <c r="K82" s="308">
        <f>+[51]Sheet1!T330</f>
        <v>26.745126696316099</v>
      </c>
      <c r="L82" s="308">
        <f>[51]Sheet1!N330</f>
        <v>7805.6065990576299</v>
      </c>
      <c r="M82" s="75"/>
      <c r="N82" s="308">
        <f>[51]Sheet1!AB330</f>
        <v>97.846772904948295</v>
      </c>
      <c r="O82" s="309">
        <f>[51]Sheet1!U330</f>
        <v>0.910572899252587</v>
      </c>
      <c r="P82" s="308">
        <f>[51]Sheet1!S330</f>
        <v>311313.29148323101</v>
      </c>
      <c r="Q82" s="265"/>
      <c r="R82" s="265"/>
      <c r="S82" s="310">
        <f>[51]Sheet1!I330</f>
        <v>141.665545994647</v>
      </c>
      <c r="T82" s="310">
        <f>[51]Sheet1!BY330</f>
        <v>195.15440240818799</v>
      </c>
      <c r="U82" s="310">
        <f>[51]Sheet1!AA330</f>
        <v>73683.029487791297</v>
      </c>
      <c r="V82" s="310">
        <f>[51]Sheet1!AX330</f>
        <v>0</v>
      </c>
      <c r="W82" s="310">
        <f>[51]Sheet1!BZ330</f>
        <v>107.671082609694</v>
      </c>
      <c r="X82" s="310">
        <f>[51]Sheet1!BN330</f>
        <v>0</v>
      </c>
      <c r="Y82" s="310">
        <f>[51]Sheet1!BO330</f>
        <v>0</v>
      </c>
      <c r="Z82" s="310">
        <f>[51]Sheet1!AE330</f>
        <v>5.8327881615021004</v>
      </c>
      <c r="AA82" s="265"/>
      <c r="AB82" s="310">
        <f>[51]Sheet1!CA330</f>
        <v>1.03088260299273</v>
      </c>
      <c r="AC82" s="310">
        <f>[51]Sheet1!CB330</f>
        <v>1.12815654949268</v>
      </c>
      <c r="AD82" s="265"/>
      <c r="AE82" s="265"/>
      <c r="AF82" s="267"/>
      <c r="AG82" s="267"/>
      <c r="AH82" s="267"/>
      <c r="AI82" s="267"/>
      <c r="AJ82" s="267"/>
    </row>
    <row r="83" spans="1:36" x14ac:dyDescent="0.25">
      <c r="A83" s="108">
        <f t="shared" si="0"/>
        <v>1986</v>
      </c>
      <c r="B83" s="108">
        <f t="shared" si="1"/>
        <v>4</v>
      </c>
      <c r="C83" s="307">
        <f>[51]Sheet1!O331</f>
        <v>1.0903333333330001</v>
      </c>
      <c r="D83" s="75"/>
      <c r="E83" s="308">
        <f>[51]Sheet1!R331</f>
        <v>202.709743634158</v>
      </c>
      <c r="F83" s="75"/>
      <c r="G83" s="308">
        <f>[51]Sheet1!F331</f>
        <v>4603.01953125</v>
      </c>
      <c r="H83" s="308">
        <f>[51]Sheet1!X331</f>
        <v>4569.0333333333301</v>
      </c>
      <c r="I83" s="75"/>
      <c r="J83" s="308">
        <f>[51]Sheet1!P331</f>
        <v>279464.41582200897</v>
      </c>
      <c r="K83" s="308">
        <f>+[51]Sheet1!T331</f>
        <v>26.8438500587154</v>
      </c>
      <c r="L83" s="308">
        <f>[51]Sheet1!N331</f>
        <v>7819.8</v>
      </c>
      <c r="M83" s="75"/>
      <c r="N83" s="308">
        <f>[51]Sheet1!AB331</f>
        <v>92.666666666666998</v>
      </c>
      <c r="O83" s="309">
        <f>[51]Sheet1!U331</f>
        <v>0.87733333333300001</v>
      </c>
      <c r="P83" s="308">
        <f>[51]Sheet1!S331</f>
        <v>313200.70109161298</v>
      </c>
      <c r="Q83" s="265"/>
      <c r="R83" s="265"/>
      <c r="S83" s="310">
        <f>[51]Sheet1!I331</f>
        <v>143.69999999999999</v>
      </c>
      <c r="T83" s="310">
        <f>[51]Sheet1!BY331</f>
        <v>194.83225802065101</v>
      </c>
      <c r="U83" s="310">
        <f>[51]Sheet1!AA331</f>
        <v>75129.300910165097</v>
      </c>
      <c r="V83" s="310">
        <f>[51]Sheet1!AX331</f>
        <v>0</v>
      </c>
      <c r="W83" s="310">
        <f>[51]Sheet1!BZ331</f>
        <v>107.365156967266</v>
      </c>
      <c r="X83" s="310">
        <f>[51]Sheet1!BN331</f>
        <v>0</v>
      </c>
      <c r="Y83" s="310">
        <f>[51]Sheet1!BO331</f>
        <v>0</v>
      </c>
      <c r="Z83" s="310">
        <f>[51]Sheet1!AE331</f>
        <v>5.8528674522801101</v>
      </c>
      <c r="AA83" s="265"/>
      <c r="AB83" s="310">
        <f>[51]Sheet1!CA331</f>
        <v>1.0273333333329999</v>
      </c>
      <c r="AC83" s="310">
        <f>[51]Sheet1!CB331</f>
        <v>1.131333333333</v>
      </c>
      <c r="AD83" s="265"/>
      <c r="AE83" s="265"/>
      <c r="AF83" s="267"/>
      <c r="AG83" s="267"/>
      <c r="AH83" s="267"/>
      <c r="AI83" s="267"/>
      <c r="AJ83" s="267"/>
    </row>
    <row r="84" spans="1:36" x14ac:dyDescent="0.25">
      <c r="A84" s="108">
        <f t="shared" si="0"/>
        <v>1986</v>
      </c>
      <c r="B84" s="108">
        <f t="shared" si="1"/>
        <v>5</v>
      </c>
      <c r="C84" s="307">
        <f>[51]Sheet1!O332</f>
        <v>1.0913419522046599</v>
      </c>
      <c r="D84" s="75"/>
      <c r="E84" s="308">
        <f>[51]Sheet1!R332</f>
        <v>204.01667967459599</v>
      </c>
      <c r="F84" s="75"/>
      <c r="G84" s="308">
        <f>[51]Sheet1!F332</f>
        <v>4614.9385756215397</v>
      </c>
      <c r="H84" s="308">
        <f>[51]Sheet1!X332</f>
        <v>4583.7355611820103</v>
      </c>
      <c r="I84" s="75"/>
      <c r="J84" s="308">
        <f>[51]Sheet1!P332</f>
        <v>280674.60315287899</v>
      </c>
      <c r="K84" s="308">
        <f>+[51]Sheet1!T332</f>
        <v>26.895986696601799</v>
      </c>
      <c r="L84" s="308">
        <f>[51]Sheet1!N332</f>
        <v>7843.3691960408596</v>
      </c>
      <c r="M84" s="75"/>
      <c r="N84" s="308">
        <f>[51]Sheet1!AB332</f>
        <v>89.737400006980494</v>
      </c>
      <c r="O84" s="309">
        <f>[51]Sheet1!U332</f>
        <v>0.85966004496623605</v>
      </c>
      <c r="P84" s="308">
        <f>[51]Sheet1!S332</f>
        <v>314535.896473639</v>
      </c>
      <c r="Q84" s="265"/>
      <c r="R84" s="265"/>
      <c r="S84" s="310">
        <f>[51]Sheet1!I332</f>
        <v>147.983506386881</v>
      </c>
      <c r="T84" s="310">
        <f>[51]Sheet1!BY332</f>
        <v>197.014790277901</v>
      </c>
      <c r="U84" s="310">
        <f>[51]Sheet1!AA332</f>
        <v>76284.631416844495</v>
      </c>
      <c r="V84" s="310">
        <f>[51]Sheet1!AX332</f>
        <v>0</v>
      </c>
      <c r="W84" s="310">
        <f>[51]Sheet1!BZ332</f>
        <v>107.344258657959</v>
      </c>
      <c r="X84" s="310">
        <f>[51]Sheet1!BN332</f>
        <v>0</v>
      </c>
      <c r="Y84" s="310">
        <f>[51]Sheet1!BO332</f>
        <v>0</v>
      </c>
      <c r="Z84" s="310">
        <f>[51]Sheet1!AE332</f>
        <v>5.84966715581852</v>
      </c>
      <c r="AA84" s="265"/>
      <c r="AB84" s="310">
        <f>[51]Sheet1!CA332</f>
        <v>1.0255027954284099</v>
      </c>
      <c r="AC84" s="310">
        <f>[51]Sheet1!CB332</f>
        <v>1.1346401016621701</v>
      </c>
      <c r="AD84" s="265"/>
      <c r="AE84" s="265"/>
      <c r="AF84" s="267"/>
      <c r="AG84" s="267"/>
      <c r="AH84" s="267"/>
      <c r="AI84" s="267"/>
      <c r="AJ84" s="267"/>
    </row>
    <row r="85" spans="1:36" x14ac:dyDescent="0.25">
      <c r="A85" s="108">
        <f t="shared" ref="A85:A91" si="67">A73+1</f>
        <v>1986</v>
      </c>
      <c r="B85" s="108">
        <f t="shared" ref="B85:B91" si="68">B73</f>
        <v>6</v>
      </c>
      <c r="C85" s="307">
        <f>[51]Sheet1!O333</f>
        <v>1.0940305089644999</v>
      </c>
      <c r="D85" s="75"/>
      <c r="E85" s="308">
        <f>[51]Sheet1!R333</f>
        <v>205.964911817277</v>
      </c>
      <c r="F85" s="75"/>
      <c r="G85" s="308">
        <f>[51]Sheet1!F333</f>
        <v>4627.1209706090503</v>
      </c>
      <c r="H85" s="308">
        <f>[51]Sheet1!X333</f>
        <v>4600.3011946615197</v>
      </c>
      <c r="I85" s="75"/>
      <c r="J85" s="308">
        <f>[51]Sheet1!P333</f>
        <v>281478.38981334202</v>
      </c>
      <c r="K85" s="308">
        <f>+[51]Sheet1!T333</f>
        <v>26.908699787295099</v>
      </c>
      <c r="L85" s="308">
        <f>[51]Sheet1!N333</f>
        <v>7872.7794856300798</v>
      </c>
      <c r="M85" s="75"/>
      <c r="N85" s="308">
        <f>[51]Sheet1!AB333</f>
        <v>88.149231848111896</v>
      </c>
      <c r="O85" s="309">
        <f>[51]Sheet1!U333</f>
        <v>0.85147088635636303</v>
      </c>
      <c r="P85" s="308">
        <f>[51]Sheet1!S333</f>
        <v>315442.859049441</v>
      </c>
      <c r="Q85" s="265"/>
      <c r="R85" s="265"/>
      <c r="S85" s="310">
        <f>[51]Sheet1!I333</f>
        <v>154.487373358166</v>
      </c>
      <c r="T85" s="310">
        <f>[51]Sheet1!BY333</f>
        <v>199.56377815537701</v>
      </c>
      <c r="U85" s="310">
        <f>[51]Sheet1!AA333</f>
        <v>77350.198774563498</v>
      </c>
      <c r="V85" s="310">
        <f>[51]Sheet1!AX333</f>
        <v>0</v>
      </c>
      <c r="W85" s="310">
        <f>[51]Sheet1!BZ333</f>
        <v>107.53647681145399</v>
      </c>
      <c r="X85" s="310">
        <f>[51]Sheet1!BN333</f>
        <v>0</v>
      </c>
      <c r="Y85" s="310">
        <f>[51]Sheet1!BO333</f>
        <v>0</v>
      </c>
      <c r="Z85" s="310">
        <f>[51]Sheet1!AE333</f>
        <v>5.8300284281980304</v>
      </c>
      <c r="AA85" s="265"/>
      <c r="AB85" s="310">
        <f>[51]Sheet1!CA333</f>
        <v>1.0252076829252299</v>
      </c>
      <c r="AC85" s="310">
        <f>[51]Sheet1!CB333</f>
        <v>1.13829264457963</v>
      </c>
      <c r="AD85" s="265"/>
      <c r="AE85" s="265"/>
      <c r="AF85" s="267"/>
      <c r="AG85" s="267"/>
      <c r="AH85" s="267"/>
      <c r="AI85" s="267"/>
      <c r="AJ85" s="267"/>
    </row>
    <row r="86" spans="1:36" x14ac:dyDescent="0.25">
      <c r="A86" s="108">
        <f t="shared" si="67"/>
        <v>1986</v>
      </c>
      <c r="B86" s="108">
        <f t="shared" si="68"/>
        <v>7</v>
      </c>
      <c r="C86" s="307">
        <f>[51]Sheet1!O334</f>
        <v>1.097</v>
      </c>
      <c r="D86" s="75"/>
      <c r="E86" s="308">
        <f>[51]Sheet1!R334</f>
        <v>205.720468989865</v>
      </c>
      <c r="F86" s="75"/>
      <c r="G86" s="308">
        <f>[51]Sheet1!F334</f>
        <v>4638.7920000000004</v>
      </c>
      <c r="H86" s="308">
        <f>[51]Sheet1!X334</f>
        <v>4618.2666666666701</v>
      </c>
      <c r="I86" s="75"/>
      <c r="J86" s="308">
        <f>[51]Sheet1!P334</f>
        <v>281941.84168672701</v>
      </c>
      <c r="K86" s="308">
        <f>+[51]Sheet1!T334</f>
        <v>26.890967948414399</v>
      </c>
      <c r="L86" s="308">
        <f>[51]Sheet1!N334</f>
        <v>7898.6</v>
      </c>
      <c r="M86" s="75"/>
      <c r="N86" s="308">
        <f>[51]Sheet1!AB334</f>
        <v>86.9</v>
      </c>
      <c r="O86" s="309">
        <f>[51]Sheet1!U334</f>
        <v>0.84533333333299998</v>
      </c>
      <c r="P86" s="308">
        <f>[51]Sheet1!S334</f>
        <v>315967.46834079397</v>
      </c>
      <c r="Q86" s="265"/>
      <c r="R86" s="265"/>
      <c r="S86" s="310">
        <f>[51]Sheet1!I334</f>
        <v>162.5</v>
      </c>
      <c r="T86" s="310">
        <f>[51]Sheet1!BY334</f>
        <v>199.523097157216</v>
      </c>
      <c r="U86" s="310">
        <f>[51]Sheet1!AA334</f>
        <v>78467.857537138203</v>
      </c>
      <c r="V86" s="310">
        <f>[51]Sheet1!AX334</f>
        <v>0</v>
      </c>
      <c r="W86" s="310">
        <f>[51]Sheet1!BZ334</f>
        <v>107.799978363401</v>
      </c>
      <c r="X86" s="310">
        <f>[51]Sheet1!BN334</f>
        <v>0</v>
      </c>
      <c r="Y86" s="310">
        <f>[51]Sheet1!BO334</f>
        <v>0</v>
      </c>
      <c r="Z86" s="310">
        <f>[51]Sheet1!AE334</f>
        <v>5.8056873772653201</v>
      </c>
      <c r="AA86" s="265"/>
      <c r="AB86" s="310">
        <f>[51]Sheet1!CA334</f>
        <v>1.026333333333</v>
      </c>
      <c r="AC86" s="310">
        <f>[51]Sheet1!CB334</f>
        <v>1.1419999999999999</v>
      </c>
      <c r="AD86" s="265"/>
      <c r="AE86" s="265"/>
      <c r="AF86" s="267"/>
      <c r="AG86" s="267"/>
      <c r="AH86" s="267"/>
      <c r="AI86" s="267"/>
      <c r="AJ86" s="267"/>
    </row>
    <row r="87" spans="1:36" x14ac:dyDescent="0.25">
      <c r="A87" s="108">
        <f t="shared" si="67"/>
        <v>1986</v>
      </c>
      <c r="B87" s="108">
        <f t="shared" si="68"/>
        <v>8</v>
      </c>
      <c r="C87" s="307">
        <f>[51]Sheet1!O335</f>
        <v>1.0995102232420999</v>
      </c>
      <c r="D87" s="75"/>
      <c r="E87" s="308">
        <f>[51]Sheet1!R335</f>
        <v>201.45842501918901</v>
      </c>
      <c r="F87" s="75"/>
      <c r="G87" s="308">
        <f>[51]Sheet1!F335</f>
        <v>4650.7627886596802</v>
      </c>
      <c r="H87" s="308">
        <f>[51]Sheet1!X335</f>
        <v>4639.1584672294503</v>
      </c>
      <c r="I87" s="75"/>
      <c r="J87" s="308">
        <f>[51]Sheet1!P335</f>
        <v>282247.77610131702</v>
      </c>
      <c r="K87" s="308">
        <f>+[51]Sheet1!T335</f>
        <v>26.855414616763099</v>
      </c>
      <c r="L87" s="308">
        <f>[51]Sheet1!N335</f>
        <v>7916.8091957926799</v>
      </c>
      <c r="M87" s="75"/>
      <c r="N87" s="308">
        <f>[51]Sheet1!AB335</f>
        <v>85.123179986752703</v>
      </c>
      <c r="O87" s="309">
        <f>[51]Sheet1!U335</f>
        <v>0.83517231020593996</v>
      </c>
      <c r="P87" s="308">
        <f>[51]Sheet1!S335</f>
        <v>316298.65806187899</v>
      </c>
      <c r="Q87" s="265"/>
      <c r="R87" s="265"/>
      <c r="S87" s="310">
        <f>[51]Sheet1!I335</f>
        <v>171.73780312353699</v>
      </c>
      <c r="T87" s="310">
        <f>[51]Sheet1!BY335</f>
        <v>195.133013185105</v>
      </c>
      <c r="U87" s="310">
        <f>[51]Sheet1!AA335</f>
        <v>79784.806031743894</v>
      </c>
      <c r="V87" s="310">
        <f>[51]Sheet1!AX335</f>
        <v>0</v>
      </c>
      <c r="W87" s="310">
        <f>[51]Sheet1!BZ335</f>
        <v>108.049069441659</v>
      </c>
      <c r="X87" s="310">
        <f>[51]Sheet1!BN335</f>
        <v>0</v>
      </c>
      <c r="Y87" s="310">
        <f>[51]Sheet1!BO335</f>
        <v>0</v>
      </c>
      <c r="Z87" s="310">
        <f>[51]Sheet1!AE335</f>
        <v>5.7828747265836498</v>
      </c>
      <c r="AA87" s="265"/>
      <c r="AB87" s="310">
        <f>[51]Sheet1!CA335</f>
        <v>1.02873621729731</v>
      </c>
      <c r="AC87" s="310">
        <f>[51]Sheet1!CB335</f>
        <v>1.1459187267336299</v>
      </c>
      <c r="AD87" s="265"/>
      <c r="AE87" s="265"/>
      <c r="AF87" s="267"/>
      <c r="AG87" s="267"/>
      <c r="AH87" s="267"/>
      <c r="AI87" s="267"/>
      <c r="AJ87" s="267"/>
    </row>
    <row r="88" spans="1:36" x14ac:dyDescent="0.25">
      <c r="A88" s="108">
        <f t="shared" si="67"/>
        <v>1986</v>
      </c>
      <c r="B88" s="108">
        <f t="shared" si="68"/>
        <v>9</v>
      </c>
      <c r="C88" s="307">
        <f>[51]Sheet1!O336</f>
        <v>1.1018568712581001</v>
      </c>
      <c r="D88" s="75"/>
      <c r="E88" s="308">
        <f>[51]Sheet1!R336</f>
        <v>195.332166731472</v>
      </c>
      <c r="F88" s="75"/>
      <c r="G88" s="308">
        <f>[51]Sheet1!F336</f>
        <v>4662.7609741277902</v>
      </c>
      <c r="H88" s="308">
        <f>[51]Sheet1!X336</f>
        <v>4661.5462878619101</v>
      </c>
      <c r="I88" s="75"/>
      <c r="J88" s="308">
        <f>[51]Sheet1!P336</f>
        <v>282646.28880965401</v>
      </c>
      <c r="K88" s="308">
        <f>+[51]Sheet1!T336</f>
        <v>26.830538642326299</v>
      </c>
      <c r="L88" s="308">
        <f>[51]Sheet1!N336</f>
        <v>7929.0094175120403</v>
      </c>
      <c r="M88" s="75"/>
      <c r="N88" s="308">
        <f>[51]Sheet1!AB336</f>
        <v>83.527194421828398</v>
      </c>
      <c r="O88" s="309">
        <f>[51]Sheet1!U336</f>
        <v>0.82588694526570805</v>
      </c>
      <c r="P88" s="308">
        <f>[51]Sheet1!S336</f>
        <v>316750.10060037498</v>
      </c>
      <c r="Q88" s="265"/>
      <c r="R88" s="265"/>
      <c r="S88" s="310">
        <f>[51]Sheet1!I336</f>
        <v>179.084196540025</v>
      </c>
      <c r="T88" s="310">
        <f>[51]Sheet1!BY336</f>
        <v>189.137394757105</v>
      </c>
      <c r="U88" s="310">
        <f>[51]Sheet1!AA336</f>
        <v>80755.856695947994</v>
      </c>
      <c r="V88" s="310">
        <f>[51]Sheet1!AX336</f>
        <v>0</v>
      </c>
      <c r="W88" s="310">
        <f>[51]Sheet1!BZ336</f>
        <v>108.29640682377</v>
      </c>
      <c r="X88" s="310">
        <f>[51]Sheet1!BN336</f>
        <v>0</v>
      </c>
      <c r="Y88" s="310">
        <f>[51]Sheet1!BO336</f>
        <v>0</v>
      </c>
      <c r="Z88" s="310">
        <f>[51]Sheet1!AE336</f>
        <v>5.7581895748923797</v>
      </c>
      <c r="AA88" s="265"/>
      <c r="AB88" s="310">
        <f>[51]Sheet1!CA336</f>
        <v>1.0318639841683701</v>
      </c>
      <c r="AC88" s="310">
        <f>[51]Sheet1!CB336</f>
        <v>1.1497044292751799</v>
      </c>
      <c r="AD88" s="265"/>
      <c r="AE88" s="265"/>
      <c r="AF88" s="267"/>
      <c r="AG88" s="267"/>
      <c r="AH88" s="267"/>
      <c r="AI88" s="267"/>
      <c r="AJ88" s="267"/>
    </row>
    <row r="89" spans="1:36" x14ac:dyDescent="0.25">
      <c r="A89" s="108">
        <f t="shared" si="67"/>
        <v>1986</v>
      </c>
      <c r="B89" s="108">
        <f t="shared" si="68"/>
        <v>10</v>
      </c>
      <c r="C89" s="307">
        <f>[51]Sheet1!O337</f>
        <v>1.104666666667</v>
      </c>
      <c r="D89" s="75"/>
      <c r="E89" s="308">
        <f>[51]Sheet1!R337</f>
        <v>190.658739609957</v>
      </c>
      <c r="F89" s="75"/>
      <c r="G89" s="308">
        <f>[51]Sheet1!F337</f>
        <v>4674.53</v>
      </c>
      <c r="H89" s="308">
        <f>[51]Sheet1!X337</f>
        <v>4683.5333333333301</v>
      </c>
      <c r="I89" s="75"/>
      <c r="J89" s="308">
        <f>[51]Sheet1!P337</f>
        <v>283401.66256313398</v>
      </c>
      <c r="K89" s="308">
        <f>+[51]Sheet1!T337</f>
        <v>26.846706757775401</v>
      </c>
      <c r="L89" s="308">
        <f>[51]Sheet1!N337</f>
        <v>7939.5</v>
      </c>
      <c r="M89" s="75"/>
      <c r="N89" s="308">
        <f>[51]Sheet1!AB337</f>
        <v>83.133333333332999</v>
      </c>
      <c r="O89" s="309">
        <f>[51]Sheet1!U337</f>
        <v>0.82466666666699995</v>
      </c>
      <c r="P89" s="308">
        <f>[51]Sheet1!S337</f>
        <v>317660.77169040102</v>
      </c>
      <c r="Q89" s="265"/>
      <c r="R89" s="265"/>
      <c r="S89" s="310">
        <f>[51]Sheet1!I337</f>
        <v>181.2</v>
      </c>
      <c r="T89" s="310">
        <f>[51]Sheet1!BY337</f>
        <v>185.53639289326199</v>
      </c>
      <c r="U89" s="310">
        <f>[51]Sheet1!AA337</f>
        <v>80746.571702661895</v>
      </c>
      <c r="V89" s="310">
        <f>[51]Sheet1!AX337</f>
        <v>0</v>
      </c>
      <c r="W89" s="310">
        <f>[51]Sheet1!BZ337</f>
        <v>108.58383335979001</v>
      </c>
      <c r="X89" s="310">
        <f>[51]Sheet1!BN337</f>
        <v>0</v>
      </c>
      <c r="Y89" s="310">
        <f>[51]Sheet1!BO337</f>
        <v>0</v>
      </c>
      <c r="Z89" s="310">
        <f>[51]Sheet1!AE337</f>
        <v>5.7256760821941199</v>
      </c>
      <c r="AA89" s="265"/>
      <c r="AB89" s="310">
        <f>[51]Sheet1!CA337</f>
        <v>1.0349999999999999</v>
      </c>
      <c r="AC89" s="310">
        <f>[51]Sheet1!CB337</f>
        <v>1.153</v>
      </c>
      <c r="AD89" s="265"/>
      <c r="AE89" s="265"/>
      <c r="AF89" s="267"/>
      <c r="AG89" s="267"/>
      <c r="AH89" s="267"/>
      <c r="AI89" s="267"/>
      <c r="AJ89" s="267"/>
    </row>
    <row r="90" spans="1:36" x14ac:dyDescent="0.25">
      <c r="A90" s="108">
        <f t="shared" si="67"/>
        <v>1986</v>
      </c>
      <c r="B90" s="108">
        <f t="shared" si="68"/>
        <v>11</v>
      </c>
      <c r="C90" s="307">
        <f>[51]Sheet1!O338</f>
        <v>1.10862763133378</v>
      </c>
      <c r="D90" s="75"/>
      <c r="E90" s="308">
        <f>[51]Sheet1!R338</f>
        <v>189.31487852569299</v>
      </c>
      <c r="F90" s="75"/>
      <c r="G90" s="308">
        <f>[51]Sheet1!F338</f>
        <v>4686.9311297791601</v>
      </c>
      <c r="H90" s="308">
        <f>[51]Sheet1!X338</f>
        <v>4705.7677349245896</v>
      </c>
      <c r="I90" s="75"/>
      <c r="J90" s="308">
        <f>[51]Sheet1!P338</f>
        <v>284739.27962002601</v>
      </c>
      <c r="K90" s="308">
        <f>+[51]Sheet1!T338</f>
        <v>26.923351519304699</v>
      </c>
      <c r="L90" s="308">
        <f>[51]Sheet1!N338</f>
        <v>7953.01468066286</v>
      </c>
      <c r="M90" s="75"/>
      <c r="N90" s="308">
        <f>[51]Sheet1!AB338</f>
        <v>84.579682681036502</v>
      </c>
      <c r="O90" s="309">
        <f>[51]Sheet1!U338</f>
        <v>0.83586682328985096</v>
      </c>
      <c r="P90" s="308">
        <f>[51]Sheet1!S338</f>
        <v>319312.45722201897</v>
      </c>
      <c r="Q90" s="265"/>
      <c r="R90" s="265"/>
      <c r="S90" s="310">
        <f>[51]Sheet1!I338</f>
        <v>176.46143831350199</v>
      </c>
      <c r="T90" s="310">
        <f>[51]Sheet1!BY338</f>
        <v>186.539365087455</v>
      </c>
      <c r="U90" s="310">
        <f>[51]Sheet1!AA338</f>
        <v>79446.555451909298</v>
      </c>
      <c r="V90" s="310">
        <f>[51]Sheet1!AX338</f>
        <v>0</v>
      </c>
      <c r="W90" s="310">
        <f>[51]Sheet1!BZ338</f>
        <v>108.964710624557</v>
      </c>
      <c r="X90" s="310">
        <f>[51]Sheet1!BN338</f>
        <v>0</v>
      </c>
      <c r="Y90" s="310">
        <f>[51]Sheet1!BO338</f>
        <v>0</v>
      </c>
      <c r="Z90" s="310">
        <f>[51]Sheet1!AE338</f>
        <v>5.6776036476442302</v>
      </c>
      <c r="AA90" s="265"/>
      <c r="AB90" s="310">
        <f>[51]Sheet1!CA338</f>
        <v>1.03790493856491</v>
      </c>
      <c r="AC90" s="310">
        <f>[51]Sheet1!CB338</f>
        <v>1.1559267042986301</v>
      </c>
      <c r="AD90" s="265"/>
      <c r="AE90" s="265"/>
      <c r="AF90" s="267"/>
      <c r="AG90" s="267"/>
      <c r="AH90" s="267"/>
      <c r="AI90" s="267"/>
      <c r="AJ90" s="267"/>
    </row>
    <row r="91" spans="1:36" x14ac:dyDescent="0.25">
      <c r="A91" s="108">
        <f t="shared" si="67"/>
        <v>1986</v>
      </c>
      <c r="B91" s="108">
        <f t="shared" si="68"/>
        <v>12</v>
      </c>
      <c r="C91" s="307">
        <f>[51]Sheet1!O339</f>
        <v>1.1131547161700199</v>
      </c>
      <c r="D91" s="75">
        <f t="shared" ref="D91" si="69">AVERAGE(C80:C91)</f>
        <v>1.0984797185892068</v>
      </c>
      <c r="E91" s="308">
        <f>[51]Sheet1!R339</f>
        <v>189.968343896417</v>
      </c>
      <c r="F91" s="75">
        <f t="shared" ref="F91" si="70">AVERAGE(E80:E91)</f>
        <v>200.95831522929493</v>
      </c>
      <c r="G91" s="308">
        <f>[51]Sheet1!F339</f>
        <v>4699.0158602840902</v>
      </c>
      <c r="H91" s="308">
        <f>[51]Sheet1!X339</f>
        <v>4727.2325688262099</v>
      </c>
      <c r="I91" s="75">
        <f t="shared" ref="I91" si="71">AVERAGE(H80:H91)</f>
        <v>4617.5329526209935</v>
      </c>
      <c r="J91" s="308">
        <f>[51]Sheet1!P339</f>
        <v>286308.37285645999</v>
      </c>
      <c r="K91" s="308">
        <f>+[51]Sheet1!T339</f>
        <v>27.0256858019108</v>
      </c>
      <c r="L91" s="308">
        <f>[51]Sheet1!N339</f>
        <v>7970.61403435387</v>
      </c>
      <c r="M91" s="75">
        <f t="shared" ref="M91" si="72">AVERAGE(L80:L91)</f>
        <v>7877.5114541186513</v>
      </c>
      <c r="N91" s="308">
        <f>[51]Sheet1!AB339</f>
        <v>87.116780197936095</v>
      </c>
      <c r="O91" s="309">
        <f>[51]Sheet1!U339</f>
        <v>0.85285290102639799</v>
      </c>
      <c r="P91" s="308">
        <f>[51]Sheet1!S339</f>
        <v>321250.52118376998</v>
      </c>
      <c r="Q91" s="265">
        <f t="shared" ref="Q91" si="73">AVERAGE(P80:P91)</f>
        <v>314866.37347878667</v>
      </c>
      <c r="R91" s="265">
        <f t="shared" ref="R91" si="74">AVERAGE(K80:K91)</f>
        <v>26.826506788439179</v>
      </c>
      <c r="S91" s="310">
        <f>[51]Sheet1!I339</f>
        <v>169.202432337635</v>
      </c>
      <c r="T91" s="310">
        <f>[51]Sheet1!BY339</f>
        <v>189.19140203455299</v>
      </c>
      <c r="U91" s="310">
        <f>[51]Sheet1!AA339</f>
        <v>77874.917239776303</v>
      </c>
      <c r="V91" s="310">
        <f>[51]Sheet1!AX339</f>
        <v>0</v>
      </c>
      <c r="W91" s="310">
        <f>[51]Sheet1!BZ339</f>
        <v>109.38312477845299</v>
      </c>
      <c r="X91" s="310">
        <f>[51]Sheet1!BN339</f>
        <v>0</v>
      </c>
      <c r="Y91" s="310">
        <f>[51]Sheet1!BO339</f>
        <v>0</v>
      </c>
      <c r="Z91" s="310">
        <f>[51]Sheet1!AE339</f>
        <v>5.6173635658096996</v>
      </c>
      <c r="AA91" s="265">
        <f t="shared" ref="AA91" si="75">AVERAGE(Z80:Z91)</f>
        <v>5.7746154607026599</v>
      </c>
      <c r="AB91" s="310">
        <f>[51]Sheet1!CA339</f>
        <v>1.04052863916801</v>
      </c>
      <c r="AC91" s="310">
        <f>[51]Sheet1!CB339</f>
        <v>1.1587640380138</v>
      </c>
      <c r="AD91" s="265">
        <f t="shared" ref="AD91" si="76">AVERAGE(X80:X91)</f>
        <v>0</v>
      </c>
      <c r="AE91" s="265">
        <f t="shared" ref="AE91" si="77">AVERAGE(O80:O91)</f>
        <v>0.87065062031972651</v>
      </c>
      <c r="AF91" s="267">
        <f t="shared" ref="AF91" si="78">AVERAGE(S80:S91)</f>
        <v>159.66962843382552</v>
      </c>
      <c r="AG91" s="267">
        <f t="shared" ref="AG91" si="79">AVERAGE(U80:U91)</f>
        <v>76925.218138991258</v>
      </c>
      <c r="AH91" s="267">
        <f t="shared" ref="AH91" si="80">AVERAGE(G80:G91)</f>
        <v>4632.9766401479728</v>
      </c>
      <c r="AI91" s="267">
        <f t="shared" ref="AI91:AJ91" si="81">AVERAGE(AB80:AB91)</f>
        <v>1.0321632238807523</v>
      </c>
      <c r="AJ91" s="267">
        <f t="shared" si="81"/>
        <v>1.1404219738990948</v>
      </c>
    </row>
    <row r="92" spans="1:36" x14ac:dyDescent="0.25">
      <c r="A92" s="108">
        <f>A80+1</f>
        <v>1987</v>
      </c>
      <c r="B92" s="108">
        <f>B80</f>
        <v>1</v>
      </c>
      <c r="C92" s="307">
        <f>[51]Sheet1!O340</f>
        <v>1.1180000000000001</v>
      </c>
      <c r="D92" s="75"/>
      <c r="E92" s="308">
        <f>[51]Sheet1!R340</f>
        <v>190.28759659142199</v>
      </c>
      <c r="F92" s="75"/>
      <c r="G92" s="308">
        <f>[51]Sheet1!F340</f>
        <v>4711.37841796875</v>
      </c>
      <c r="H92" s="308">
        <f>[51]Sheet1!X340</f>
        <v>4750.1000000000004</v>
      </c>
      <c r="I92" s="75"/>
      <c r="J92" s="308">
        <f>[51]Sheet1!P340</f>
        <v>287827.495085729</v>
      </c>
      <c r="K92" s="308">
        <f>+[51]Sheet1!T340</f>
        <v>27.1173094456726</v>
      </c>
      <c r="L92" s="308">
        <f>[51]Sheet1!N340</f>
        <v>7995</v>
      </c>
      <c r="M92" s="75"/>
      <c r="N92" s="308">
        <f>[51]Sheet1!AB340</f>
        <v>89.9</v>
      </c>
      <c r="O92" s="309">
        <f>[51]Sheet1!U340</f>
        <v>0.86799999999999999</v>
      </c>
      <c r="P92" s="308">
        <f>[51]Sheet1!S340</f>
        <v>323098.32870307699</v>
      </c>
      <c r="Q92" s="265"/>
      <c r="R92" s="265"/>
      <c r="S92" s="310">
        <f>[51]Sheet1!I340</f>
        <v>164.6</v>
      </c>
      <c r="T92" s="310">
        <f>[51]Sheet1!BY340</f>
        <v>189.319860822306</v>
      </c>
      <c r="U92" s="310">
        <f>[51]Sheet1!AA340</f>
        <v>77216.882696324406</v>
      </c>
      <c r="V92" s="310">
        <f>[51]Sheet1!AX340</f>
        <v>0</v>
      </c>
      <c r="W92" s="310">
        <f>[51]Sheet1!BZ340</f>
        <v>109.817947284569</v>
      </c>
      <c r="X92" s="310">
        <f>[51]Sheet1!BN340</f>
        <v>0</v>
      </c>
      <c r="Y92" s="310">
        <f>[51]Sheet1!BO340</f>
        <v>0</v>
      </c>
      <c r="Z92" s="310">
        <f>[51]Sheet1!AE340</f>
        <v>5.5426692841150302</v>
      </c>
      <c r="AA92" s="265"/>
      <c r="AB92" s="310">
        <f>[51]Sheet1!CA340</f>
        <v>1.0433333333329999</v>
      </c>
      <c r="AC92" s="310">
        <f>[51]Sheet1!CB340</f>
        <v>1.1623333333329999</v>
      </c>
      <c r="AD92" s="265"/>
      <c r="AE92" s="265"/>
      <c r="AF92" s="267"/>
      <c r="AG92" s="267"/>
      <c r="AH92" s="267"/>
      <c r="AI92" s="267"/>
      <c r="AJ92" s="267"/>
    </row>
    <row r="93" spans="1:36" x14ac:dyDescent="0.25">
      <c r="A93" s="108">
        <f t="shared" ref="A93:A115" si="82">A81+1</f>
        <v>1987</v>
      </c>
      <c r="B93" s="108">
        <f t="shared" ref="B93:B115" si="83">B81</f>
        <v>2</v>
      </c>
      <c r="C93" s="307">
        <f>[51]Sheet1!O341</f>
        <v>1.1225723280898601</v>
      </c>
      <c r="D93" s="75"/>
      <c r="E93" s="308">
        <f>[51]Sheet1!R341</f>
        <v>188.670607874111</v>
      </c>
      <c r="F93" s="75"/>
      <c r="G93" s="308">
        <f>[51]Sheet1!F341</f>
        <v>4723.4500737022199</v>
      </c>
      <c r="H93" s="308">
        <f>[51]Sheet1!X341</f>
        <v>4774.0669231041702</v>
      </c>
      <c r="I93" s="75"/>
      <c r="J93" s="308">
        <f>[51]Sheet1!P341</f>
        <v>288960.89338799397</v>
      </c>
      <c r="K93" s="308">
        <f>+[51]Sheet1!T341</f>
        <v>27.163140910804501</v>
      </c>
      <c r="L93" s="308">
        <f>[51]Sheet1!N341</f>
        <v>8025.96416789864</v>
      </c>
      <c r="M93" s="75"/>
      <c r="N93" s="308">
        <f>[51]Sheet1!AB341</f>
        <v>92.054252729842702</v>
      </c>
      <c r="O93" s="309">
        <f>[51]Sheet1!U341</f>
        <v>0.87433460645308203</v>
      </c>
      <c r="P93" s="308">
        <f>[51]Sheet1!S341</f>
        <v>324418.69099602202</v>
      </c>
      <c r="Q93" s="265"/>
      <c r="R93" s="265"/>
      <c r="S93" s="310">
        <f>[51]Sheet1!I341</f>
        <v>166.79966758742401</v>
      </c>
      <c r="T93" s="310">
        <f>[51]Sheet1!BY341</f>
        <v>184.04451484147501</v>
      </c>
      <c r="U93" s="310">
        <f>[51]Sheet1!AA341</f>
        <v>78439.004413742499</v>
      </c>
      <c r="V93" s="310">
        <f>[51]Sheet1!AX341</f>
        <v>0</v>
      </c>
      <c r="W93" s="310">
        <f>[51]Sheet1!BZ341</f>
        <v>110.217614456917</v>
      </c>
      <c r="X93" s="310">
        <f>[51]Sheet1!BN341</f>
        <v>0</v>
      </c>
      <c r="Y93" s="310">
        <f>[51]Sheet1!BO341</f>
        <v>0</v>
      </c>
      <c r="Z93" s="310">
        <f>[51]Sheet1!AE341</f>
        <v>5.4583033316250402</v>
      </c>
      <c r="AA93" s="265"/>
      <c r="AB93" s="310">
        <f>[51]Sheet1!CA341</f>
        <v>1.04644079034876</v>
      </c>
      <c r="AC93" s="310">
        <f>[51]Sheet1!CB341</f>
        <v>1.1669474636067201</v>
      </c>
      <c r="AD93" s="265"/>
      <c r="AE93" s="265"/>
      <c r="AF93" s="267"/>
      <c r="AG93" s="267"/>
      <c r="AH93" s="267"/>
      <c r="AI93" s="267"/>
      <c r="AJ93" s="267"/>
    </row>
    <row r="94" spans="1:36" x14ac:dyDescent="0.25">
      <c r="A94" s="108">
        <f t="shared" si="82"/>
        <v>1987</v>
      </c>
      <c r="B94" s="108">
        <f t="shared" si="83"/>
        <v>3</v>
      </c>
      <c r="C94" s="307">
        <f>[51]Sheet1!O342</f>
        <v>1.1264759221266001</v>
      </c>
      <c r="D94" s="75"/>
      <c r="E94" s="308">
        <f>[51]Sheet1!R342</f>
        <v>186.98476503469101</v>
      </c>
      <c r="F94" s="75"/>
      <c r="G94" s="308">
        <f>[51]Sheet1!F342</f>
        <v>4734.1336105693499</v>
      </c>
      <c r="H94" s="308">
        <f>[51]Sheet1!X342</f>
        <v>4795.8378965014399</v>
      </c>
      <c r="I94" s="75"/>
      <c r="J94" s="308">
        <f>[51]Sheet1!P342</f>
        <v>289780.09398104798</v>
      </c>
      <c r="K94" s="308">
        <f>+[51]Sheet1!T342</f>
        <v>27.179846972300201</v>
      </c>
      <c r="L94" s="308">
        <f>[51]Sheet1!N342</f>
        <v>8055.6162572630001</v>
      </c>
      <c r="M94" s="75"/>
      <c r="N94" s="308">
        <f>[51]Sheet1!AB342</f>
        <v>93.573036165797603</v>
      </c>
      <c r="O94" s="309">
        <f>[51]Sheet1!U342</f>
        <v>0.875461881022918</v>
      </c>
      <c r="P94" s="308">
        <f>[51]Sheet1!S342</f>
        <v>325320.87050160998</v>
      </c>
      <c r="Q94" s="265"/>
      <c r="R94" s="265"/>
      <c r="S94" s="310">
        <f>[51]Sheet1!I342</f>
        <v>171.63106079881601</v>
      </c>
      <c r="T94" s="310">
        <f>[51]Sheet1!BY342</f>
        <v>177.82425560358499</v>
      </c>
      <c r="U94" s="310">
        <f>[51]Sheet1!AA342</f>
        <v>80555.889028322199</v>
      </c>
      <c r="V94" s="310">
        <f>[51]Sheet1!AX342</f>
        <v>0</v>
      </c>
      <c r="W94" s="310">
        <f>[51]Sheet1!BZ342</f>
        <v>110.556767023642</v>
      </c>
      <c r="X94" s="310">
        <f>[51]Sheet1!BN342</f>
        <v>0</v>
      </c>
      <c r="Y94" s="310">
        <f>[51]Sheet1!BO342</f>
        <v>0</v>
      </c>
      <c r="Z94" s="310">
        <f>[51]Sheet1!AE342</f>
        <v>5.3803100970951201</v>
      </c>
      <c r="AA94" s="265"/>
      <c r="AB94" s="310">
        <f>[51]Sheet1!CA342</f>
        <v>1.04940489310166</v>
      </c>
      <c r="AC94" s="310">
        <f>[51]Sheet1!CB342</f>
        <v>1.1715390160144401</v>
      </c>
      <c r="AD94" s="265"/>
      <c r="AE94" s="265"/>
      <c r="AF94" s="267"/>
      <c r="AG94" s="267"/>
      <c r="AH94" s="267"/>
      <c r="AI94" s="267"/>
      <c r="AJ94" s="267"/>
    </row>
    <row r="95" spans="1:36" x14ac:dyDescent="0.25">
      <c r="A95" s="108">
        <f t="shared" si="82"/>
        <v>1987</v>
      </c>
      <c r="B95" s="108">
        <f t="shared" si="83"/>
        <v>4</v>
      </c>
      <c r="C95" s="307">
        <f>[51]Sheet1!O343</f>
        <v>1.130666666667</v>
      </c>
      <c r="D95" s="75"/>
      <c r="E95" s="308">
        <f>[51]Sheet1!R343</f>
        <v>187.26089003104201</v>
      </c>
      <c r="F95" s="75"/>
      <c r="G95" s="308">
        <f>[51]Sheet1!F343</f>
        <v>4745.80029296875</v>
      </c>
      <c r="H95" s="308">
        <f>[51]Sheet1!X343</f>
        <v>4818.8333333333303</v>
      </c>
      <c r="I95" s="75"/>
      <c r="J95" s="308">
        <f>[51]Sheet1!P343</f>
        <v>290706.53041126003</v>
      </c>
      <c r="K95" s="308">
        <f>+[51]Sheet1!T343</f>
        <v>27.199136120439299</v>
      </c>
      <c r="L95" s="308">
        <f>[51]Sheet1!N343</f>
        <v>8084.7</v>
      </c>
      <c r="M95" s="75"/>
      <c r="N95" s="308">
        <f>[51]Sheet1!AB343</f>
        <v>95.133333333332999</v>
      </c>
      <c r="O95" s="309">
        <f>[51]Sheet1!U343</f>
        <v>0.87733333333300001</v>
      </c>
      <c r="P95" s="308">
        <f>[51]Sheet1!S343</f>
        <v>326315.70619329601</v>
      </c>
      <c r="Q95" s="265"/>
      <c r="R95" s="265"/>
      <c r="S95" s="310">
        <f>[51]Sheet1!I343</f>
        <v>175</v>
      </c>
      <c r="T95" s="310">
        <f>[51]Sheet1!BY343</f>
        <v>174.447982142174</v>
      </c>
      <c r="U95" s="310">
        <f>[51]Sheet1!AA343</f>
        <v>82960.700502352003</v>
      </c>
      <c r="V95" s="310">
        <f>[51]Sheet1!AX343</f>
        <v>0</v>
      </c>
      <c r="W95" s="310">
        <f>[51]Sheet1!BZ343</f>
        <v>110.928938694374</v>
      </c>
      <c r="X95" s="310">
        <f>[51]Sheet1!BN343</f>
        <v>0</v>
      </c>
      <c r="Y95" s="310">
        <f>[51]Sheet1!BO343</f>
        <v>0</v>
      </c>
      <c r="Z95" s="310">
        <f>[51]Sheet1!AE343</f>
        <v>5.3003584201174903</v>
      </c>
      <c r="AA95" s="265"/>
      <c r="AB95" s="310">
        <f>[51]Sheet1!CA343</f>
        <v>1.0526666666669999</v>
      </c>
      <c r="AC95" s="310">
        <f>[51]Sheet1!CB343</f>
        <v>1.1763333333329999</v>
      </c>
      <c r="AD95" s="265"/>
      <c r="AE95" s="265"/>
      <c r="AF95" s="267"/>
      <c r="AG95" s="267"/>
      <c r="AH95" s="267"/>
      <c r="AI95" s="267"/>
      <c r="AJ95" s="267"/>
    </row>
    <row r="96" spans="1:36" x14ac:dyDescent="0.25">
      <c r="A96" s="108">
        <f t="shared" si="82"/>
        <v>1987</v>
      </c>
      <c r="B96" s="108">
        <f t="shared" si="83"/>
        <v>5</v>
      </c>
      <c r="C96" s="307">
        <f>[51]Sheet1!O344</f>
        <v>1.1346836159459699</v>
      </c>
      <c r="D96" s="75"/>
      <c r="E96" s="308">
        <f>[51]Sheet1!R344</f>
        <v>191.15487032361699</v>
      </c>
      <c r="F96" s="75"/>
      <c r="G96" s="308">
        <f>[51]Sheet1!F344</f>
        <v>4757.01567668197</v>
      </c>
      <c r="H96" s="308">
        <f>[51]Sheet1!X344</f>
        <v>4839.1986505070199</v>
      </c>
      <c r="I96" s="75"/>
      <c r="J96" s="308">
        <f>[51]Sheet1!P344</f>
        <v>291819.92833352898</v>
      </c>
      <c r="K96" s="308">
        <f>+[51]Sheet1!T344</f>
        <v>27.241444359789501</v>
      </c>
      <c r="L96" s="308">
        <f>[51]Sheet1!N344</f>
        <v>8105.96266772947</v>
      </c>
      <c r="M96" s="75"/>
      <c r="N96" s="308">
        <f>[51]Sheet1!AB344</f>
        <v>96.759928454174997</v>
      </c>
      <c r="O96" s="309">
        <f>[51]Sheet1!U344</f>
        <v>0.88382776657376205</v>
      </c>
      <c r="P96" s="308">
        <f>[51]Sheet1!S344</f>
        <v>327534.574870001</v>
      </c>
      <c r="Q96" s="265"/>
      <c r="R96" s="265"/>
      <c r="S96" s="310">
        <f>[51]Sheet1!I344</f>
        <v>172.7667997419</v>
      </c>
      <c r="T96" s="310">
        <f>[51]Sheet1!BY344</f>
        <v>177.94762225830101</v>
      </c>
      <c r="U96" s="310">
        <f>[51]Sheet1!AA344</f>
        <v>84525.832433638599</v>
      </c>
      <c r="V96" s="310">
        <f>[51]Sheet1!AX344</f>
        <v>0</v>
      </c>
      <c r="W96" s="310">
        <f>[51]Sheet1!BZ344</f>
        <v>111.301853114087</v>
      </c>
      <c r="X96" s="310">
        <f>[51]Sheet1!BN344</f>
        <v>0</v>
      </c>
      <c r="Y96" s="310">
        <f>[51]Sheet1!BO344</f>
        <v>0</v>
      </c>
      <c r="Z96" s="310">
        <f>[51]Sheet1!AE344</f>
        <v>5.2364957766230802</v>
      </c>
      <c r="AA96" s="265"/>
      <c r="AB96" s="310">
        <f>[51]Sheet1!CA344</f>
        <v>1.05558171280221</v>
      </c>
      <c r="AC96" s="310">
        <f>[51]Sheet1!CB344</f>
        <v>1.1801608319530801</v>
      </c>
      <c r="AD96" s="265"/>
      <c r="AE96" s="265"/>
      <c r="AF96" s="267"/>
      <c r="AG96" s="267"/>
      <c r="AH96" s="267"/>
      <c r="AI96" s="267"/>
      <c r="AJ96" s="267"/>
    </row>
    <row r="97" spans="1:36" x14ac:dyDescent="0.25">
      <c r="A97" s="108">
        <f t="shared" si="82"/>
        <v>1987</v>
      </c>
      <c r="B97" s="108">
        <f t="shared" si="83"/>
        <v>6</v>
      </c>
      <c r="C97" s="307">
        <f>[51]Sheet1!O345</f>
        <v>1.1387841348721299</v>
      </c>
      <c r="D97" s="75"/>
      <c r="E97" s="308">
        <f>[51]Sheet1!R345</f>
        <v>196.73494575720099</v>
      </c>
      <c r="F97" s="75"/>
      <c r="G97" s="308">
        <f>[51]Sheet1!F345</f>
        <v>4768.6438697255298</v>
      </c>
      <c r="H97" s="308">
        <f>[51]Sheet1!X345</f>
        <v>4859.3899226289996</v>
      </c>
      <c r="I97" s="75"/>
      <c r="J97" s="308">
        <f>[51]Sheet1!P345</f>
        <v>293209.17592908099</v>
      </c>
      <c r="K97" s="308">
        <f>+[51]Sheet1!T345</f>
        <v>27.312708292532498</v>
      </c>
      <c r="L97" s="308">
        <f>[51]Sheet1!N345</f>
        <v>8127.79125601541</v>
      </c>
      <c r="M97" s="75"/>
      <c r="N97" s="308">
        <f>[51]Sheet1!AB345</f>
        <v>98.3458912072429</v>
      </c>
      <c r="O97" s="309">
        <f>[51]Sheet1!U345</f>
        <v>0.89292227289131898</v>
      </c>
      <c r="P97" s="308">
        <f>[51]Sheet1!S345</f>
        <v>329105.80683706998</v>
      </c>
      <c r="Q97" s="265"/>
      <c r="R97" s="265"/>
      <c r="S97" s="310">
        <f>[51]Sheet1!I345</f>
        <v>167.70773581864299</v>
      </c>
      <c r="T97" s="310">
        <f>[51]Sheet1!BY345</f>
        <v>184.28793683759599</v>
      </c>
      <c r="U97" s="310">
        <f>[51]Sheet1!AA345</f>
        <v>85441.647735849896</v>
      </c>
      <c r="V97" s="310">
        <f>[51]Sheet1!AX345</f>
        <v>0</v>
      </c>
      <c r="W97" s="310">
        <f>[51]Sheet1!BZ345</f>
        <v>111.698017551764</v>
      </c>
      <c r="X97" s="310">
        <f>[51]Sheet1!BN345</f>
        <v>0</v>
      </c>
      <c r="Y97" s="310">
        <f>[51]Sheet1!BO345</f>
        <v>0</v>
      </c>
      <c r="Z97" s="310">
        <f>[51]Sheet1!AE345</f>
        <v>5.1869972010270304</v>
      </c>
      <c r="AA97" s="265"/>
      <c r="AB97" s="310">
        <f>[51]Sheet1!CA345</f>
        <v>1.0579816621795</v>
      </c>
      <c r="AC97" s="310">
        <f>[51]Sheet1!CB345</f>
        <v>1.1836910344078699</v>
      </c>
      <c r="AD97" s="265"/>
      <c r="AE97" s="265"/>
      <c r="AF97" s="267"/>
      <c r="AG97" s="267"/>
      <c r="AH97" s="267"/>
      <c r="AI97" s="267"/>
      <c r="AJ97" s="267"/>
    </row>
    <row r="98" spans="1:36" x14ac:dyDescent="0.25">
      <c r="A98" s="108">
        <f t="shared" si="82"/>
        <v>1987</v>
      </c>
      <c r="B98" s="108">
        <f t="shared" si="83"/>
        <v>7</v>
      </c>
      <c r="C98" s="307">
        <f>[51]Sheet1!O346</f>
        <v>1.142666666667</v>
      </c>
      <c r="D98" s="75"/>
      <c r="E98" s="308">
        <f>[51]Sheet1!R346</f>
        <v>200.61005700820999</v>
      </c>
      <c r="F98" s="75"/>
      <c r="G98" s="308">
        <f>[51]Sheet1!F346</f>
        <v>4780.0519999999997</v>
      </c>
      <c r="H98" s="308">
        <f>[51]Sheet1!X346</f>
        <v>4879.6333333333296</v>
      </c>
      <c r="I98" s="75"/>
      <c r="J98" s="308">
        <f>[51]Sheet1!P346</f>
        <v>294750.179566351</v>
      </c>
      <c r="K98" s="308">
        <f>+[51]Sheet1!T346</f>
        <v>27.4060495181111</v>
      </c>
      <c r="L98" s="308">
        <f>[51]Sheet1!N346</f>
        <v>8158</v>
      </c>
      <c r="M98" s="75"/>
      <c r="N98" s="308">
        <f>[51]Sheet1!AB346</f>
        <v>99.466666666666995</v>
      </c>
      <c r="O98" s="309">
        <f>[51]Sheet1!U346</f>
        <v>0.9</v>
      </c>
      <c r="P98" s="308">
        <f>[51]Sheet1!S346</f>
        <v>330916.030378478</v>
      </c>
      <c r="Q98" s="265"/>
      <c r="R98" s="265"/>
      <c r="S98" s="310">
        <f>[51]Sheet1!I346</f>
        <v>164.6</v>
      </c>
      <c r="T98" s="310">
        <f>[51]Sheet1!BY346</f>
        <v>187.059048004549</v>
      </c>
      <c r="U98" s="310">
        <f>[51]Sheet1!AA346</f>
        <v>85970.085252426201</v>
      </c>
      <c r="V98" s="310">
        <f>[51]Sheet1!AX346</f>
        <v>0</v>
      </c>
      <c r="W98" s="310">
        <f>[51]Sheet1!BZ346</f>
        <v>112.08479445311799</v>
      </c>
      <c r="X98" s="310">
        <f>[51]Sheet1!BN346</f>
        <v>0</v>
      </c>
      <c r="Y98" s="310">
        <f>[51]Sheet1!BO346</f>
        <v>0</v>
      </c>
      <c r="Z98" s="310">
        <f>[51]Sheet1!AE346</f>
        <v>5.1562292141344903</v>
      </c>
      <c r="AA98" s="265"/>
      <c r="AB98" s="310">
        <f>[51]Sheet1!CA346</f>
        <v>1.0593333333329999</v>
      </c>
      <c r="AC98" s="310">
        <f>[51]Sheet1!CB346</f>
        <v>1.1873333333330001</v>
      </c>
      <c r="AD98" s="265"/>
      <c r="AE98" s="265"/>
      <c r="AF98" s="267"/>
      <c r="AG98" s="267"/>
      <c r="AH98" s="267"/>
      <c r="AI98" s="267"/>
      <c r="AJ98" s="267"/>
    </row>
    <row r="99" spans="1:36" x14ac:dyDescent="0.25">
      <c r="A99" s="108">
        <f t="shared" si="82"/>
        <v>1987</v>
      </c>
      <c r="B99" s="108">
        <f t="shared" si="83"/>
        <v>8</v>
      </c>
      <c r="C99" s="307">
        <f>[51]Sheet1!O347</f>
        <v>1.1465386673159199</v>
      </c>
      <c r="D99" s="75"/>
      <c r="E99" s="308">
        <f>[51]Sheet1!R347</f>
        <v>200.533577893569</v>
      </c>
      <c r="F99" s="75"/>
      <c r="G99" s="308">
        <f>[51]Sheet1!F347</f>
        <v>4792.0382068005902</v>
      </c>
      <c r="H99" s="308">
        <f>[51]Sheet1!X347</f>
        <v>4902.1604430556699</v>
      </c>
      <c r="I99" s="75"/>
      <c r="J99" s="308">
        <f>[51]Sheet1!P347</f>
        <v>296512.59315256</v>
      </c>
      <c r="K99" s="308">
        <f>+[51]Sheet1!T347</f>
        <v>27.523095255337399</v>
      </c>
      <c r="L99" s="308">
        <f>[51]Sheet1!N347</f>
        <v>8204.0765266100698</v>
      </c>
      <c r="M99" s="75"/>
      <c r="N99" s="308">
        <f>[51]Sheet1!AB347</f>
        <v>99.909763718820102</v>
      </c>
      <c r="O99" s="309">
        <f>[51]Sheet1!U347</f>
        <v>0.90237177414230496</v>
      </c>
      <c r="P99" s="308">
        <f>[51]Sheet1!S347</f>
        <v>333043.55473600898</v>
      </c>
      <c r="Q99" s="265"/>
      <c r="R99" s="265"/>
      <c r="S99" s="310">
        <f>[51]Sheet1!I347</f>
        <v>166.31241352231501</v>
      </c>
      <c r="T99" s="310">
        <f>[51]Sheet1!BY347</f>
        <v>182.13826054369699</v>
      </c>
      <c r="U99" s="310">
        <f>[51]Sheet1!AA347</f>
        <v>86483.624658265893</v>
      </c>
      <c r="V99" s="310">
        <f>[51]Sheet1!AX347</f>
        <v>0</v>
      </c>
      <c r="W99" s="310">
        <f>[51]Sheet1!BZ347</f>
        <v>112.477073289752</v>
      </c>
      <c r="X99" s="310">
        <f>[51]Sheet1!BN347</f>
        <v>0</v>
      </c>
      <c r="Y99" s="310">
        <f>[51]Sheet1!BO347</f>
        <v>0</v>
      </c>
      <c r="Z99" s="310">
        <f>[51]Sheet1!AE347</f>
        <v>5.1418366614498501</v>
      </c>
      <c r="AA99" s="265"/>
      <c r="AB99" s="310">
        <f>[51]Sheet1!CA347</f>
        <v>1.0595500758889</v>
      </c>
      <c r="AC99" s="310">
        <f>[51]Sheet1!CB347</f>
        <v>1.19178730620908</v>
      </c>
      <c r="AD99" s="265"/>
      <c r="AE99" s="265"/>
      <c r="AF99" s="267"/>
      <c r="AG99" s="267"/>
      <c r="AH99" s="267"/>
      <c r="AI99" s="267"/>
      <c r="AJ99" s="267"/>
    </row>
    <row r="100" spans="1:36" x14ac:dyDescent="0.25">
      <c r="A100" s="108">
        <f t="shared" si="82"/>
        <v>1987</v>
      </c>
      <c r="B100" s="108">
        <f t="shared" si="83"/>
        <v>9</v>
      </c>
      <c r="C100" s="307">
        <f>[51]Sheet1!O348</f>
        <v>1.1501657461063499</v>
      </c>
      <c r="D100" s="75"/>
      <c r="E100" s="308">
        <f>[51]Sheet1!R348</f>
        <v>196.38788343731301</v>
      </c>
      <c r="F100" s="75"/>
      <c r="G100" s="308">
        <f>[51]Sheet1!F348</f>
        <v>4803.9265412122704</v>
      </c>
      <c r="H100" s="308">
        <f>[51]Sheet1!X348</f>
        <v>4924.3820792391798</v>
      </c>
      <c r="I100" s="75"/>
      <c r="J100" s="308">
        <f>[51]Sheet1!P348</f>
        <v>298425.82069989201</v>
      </c>
      <c r="K100" s="308">
        <f>+[51]Sheet1!T348</f>
        <v>27.6476218919058</v>
      </c>
      <c r="L100" s="308">
        <f>[51]Sheet1!N348</f>
        <v>8254.3135147527501</v>
      </c>
      <c r="M100" s="75"/>
      <c r="N100" s="308">
        <f>[51]Sheet1!AB348</f>
        <v>99.530264935332497</v>
      </c>
      <c r="O100" s="309">
        <f>[51]Sheet1!U348</f>
        <v>0.90067016628074104</v>
      </c>
      <c r="P100" s="308">
        <f>[51]Sheet1!S348</f>
        <v>335270.826527533</v>
      </c>
      <c r="Q100" s="265"/>
      <c r="R100" s="265"/>
      <c r="S100" s="310">
        <f>[51]Sheet1!I348</f>
        <v>169.912522503264</v>
      </c>
      <c r="T100" s="310">
        <f>[51]Sheet1!BY348</f>
        <v>172.70946252158501</v>
      </c>
      <c r="U100" s="310">
        <f>[51]Sheet1!AA348</f>
        <v>87314.358681800601</v>
      </c>
      <c r="V100" s="310">
        <f>[51]Sheet1!AX348</f>
        <v>0</v>
      </c>
      <c r="W100" s="310">
        <f>[51]Sheet1!BZ348</f>
        <v>112.83687778452099</v>
      </c>
      <c r="X100" s="310">
        <f>[51]Sheet1!BN348</f>
        <v>0</v>
      </c>
      <c r="Y100" s="310">
        <f>[51]Sheet1!BO348</f>
        <v>0</v>
      </c>
      <c r="Z100" s="310">
        <f>[51]Sheet1!AE348</f>
        <v>5.1387538434353104</v>
      </c>
      <c r="AA100" s="265"/>
      <c r="AB100" s="310">
        <f>[51]Sheet1!CA348</f>
        <v>1.05925463498263</v>
      </c>
      <c r="AC100" s="310">
        <f>[51]Sheet1!CB348</f>
        <v>1.1965784988561201</v>
      </c>
      <c r="AD100" s="265"/>
      <c r="AE100" s="265"/>
      <c r="AF100" s="267"/>
      <c r="AG100" s="267"/>
      <c r="AH100" s="267"/>
      <c r="AI100" s="267"/>
      <c r="AJ100" s="267"/>
    </row>
    <row r="101" spans="1:36" x14ac:dyDescent="0.25">
      <c r="A101" s="108">
        <f t="shared" si="82"/>
        <v>1987</v>
      </c>
      <c r="B101" s="108">
        <f t="shared" si="83"/>
        <v>10</v>
      </c>
      <c r="C101" s="307">
        <f>[51]Sheet1!O349</f>
        <v>1.153333333333</v>
      </c>
      <c r="D101" s="75"/>
      <c r="E101" s="308">
        <f>[51]Sheet1!R349</f>
        <v>189.17573843091799</v>
      </c>
      <c r="F101" s="75"/>
      <c r="G101" s="308">
        <f>[51]Sheet1!F349</f>
        <v>4814.9765625</v>
      </c>
      <c r="H101" s="308">
        <f>[51]Sheet1!X349</f>
        <v>4943.1000000000004</v>
      </c>
      <c r="I101" s="75"/>
      <c r="J101" s="308">
        <f>[51]Sheet1!P349</f>
        <v>300402.61450119101</v>
      </c>
      <c r="K101" s="308">
        <f>+[51]Sheet1!T349</f>
        <v>27.760442759061</v>
      </c>
      <c r="L101" s="308">
        <f>[51]Sheet1!N349</f>
        <v>8292.7000000000007</v>
      </c>
      <c r="M101" s="75"/>
      <c r="N101" s="308">
        <f>[51]Sheet1!AB349</f>
        <v>98.333333333333002</v>
      </c>
      <c r="O101" s="309">
        <f>[51]Sheet1!U349</f>
        <v>0.89700000000000002</v>
      </c>
      <c r="P101" s="308">
        <f>[51]Sheet1!S349</f>
        <v>337340.48649771098</v>
      </c>
      <c r="Q101" s="265"/>
      <c r="R101" s="265"/>
      <c r="S101" s="310">
        <f>[51]Sheet1!I349</f>
        <v>170.8</v>
      </c>
      <c r="T101" s="310">
        <f>[51]Sheet1!BY349</f>
        <v>164.311317383692</v>
      </c>
      <c r="U101" s="310">
        <f>[51]Sheet1!AA349</f>
        <v>88755.486277802498</v>
      </c>
      <c r="V101" s="310">
        <f>[51]Sheet1!AX349</f>
        <v>0</v>
      </c>
      <c r="W101" s="310">
        <f>[51]Sheet1!BZ349</f>
        <v>113.127215312808</v>
      </c>
      <c r="X101" s="310">
        <f>[51]Sheet1!BN349</f>
        <v>0</v>
      </c>
      <c r="Y101" s="310">
        <f>[51]Sheet1!BO349</f>
        <v>0</v>
      </c>
      <c r="Z101" s="310">
        <f>[51]Sheet1!AE349</f>
        <v>5.1390813536802398</v>
      </c>
      <c r="AA101" s="265"/>
      <c r="AB101" s="310">
        <f>[51]Sheet1!CA349</f>
        <v>1.0593333333329999</v>
      </c>
      <c r="AC101" s="310">
        <f>[51]Sheet1!CB349</f>
        <v>1.2010000000000001</v>
      </c>
      <c r="AD101" s="265"/>
      <c r="AE101" s="265"/>
      <c r="AF101" s="267"/>
      <c r="AG101" s="267"/>
      <c r="AH101" s="267"/>
      <c r="AI101" s="267"/>
      <c r="AJ101" s="267"/>
    </row>
    <row r="102" spans="1:36" x14ac:dyDescent="0.25">
      <c r="A102" s="108">
        <f t="shared" si="82"/>
        <v>1987</v>
      </c>
      <c r="B102" s="108">
        <f t="shared" si="83"/>
        <v>11</v>
      </c>
      <c r="C102" s="307">
        <f>[51]Sheet1!O350</f>
        <v>1.1562353672708201</v>
      </c>
      <c r="D102" s="75"/>
      <c r="E102" s="308">
        <f>[51]Sheet1!R350</f>
        <v>179.58257839798401</v>
      </c>
      <c r="F102" s="75"/>
      <c r="G102" s="308">
        <f>[51]Sheet1!F350</f>
        <v>4825.6710954115097</v>
      </c>
      <c r="H102" s="308">
        <f>[51]Sheet1!X350</f>
        <v>4957.9310211050597</v>
      </c>
      <c r="I102" s="75"/>
      <c r="J102" s="308">
        <f>[51]Sheet1!P350</f>
        <v>302502.98054436798</v>
      </c>
      <c r="K102" s="308">
        <f>+[51]Sheet1!T350</f>
        <v>27.8550164147223</v>
      </c>
      <c r="L102" s="308">
        <f>[51]Sheet1!N350</f>
        <v>8312.3482397785301</v>
      </c>
      <c r="M102" s="75"/>
      <c r="N102" s="308">
        <f>[51]Sheet1!AB350</f>
        <v>96.346744148261394</v>
      </c>
      <c r="O102" s="309">
        <f>[51]Sheet1!U350</f>
        <v>0.89280683715917297</v>
      </c>
      <c r="P102" s="308">
        <f>[51]Sheet1!S350</f>
        <v>339217.97761800402</v>
      </c>
      <c r="Q102" s="265"/>
      <c r="R102" s="265"/>
      <c r="S102" s="310">
        <f>[51]Sheet1!I350</f>
        <v>166.23524285473499</v>
      </c>
      <c r="T102" s="310">
        <f>[51]Sheet1!BY350</f>
        <v>160.412768183038</v>
      </c>
      <c r="U102" s="310">
        <f>[51]Sheet1!AA350</f>
        <v>91028.881540091505</v>
      </c>
      <c r="V102" s="310">
        <f>[51]Sheet1!AX350</f>
        <v>0</v>
      </c>
      <c r="W102" s="310">
        <f>[51]Sheet1!BZ350</f>
        <v>113.356665260805</v>
      </c>
      <c r="X102" s="310">
        <f>[51]Sheet1!BN350</f>
        <v>0</v>
      </c>
      <c r="Y102" s="310">
        <f>[51]Sheet1!BO350</f>
        <v>0</v>
      </c>
      <c r="Z102" s="310">
        <f>[51]Sheet1!AE350</f>
        <v>5.1360833946499804</v>
      </c>
      <c r="AA102" s="265"/>
      <c r="AB102" s="310">
        <f>[51]Sheet1!CA350</f>
        <v>1.0604360195028</v>
      </c>
      <c r="AC102" s="310">
        <f>[51]Sheet1!CB350</f>
        <v>1.20497980972441</v>
      </c>
      <c r="AD102" s="265"/>
      <c r="AE102" s="265"/>
      <c r="AF102" s="267"/>
      <c r="AG102" s="267"/>
      <c r="AH102" s="267"/>
      <c r="AI102" s="267"/>
      <c r="AJ102" s="267"/>
    </row>
    <row r="103" spans="1:36" x14ac:dyDescent="0.25">
      <c r="A103" s="108">
        <f t="shared" si="82"/>
        <v>1987</v>
      </c>
      <c r="B103" s="108">
        <f t="shared" si="83"/>
        <v>12</v>
      </c>
      <c r="C103" s="307">
        <f>[51]Sheet1!O351</f>
        <v>1.15902473857313</v>
      </c>
      <c r="D103" s="75">
        <f t="shared" ref="D103" si="84">AVERAGE(C92:C103)</f>
        <v>1.139928932247315</v>
      </c>
      <c r="E103" s="308">
        <f>[51]Sheet1!R351</f>
        <v>171.09328746052401</v>
      </c>
      <c r="F103" s="75">
        <f t="shared" ref="F103" si="85">AVERAGE(E92:E103)</f>
        <v>189.87306652005017</v>
      </c>
      <c r="G103" s="308">
        <f>[51]Sheet1!F351</f>
        <v>4835.5237651610196</v>
      </c>
      <c r="H103" s="308">
        <f>[51]Sheet1!X351</f>
        <v>4969.8903788418802</v>
      </c>
      <c r="I103" s="75">
        <f t="shared" ref="I103" si="86">AVERAGE(H92:H103)</f>
        <v>4867.8769984708406</v>
      </c>
      <c r="J103" s="308">
        <f>[51]Sheet1!P351</f>
        <v>304325.73061110702</v>
      </c>
      <c r="K103" s="308">
        <f>+[51]Sheet1!T351</f>
        <v>27.916410051657301</v>
      </c>
      <c r="L103" s="308">
        <f>[51]Sheet1!N351</f>
        <v>8322.3902813325203</v>
      </c>
      <c r="M103" s="75">
        <f t="shared" ref="M103" si="87">AVERAGE(L92:L103)</f>
        <v>8161.5719092816989</v>
      </c>
      <c r="N103" s="308">
        <f>[51]Sheet1!AB351</f>
        <v>94.381361952396105</v>
      </c>
      <c r="O103" s="309">
        <f>[51]Sheet1!U351</f>
        <v>0.88913494047047703</v>
      </c>
      <c r="P103" s="308">
        <f>[51]Sheet1!S351</f>
        <v>340670.03464472701</v>
      </c>
      <c r="Q103" s="265">
        <f t="shared" ref="Q103" si="88">AVERAGE(P92:P103)</f>
        <v>331021.07404196152</v>
      </c>
      <c r="R103" s="265">
        <f t="shared" ref="R103" si="89">AVERAGE(K92:K103)</f>
        <v>27.443518499361129</v>
      </c>
      <c r="S103" s="310">
        <f>[51]Sheet1!I351</f>
        <v>160.323351966095</v>
      </c>
      <c r="T103" s="310">
        <f>[51]Sheet1!BY351</f>
        <v>160.809630257013</v>
      </c>
      <c r="U103" s="310">
        <f>[51]Sheet1!AA351</f>
        <v>93286.418872471695</v>
      </c>
      <c r="V103" s="310">
        <f>[51]Sheet1!AX351</f>
        <v>0</v>
      </c>
      <c r="W103" s="310">
        <f>[51]Sheet1!BZ351</f>
        <v>113.563689025614</v>
      </c>
      <c r="X103" s="310">
        <f>[51]Sheet1!BN351</f>
        <v>0</v>
      </c>
      <c r="Y103" s="310">
        <f>[51]Sheet1!BO351</f>
        <v>0</v>
      </c>
      <c r="Z103" s="310">
        <f>[51]Sheet1!AE351</f>
        <v>5.1270191058201702</v>
      </c>
      <c r="AA103" s="265">
        <f t="shared" ref="AA103" si="90">AVERAGE(Z92:Z103)</f>
        <v>5.2453448069810689</v>
      </c>
      <c r="AB103" s="310">
        <f>[51]Sheet1!CA351</f>
        <v>1.06222883926269</v>
      </c>
      <c r="AC103" s="310">
        <f>[51]Sheet1!CB351</f>
        <v>1.20860812730753</v>
      </c>
      <c r="AD103" s="265">
        <f t="shared" ref="AD103" si="91">AVERAGE(X92:X103)</f>
        <v>0</v>
      </c>
      <c r="AE103" s="265">
        <f t="shared" ref="AE103" si="92">AVERAGE(O92:O103)</f>
        <v>0.88782196486056464</v>
      </c>
      <c r="AF103" s="267">
        <f t="shared" ref="AF103" si="93">AVERAGE(S92:S103)</f>
        <v>168.05739956609932</v>
      </c>
      <c r="AG103" s="267">
        <f t="shared" ref="AG103" si="94">AVERAGE(U92:U103)</f>
        <v>85164.901007757318</v>
      </c>
      <c r="AH103" s="267">
        <f t="shared" ref="AH103" si="95">AVERAGE(G92:G103)</f>
        <v>4774.3841760584974</v>
      </c>
      <c r="AI103" s="267">
        <f t="shared" ref="AI103:AJ103" si="96">AVERAGE(AB92:AB103)</f>
        <v>1.055462107894596</v>
      </c>
      <c r="AJ103" s="267">
        <f t="shared" si="96"/>
        <v>1.1859410073398542</v>
      </c>
    </row>
    <row r="104" spans="1:36" x14ac:dyDescent="0.25">
      <c r="A104" s="108">
        <f>A92+1</f>
        <v>1988</v>
      </c>
      <c r="B104" s="108">
        <f>B92</f>
        <v>1</v>
      </c>
      <c r="C104" s="307">
        <f>[51]Sheet1!O352</f>
        <v>1.1623333333329999</v>
      </c>
      <c r="D104" s="75"/>
      <c r="E104" s="308">
        <f>[51]Sheet1!R352</f>
        <v>166.58050667601501</v>
      </c>
      <c r="F104" s="75"/>
      <c r="G104" s="308">
        <f>[51]Sheet1!F352</f>
        <v>4845.517578125</v>
      </c>
      <c r="H104" s="308">
        <f>[51]Sheet1!X352</f>
        <v>4982.7333333333299</v>
      </c>
      <c r="I104" s="75"/>
      <c r="J104" s="308">
        <f>[51]Sheet1!P352</f>
        <v>305664.78077319497</v>
      </c>
      <c r="K104" s="308">
        <f>+[51]Sheet1!T352</f>
        <v>27.9406670400877</v>
      </c>
      <c r="L104" s="308">
        <f>[51]Sheet1!N352</f>
        <v>8339.2999999999993</v>
      </c>
      <c r="M104" s="75"/>
      <c r="N104" s="308">
        <f>[51]Sheet1!AB352</f>
        <v>93.166666666666998</v>
      </c>
      <c r="O104" s="309">
        <f>[51]Sheet1!U352</f>
        <v>0.88633333333300002</v>
      </c>
      <c r="P104" s="308">
        <f>[51]Sheet1!S352</f>
        <v>341689.78408361098</v>
      </c>
      <c r="Q104" s="265"/>
      <c r="R104" s="265"/>
      <c r="S104" s="310">
        <f>[51]Sheet1!I352</f>
        <v>158.30000000000001</v>
      </c>
      <c r="T104" s="310">
        <f>[51]Sheet1!BY352</f>
        <v>163.95664068112799</v>
      </c>
      <c r="U104" s="310">
        <f>[51]Sheet1!AA352</f>
        <v>94736.975037740893</v>
      </c>
      <c r="V104" s="310">
        <f>[51]Sheet1!AX352</f>
        <v>0</v>
      </c>
      <c r="W104" s="310">
        <f>[51]Sheet1!BZ352</f>
        <v>113.833887743871</v>
      </c>
      <c r="X104" s="310">
        <f>[51]Sheet1!BN352</f>
        <v>0</v>
      </c>
      <c r="Y104" s="310">
        <f>[51]Sheet1!BO352</f>
        <v>0</v>
      </c>
      <c r="Z104" s="310">
        <f>[51]Sheet1!AE352</f>
        <v>5.1091167958902801</v>
      </c>
      <c r="AA104" s="265"/>
      <c r="AB104" s="310">
        <f>[51]Sheet1!CA352</f>
        <v>1.0643333333330001</v>
      </c>
      <c r="AC104" s="310">
        <f>[51]Sheet1!CB352</f>
        <v>1.2126666666670001</v>
      </c>
      <c r="AD104" s="265"/>
      <c r="AE104" s="265"/>
      <c r="AF104" s="267"/>
      <c r="AG104" s="267"/>
      <c r="AH104" s="267"/>
      <c r="AI104" s="267"/>
      <c r="AJ104" s="267"/>
    </row>
    <row r="105" spans="1:36" x14ac:dyDescent="0.25">
      <c r="A105" s="108">
        <f t="shared" si="82"/>
        <v>1988</v>
      </c>
      <c r="B105" s="108">
        <f t="shared" si="83"/>
        <v>2</v>
      </c>
      <c r="C105" s="307">
        <f>[51]Sheet1!O353</f>
        <v>1.16640161973171</v>
      </c>
      <c r="D105" s="75"/>
      <c r="E105" s="308">
        <f>[51]Sheet1!R353</f>
        <v>168.58981394390699</v>
      </c>
      <c r="F105" s="75"/>
      <c r="G105" s="308">
        <f>[51]Sheet1!F353</f>
        <v>4855.6038667061302</v>
      </c>
      <c r="H105" s="308">
        <f>[51]Sheet1!X353</f>
        <v>4998.2702564175597</v>
      </c>
      <c r="I105" s="75"/>
      <c r="J105" s="308">
        <f>[51]Sheet1!P353</f>
        <v>306288.97670351801</v>
      </c>
      <c r="K105" s="308">
        <f>+[51]Sheet1!T353</f>
        <v>27.926309648010498</v>
      </c>
      <c r="L105" s="308">
        <f>[51]Sheet1!N353</f>
        <v>8373.7307232727198</v>
      </c>
      <c r="M105" s="75"/>
      <c r="N105" s="308">
        <f>[51]Sheet1!AB353</f>
        <v>93.398950026676403</v>
      </c>
      <c r="O105" s="309">
        <f>[51]Sheet1!U353</f>
        <v>0.885050785055287</v>
      </c>
      <c r="P105" s="308">
        <f>[51]Sheet1!S353</f>
        <v>342234.24218379299</v>
      </c>
      <c r="Q105" s="265"/>
      <c r="R105" s="265"/>
      <c r="S105" s="310">
        <f>[51]Sheet1!I353</f>
        <v>164.35038003644601</v>
      </c>
      <c r="T105" s="310">
        <f>[51]Sheet1!BY353</f>
        <v>168.32252855837999</v>
      </c>
      <c r="U105" s="310">
        <f>[51]Sheet1!AA353</f>
        <v>94654.424619376499</v>
      </c>
      <c r="V105" s="310">
        <f>[51]Sheet1!AX353</f>
        <v>0</v>
      </c>
      <c r="W105" s="310">
        <f>[51]Sheet1!BZ353</f>
        <v>114.21721273085301</v>
      </c>
      <c r="X105" s="310">
        <f>[51]Sheet1!BN353</f>
        <v>0</v>
      </c>
      <c r="Y105" s="310">
        <f>[51]Sheet1!BO353</f>
        <v>0</v>
      </c>
      <c r="Z105" s="310">
        <f>[51]Sheet1!AE353</f>
        <v>5.0824829434009402</v>
      </c>
      <c r="AA105" s="265"/>
      <c r="AB105" s="310">
        <f>[51]Sheet1!CA353</f>
        <v>1.06639225727522</v>
      </c>
      <c r="AC105" s="310">
        <f>[51]Sheet1!CB353</f>
        <v>1.2174182726295999</v>
      </c>
      <c r="AD105" s="265"/>
      <c r="AE105" s="265"/>
      <c r="AF105" s="267"/>
      <c r="AG105" s="267"/>
      <c r="AH105" s="267"/>
      <c r="AI105" s="267"/>
      <c r="AJ105" s="267"/>
    </row>
    <row r="106" spans="1:36" x14ac:dyDescent="0.25">
      <c r="A106" s="108">
        <f t="shared" si="82"/>
        <v>1988</v>
      </c>
      <c r="B106" s="108">
        <f t="shared" si="83"/>
        <v>3</v>
      </c>
      <c r="C106" s="307">
        <f>[51]Sheet1!O354</f>
        <v>1.1707419913146799</v>
      </c>
      <c r="D106" s="75"/>
      <c r="E106" s="308">
        <f>[51]Sheet1!R354</f>
        <v>173.76130831619301</v>
      </c>
      <c r="F106" s="75"/>
      <c r="G106" s="308">
        <f>[51]Sheet1!F354</f>
        <v>4865.2053189431599</v>
      </c>
      <c r="H106" s="308">
        <f>[51]Sheet1!X354</f>
        <v>5014.3842893375704</v>
      </c>
      <c r="I106" s="75"/>
      <c r="J106" s="308">
        <f>[51]Sheet1!P354</f>
        <v>306683.84492904</v>
      </c>
      <c r="K106" s="308">
        <f>+[51]Sheet1!T354</f>
        <v>27.912013012766199</v>
      </c>
      <c r="L106" s="308">
        <f>[51]Sheet1!N354</f>
        <v>8413.3328108163696</v>
      </c>
      <c r="M106" s="75"/>
      <c r="N106" s="308">
        <f>[51]Sheet1!AB354</f>
        <v>94.575153921800407</v>
      </c>
      <c r="O106" s="309">
        <f>[51]Sheet1!U354</f>
        <v>0.88535455912954597</v>
      </c>
      <c r="P106" s="308">
        <f>[51]Sheet1!S354</f>
        <v>342742.25397089397</v>
      </c>
      <c r="Q106" s="265"/>
      <c r="R106" s="265"/>
      <c r="S106" s="310">
        <f>[51]Sheet1!I354</f>
        <v>174.50192793820099</v>
      </c>
      <c r="T106" s="310">
        <f>[51]Sheet1!BY354</f>
        <v>172.23218197932499</v>
      </c>
      <c r="U106" s="310">
        <f>[51]Sheet1!AA354</f>
        <v>93746.231522989998</v>
      </c>
      <c r="V106" s="310">
        <f>[51]Sheet1!AX354</f>
        <v>0</v>
      </c>
      <c r="W106" s="310">
        <f>[51]Sheet1!BZ354</f>
        <v>114.66839660503599</v>
      </c>
      <c r="X106" s="310">
        <f>[51]Sheet1!BN354</f>
        <v>0</v>
      </c>
      <c r="Y106" s="310">
        <f>[51]Sheet1!BO354</f>
        <v>0</v>
      </c>
      <c r="Z106" s="310">
        <f>[51]Sheet1!AE354</f>
        <v>5.0571585949292803</v>
      </c>
      <c r="AA106" s="265"/>
      <c r="AB106" s="310">
        <f>[51]Sheet1!CA354</f>
        <v>1.06872578051815</v>
      </c>
      <c r="AC106" s="310">
        <f>[51]Sheet1!CB354</f>
        <v>1.2222326189247701</v>
      </c>
      <c r="AD106" s="265"/>
      <c r="AE106" s="265"/>
      <c r="AF106" s="267"/>
      <c r="AG106" s="267"/>
      <c r="AH106" s="267"/>
      <c r="AI106" s="267"/>
      <c r="AJ106" s="267"/>
    </row>
    <row r="107" spans="1:36" x14ac:dyDescent="0.25">
      <c r="A107" s="108">
        <f t="shared" si="82"/>
        <v>1988</v>
      </c>
      <c r="B107" s="108">
        <f t="shared" si="83"/>
        <v>4</v>
      </c>
      <c r="C107" s="307">
        <f>[51]Sheet1!O355</f>
        <v>1.1756666666669999</v>
      </c>
      <c r="D107" s="75"/>
      <c r="E107" s="308">
        <f>[51]Sheet1!R355</f>
        <v>178.75525898344799</v>
      </c>
      <c r="F107" s="75"/>
      <c r="G107" s="308">
        <f>[51]Sheet1!F355</f>
        <v>4875.6869999999999</v>
      </c>
      <c r="H107" s="308">
        <f>[51]Sheet1!X355</f>
        <v>5031.6000000000004</v>
      </c>
      <c r="I107" s="75"/>
      <c r="J107" s="308">
        <f>[51]Sheet1!P355</f>
        <v>307559.51741166698</v>
      </c>
      <c r="K107" s="308">
        <f>+[51]Sheet1!T355</f>
        <v>27.941338303017002</v>
      </c>
      <c r="L107" s="308">
        <f>[51]Sheet1!N355</f>
        <v>8449.5</v>
      </c>
      <c r="M107" s="75"/>
      <c r="N107" s="308">
        <f>[51]Sheet1!AB355</f>
        <v>96.233333333332993</v>
      </c>
      <c r="O107" s="309">
        <f>[51]Sheet1!U355</f>
        <v>0.88733333333300002</v>
      </c>
      <c r="P107" s="308">
        <f>[51]Sheet1!S355</f>
        <v>343857.28569224803</v>
      </c>
      <c r="Q107" s="265"/>
      <c r="R107" s="265"/>
      <c r="S107" s="310">
        <f>[51]Sheet1!I355</f>
        <v>185.4</v>
      </c>
      <c r="T107" s="310">
        <f>[51]Sheet1!BY355</f>
        <v>174.89216270424299</v>
      </c>
      <c r="U107" s="310">
        <f>[51]Sheet1!AA355</f>
        <v>92792.809874878294</v>
      </c>
      <c r="V107" s="310">
        <f>[51]Sheet1!AX355</f>
        <v>0</v>
      </c>
      <c r="W107" s="310">
        <f>[51]Sheet1!BZ355</f>
        <v>115.222672496716</v>
      </c>
      <c r="X107" s="310">
        <f>[51]Sheet1!BN355</f>
        <v>0</v>
      </c>
      <c r="Y107" s="310">
        <f>[51]Sheet1!BO355</f>
        <v>0</v>
      </c>
      <c r="Z107" s="310">
        <f>[51]Sheet1!AE355</f>
        <v>5.0397415540441601</v>
      </c>
      <c r="AA107" s="265"/>
      <c r="AB107" s="310">
        <f>[51]Sheet1!CA355</f>
        <v>1.0723333333330001</v>
      </c>
      <c r="AC107" s="310">
        <f>[51]Sheet1!CB355</f>
        <v>1.2273333333330001</v>
      </c>
      <c r="AD107" s="265"/>
      <c r="AE107" s="265"/>
      <c r="AF107" s="267"/>
      <c r="AG107" s="267"/>
      <c r="AH107" s="267"/>
      <c r="AI107" s="267"/>
      <c r="AJ107" s="267"/>
    </row>
    <row r="108" spans="1:36" x14ac:dyDescent="0.25">
      <c r="A108" s="108">
        <f t="shared" si="82"/>
        <v>1988</v>
      </c>
      <c r="B108" s="108">
        <f t="shared" si="83"/>
        <v>5</v>
      </c>
      <c r="C108" s="307">
        <f>[51]Sheet1!O356</f>
        <v>1.1804704203437399</v>
      </c>
      <c r="D108" s="75"/>
      <c r="E108" s="308">
        <f>[51]Sheet1!R356</f>
        <v>180.151208899952</v>
      </c>
      <c r="F108" s="75"/>
      <c r="G108" s="308">
        <f>[51]Sheet1!F356</f>
        <v>4886.0584453095698</v>
      </c>
      <c r="H108" s="308">
        <f>[51]Sheet1!X356</f>
        <v>5047.3237316723898</v>
      </c>
      <c r="I108" s="75"/>
      <c r="J108" s="308">
        <f>[51]Sheet1!P356</f>
        <v>309281.781748546</v>
      </c>
      <c r="K108" s="308">
        <f>+[51]Sheet1!T356</f>
        <v>28.041764975654601</v>
      </c>
      <c r="L108" s="308">
        <f>[51]Sheet1!N356</f>
        <v>8468.9999492228199</v>
      </c>
      <c r="M108" s="75"/>
      <c r="N108" s="308">
        <f>[51]Sheet1!AB356</f>
        <v>97.697493550049202</v>
      </c>
      <c r="O108" s="309">
        <f>[51]Sheet1!U356</f>
        <v>0.89071294846064397</v>
      </c>
      <c r="P108" s="308">
        <f>[51]Sheet1!S356</f>
        <v>345853.43567716499</v>
      </c>
      <c r="Q108" s="265"/>
      <c r="R108" s="265"/>
      <c r="S108" s="310">
        <f>[51]Sheet1!I356</f>
        <v>192.12234180758199</v>
      </c>
      <c r="T108" s="310">
        <f>[51]Sheet1!BY356</f>
        <v>175.104389905489</v>
      </c>
      <c r="U108" s="310">
        <f>[51]Sheet1!AA356</f>
        <v>92586.639443388194</v>
      </c>
      <c r="V108" s="310">
        <f>[51]Sheet1!AX356</f>
        <v>0</v>
      </c>
      <c r="W108" s="310">
        <f>[51]Sheet1!BZ356</f>
        <v>115.800403330945</v>
      </c>
      <c r="X108" s="310">
        <f>[51]Sheet1!BN356</f>
        <v>0</v>
      </c>
      <c r="Y108" s="310">
        <f>[51]Sheet1!BO356</f>
        <v>0</v>
      </c>
      <c r="Z108" s="310">
        <f>[51]Sheet1!AE356</f>
        <v>5.04030776845583</v>
      </c>
      <c r="AA108" s="265"/>
      <c r="AB108" s="310">
        <f>[51]Sheet1!CA356</f>
        <v>1.07725848865005</v>
      </c>
      <c r="AC108" s="310">
        <f>[51]Sheet1!CB356</f>
        <v>1.23191528062777</v>
      </c>
      <c r="AD108" s="265"/>
      <c r="AE108" s="265"/>
      <c r="AF108" s="267"/>
      <c r="AG108" s="267"/>
      <c r="AH108" s="267"/>
      <c r="AI108" s="267"/>
      <c r="AJ108" s="267"/>
    </row>
    <row r="109" spans="1:36" x14ac:dyDescent="0.25">
      <c r="A109" s="108">
        <f t="shared" si="82"/>
        <v>1988</v>
      </c>
      <c r="B109" s="108">
        <f t="shared" si="83"/>
        <v>6</v>
      </c>
      <c r="C109" s="307">
        <f>[51]Sheet1!O357</f>
        <v>1.1853729359449201</v>
      </c>
      <c r="D109" s="75"/>
      <c r="E109" s="308">
        <f>[51]Sheet1!R357</f>
        <v>179.39007107701099</v>
      </c>
      <c r="F109" s="75"/>
      <c r="G109" s="308">
        <f>[51]Sheet1!F357</f>
        <v>4896.9125593313702</v>
      </c>
      <c r="H109" s="308">
        <f>[51]Sheet1!X357</f>
        <v>5064.7307653075404</v>
      </c>
      <c r="I109" s="75"/>
      <c r="J109" s="308">
        <f>[51]Sheet1!P357</f>
        <v>311521.06481020199</v>
      </c>
      <c r="K109" s="308">
        <f>+[51]Sheet1!T357</f>
        <v>28.180560717277899</v>
      </c>
      <c r="L109" s="308">
        <f>[51]Sheet1!N357</f>
        <v>8481.3978020111699</v>
      </c>
      <c r="M109" s="75"/>
      <c r="N109" s="308">
        <f>[51]Sheet1!AB357</f>
        <v>98.810531936266898</v>
      </c>
      <c r="O109" s="309">
        <f>[51]Sheet1!U357</f>
        <v>0.89465490432261496</v>
      </c>
      <c r="P109" s="308">
        <f>[51]Sheet1!S357</f>
        <v>348365.80073536403</v>
      </c>
      <c r="Q109" s="265"/>
      <c r="R109" s="265"/>
      <c r="S109" s="310">
        <f>[51]Sheet1!I357</f>
        <v>194.271806122556</v>
      </c>
      <c r="T109" s="310">
        <f>[51]Sheet1!BY357</f>
        <v>173.80754734879</v>
      </c>
      <c r="U109" s="310">
        <f>[51]Sheet1!AA357</f>
        <v>93073.457298543406</v>
      </c>
      <c r="V109" s="310">
        <f>[51]Sheet1!AX357</f>
        <v>0</v>
      </c>
      <c r="W109" s="310">
        <f>[51]Sheet1!BZ357</f>
        <v>116.395220626815</v>
      </c>
      <c r="X109" s="310">
        <f>[51]Sheet1!BN357</f>
        <v>0</v>
      </c>
      <c r="Y109" s="310">
        <f>[51]Sheet1!BO357</f>
        <v>0</v>
      </c>
      <c r="Z109" s="310">
        <f>[51]Sheet1!AE357</f>
        <v>5.0591438522012799</v>
      </c>
      <c r="AA109" s="265"/>
      <c r="AB109" s="310">
        <f>[51]Sheet1!CA357</f>
        <v>1.0828146457055801</v>
      </c>
      <c r="AC109" s="310">
        <f>[51]Sheet1!CB357</f>
        <v>1.2364680221346001</v>
      </c>
      <c r="AD109" s="265"/>
      <c r="AE109" s="265"/>
      <c r="AF109" s="267"/>
      <c r="AG109" s="267"/>
      <c r="AH109" s="267"/>
      <c r="AI109" s="267"/>
      <c r="AJ109" s="267"/>
    </row>
    <row r="110" spans="1:36" x14ac:dyDescent="0.25">
      <c r="A110" s="108">
        <f t="shared" si="82"/>
        <v>1988</v>
      </c>
      <c r="B110" s="108">
        <f t="shared" si="83"/>
        <v>7</v>
      </c>
      <c r="C110" s="307">
        <f>[51]Sheet1!O358</f>
        <v>1.19</v>
      </c>
      <c r="D110" s="75"/>
      <c r="E110" s="308">
        <f>[51]Sheet1!R358</f>
        <v>178.901667417851</v>
      </c>
      <c r="F110" s="75"/>
      <c r="G110" s="308">
        <f>[51]Sheet1!F358</f>
        <v>4907.4269999999997</v>
      </c>
      <c r="H110" s="308">
        <f>[51]Sheet1!X358</f>
        <v>5085.5</v>
      </c>
      <c r="I110" s="75"/>
      <c r="J110" s="308">
        <f>[51]Sheet1!P358</f>
        <v>313486.33212140203</v>
      </c>
      <c r="K110" s="308">
        <f>+[51]Sheet1!T358</f>
        <v>28.293975619616901</v>
      </c>
      <c r="L110" s="308">
        <f>[51]Sheet1!N358</f>
        <v>8498.2999999999993</v>
      </c>
      <c r="M110" s="75"/>
      <c r="N110" s="308">
        <f>[51]Sheet1!AB358</f>
        <v>99.333333333333002</v>
      </c>
      <c r="O110" s="309">
        <f>[51]Sheet1!U358</f>
        <v>0.89766666666700001</v>
      </c>
      <c r="P110" s="308">
        <f>[51]Sheet1!S358</f>
        <v>350540.55741883803</v>
      </c>
      <c r="Q110" s="265"/>
      <c r="R110" s="265"/>
      <c r="S110" s="310">
        <f>[51]Sheet1!I358</f>
        <v>191.7</v>
      </c>
      <c r="T110" s="310">
        <f>[51]Sheet1!BY358</f>
        <v>172.42407083919801</v>
      </c>
      <c r="U110" s="310">
        <f>[51]Sheet1!AA358</f>
        <v>93990.941236726998</v>
      </c>
      <c r="V110" s="310">
        <f>[51]Sheet1!AX358</f>
        <v>0</v>
      </c>
      <c r="W110" s="310">
        <f>[51]Sheet1!BZ358</f>
        <v>116.92239655343199</v>
      </c>
      <c r="X110" s="310">
        <f>[51]Sheet1!BN358</f>
        <v>0</v>
      </c>
      <c r="Y110" s="310">
        <f>[51]Sheet1!BO358</f>
        <v>0</v>
      </c>
      <c r="Z110" s="310">
        <f>[51]Sheet1!AE358</f>
        <v>5.0932706580701801</v>
      </c>
      <c r="AA110" s="265"/>
      <c r="AB110" s="310">
        <f>[51]Sheet1!CA358</f>
        <v>1.087333333333</v>
      </c>
      <c r="AC110" s="310">
        <f>[51]Sheet1!CB358</f>
        <v>1.2410000000000001</v>
      </c>
      <c r="AD110" s="265"/>
      <c r="AE110" s="265"/>
      <c r="AF110" s="267"/>
      <c r="AG110" s="267"/>
      <c r="AH110" s="267"/>
      <c r="AI110" s="267"/>
      <c r="AJ110" s="267"/>
    </row>
    <row r="111" spans="1:36" x14ac:dyDescent="0.25">
      <c r="A111" s="108">
        <f t="shared" si="82"/>
        <v>1988</v>
      </c>
      <c r="B111" s="108">
        <f t="shared" si="83"/>
        <v>8</v>
      </c>
      <c r="C111" s="307">
        <f>[51]Sheet1!O359</f>
        <v>1.19460443585486</v>
      </c>
      <c r="D111" s="75"/>
      <c r="E111" s="308">
        <f>[51]Sheet1!R359</f>
        <v>180.433605555133</v>
      </c>
      <c r="F111" s="75"/>
      <c r="G111" s="308">
        <f>[51]Sheet1!F359</f>
        <v>4918.20947660814</v>
      </c>
      <c r="H111" s="308">
        <f>[51]Sheet1!X359</f>
        <v>5112.5167556248998</v>
      </c>
      <c r="I111" s="75"/>
      <c r="J111" s="308">
        <f>[51]Sheet1!P359</f>
        <v>314883.80767361401</v>
      </c>
      <c r="K111" s="308">
        <f>+[51]Sheet1!T359</f>
        <v>28.354394089613901</v>
      </c>
      <c r="L111" s="308">
        <f>[51]Sheet1!N359</f>
        <v>8530.0735776296497</v>
      </c>
      <c r="M111" s="75"/>
      <c r="N111" s="308">
        <f>[51]Sheet1!AB359</f>
        <v>99.159963940150007</v>
      </c>
      <c r="O111" s="309">
        <f>[51]Sheet1!U359</f>
        <v>0.89896629556405205</v>
      </c>
      <c r="P111" s="308">
        <f>[51]Sheet1!S359</f>
        <v>352078.04556747898</v>
      </c>
      <c r="Q111" s="265"/>
      <c r="R111" s="265"/>
      <c r="S111" s="310">
        <f>[51]Sheet1!I359</f>
        <v>185.220748611034</v>
      </c>
      <c r="T111" s="310">
        <f>[51]Sheet1!BY359</f>
        <v>171.87951156804201</v>
      </c>
      <c r="U111" s="310">
        <f>[51]Sheet1!AA359</f>
        <v>95130.530846782</v>
      </c>
      <c r="V111" s="310">
        <f>[51]Sheet1!AX359</f>
        <v>0</v>
      </c>
      <c r="W111" s="310">
        <f>[51]Sheet1!BZ359</f>
        <v>117.380481253857</v>
      </c>
      <c r="X111" s="310">
        <f>[51]Sheet1!BN359</f>
        <v>0</v>
      </c>
      <c r="Y111" s="310">
        <f>[51]Sheet1!BO359</f>
        <v>0</v>
      </c>
      <c r="Z111" s="310">
        <f>[51]Sheet1!AE359</f>
        <v>5.1418117432361097</v>
      </c>
      <c r="AA111" s="265"/>
      <c r="AB111" s="310">
        <f>[51]Sheet1!CA359</f>
        <v>1.0902668706385299</v>
      </c>
      <c r="AC111" s="310">
        <f>[51]Sheet1!CB359</f>
        <v>1.24602237486131</v>
      </c>
      <c r="AD111" s="265"/>
      <c r="AE111" s="265"/>
      <c r="AF111" s="267"/>
      <c r="AG111" s="267"/>
      <c r="AH111" s="267"/>
      <c r="AI111" s="267"/>
      <c r="AJ111" s="267"/>
    </row>
    <row r="112" spans="1:36" x14ac:dyDescent="0.25">
      <c r="A112" s="108">
        <f t="shared" si="82"/>
        <v>1988</v>
      </c>
      <c r="B112" s="108">
        <f t="shared" si="83"/>
        <v>9</v>
      </c>
      <c r="C112" s="307">
        <f>[51]Sheet1!O360</f>
        <v>1.19899184139613</v>
      </c>
      <c r="D112" s="75"/>
      <c r="E112" s="308">
        <f>[51]Sheet1!R360</f>
        <v>183.04032478043899</v>
      </c>
      <c r="F112" s="75"/>
      <c r="G112" s="308">
        <f>[51]Sheet1!F360</f>
        <v>4928.9493648456801</v>
      </c>
      <c r="H112" s="308">
        <f>[51]Sheet1!X360</f>
        <v>5141.0460923955598</v>
      </c>
      <c r="I112" s="75"/>
      <c r="J112" s="308">
        <f>[51]Sheet1!P360</f>
        <v>316200.28386230499</v>
      </c>
      <c r="K112" s="308">
        <f>+[51]Sheet1!T360</f>
        <v>28.408898034794099</v>
      </c>
      <c r="L112" s="308">
        <f>[51]Sheet1!N360</f>
        <v>8571.0213582678698</v>
      </c>
      <c r="M112" s="75"/>
      <c r="N112" s="308">
        <f>[51]Sheet1!AB360</f>
        <v>98.253071662529706</v>
      </c>
      <c r="O112" s="309">
        <f>[51]Sheet1!U360</f>
        <v>0.89865795836232598</v>
      </c>
      <c r="P112" s="308">
        <f>[51]Sheet1!S360</f>
        <v>353545.10643005598</v>
      </c>
      <c r="Q112" s="265"/>
      <c r="R112" s="265"/>
      <c r="S112" s="310">
        <f>[51]Sheet1!I360</f>
        <v>179.80764571662201</v>
      </c>
      <c r="T112" s="310">
        <f>[51]Sheet1!BY360</f>
        <v>171.758194421208</v>
      </c>
      <c r="U112" s="310">
        <f>[51]Sheet1!AA360</f>
        <v>96077.600888046305</v>
      </c>
      <c r="V112" s="310">
        <f>[51]Sheet1!AX360</f>
        <v>0</v>
      </c>
      <c r="W112" s="310">
        <f>[51]Sheet1!BZ360</f>
        <v>117.76021494379999</v>
      </c>
      <c r="X112" s="310">
        <f>[51]Sheet1!BN360</f>
        <v>0</v>
      </c>
      <c r="Y112" s="310">
        <f>[51]Sheet1!BO360</f>
        <v>0</v>
      </c>
      <c r="Z112" s="310">
        <f>[51]Sheet1!AE360</f>
        <v>5.1954516017801797</v>
      </c>
      <c r="AA112" s="265"/>
      <c r="AB112" s="310">
        <f>[51]Sheet1!CA360</f>
        <v>1.09263479986604</v>
      </c>
      <c r="AC112" s="310">
        <f>[51]Sheet1!CB360</f>
        <v>1.25117902722787</v>
      </c>
      <c r="AD112" s="265"/>
      <c r="AE112" s="265"/>
      <c r="AF112" s="267"/>
      <c r="AG112" s="267"/>
      <c r="AH112" s="267"/>
      <c r="AI112" s="267"/>
      <c r="AJ112" s="267"/>
    </row>
    <row r="113" spans="1:36" x14ac:dyDescent="0.25">
      <c r="A113" s="108">
        <f t="shared" si="82"/>
        <v>1988</v>
      </c>
      <c r="B113" s="108">
        <f t="shared" si="83"/>
        <v>10</v>
      </c>
      <c r="C113" s="307">
        <f>[51]Sheet1!O361</f>
        <v>1.2030000000000001</v>
      </c>
      <c r="D113" s="75"/>
      <c r="E113" s="308">
        <f>[51]Sheet1!R361</f>
        <v>184.99799233875001</v>
      </c>
      <c r="F113" s="75"/>
      <c r="G113" s="308">
        <f>[51]Sheet1!F361</f>
        <v>4939.37255859375</v>
      </c>
      <c r="H113" s="308">
        <f>[51]Sheet1!X361</f>
        <v>5164.8666666666704</v>
      </c>
      <c r="I113" s="75"/>
      <c r="J113" s="308">
        <f>[51]Sheet1!P361</f>
        <v>318160.10140202899</v>
      </c>
      <c r="K113" s="308">
        <f>+[51]Sheet1!T361</f>
        <v>28.5253264451385</v>
      </c>
      <c r="L113" s="308">
        <f>[51]Sheet1!N361</f>
        <v>8610.9</v>
      </c>
      <c r="M113" s="75"/>
      <c r="N113" s="308">
        <f>[51]Sheet1!AB361</f>
        <v>96.7</v>
      </c>
      <c r="O113" s="309">
        <f>[51]Sheet1!U361</f>
        <v>0.89733333333300003</v>
      </c>
      <c r="P113" s="308">
        <f>[51]Sheet1!S361</f>
        <v>355769.55441802798</v>
      </c>
      <c r="Q113" s="265"/>
      <c r="R113" s="265"/>
      <c r="S113" s="310">
        <f>[51]Sheet1!I361</f>
        <v>181.2</v>
      </c>
      <c r="T113" s="310">
        <f>[51]Sheet1!BY361</f>
        <v>171.24513636258601</v>
      </c>
      <c r="U113" s="310">
        <f>[51]Sheet1!AA361</f>
        <v>96416.344191131793</v>
      </c>
      <c r="V113" s="310">
        <f>[51]Sheet1!AX361</f>
        <v>0</v>
      </c>
      <c r="W113" s="310">
        <f>[51]Sheet1!BZ361</f>
        <v>118.073086935161</v>
      </c>
      <c r="X113" s="310">
        <f>[51]Sheet1!BN361</f>
        <v>0</v>
      </c>
      <c r="Y113" s="310">
        <f>[51]Sheet1!BO361</f>
        <v>0</v>
      </c>
      <c r="Z113" s="310">
        <f>[51]Sheet1!AE361</f>
        <v>5.2430359251811502</v>
      </c>
      <c r="AA113" s="265"/>
      <c r="AB113" s="310">
        <f>[51]Sheet1!CA361</f>
        <v>1.0960000000000001</v>
      </c>
      <c r="AC113" s="310">
        <f>[51]Sheet1!CB361</f>
        <v>1.256</v>
      </c>
      <c r="AD113" s="265"/>
      <c r="AE113" s="265"/>
      <c r="AF113" s="267"/>
      <c r="AG113" s="267"/>
      <c r="AH113" s="267"/>
      <c r="AI113" s="267"/>
      <c r="AJ113" s="267"/>
    </row>
    <row r="114" spans="1:36" x14ac:dyDescent="0.25">
      <c r="A114" s="108">
        <f t="shared" si="82"/>
        <v>1988</v>
      </c>
      <c r="B114" s="108">
        <f t="shared" si="83"/>
        <v>11</v>
      </c>
      <c r="C114" s="307">
        <f>[51]Sheet1!O362</f>
        <v>1.20698452129009</v>
      </c>
      <c r="D114" s="75"/>
      <c r="E114" s="308">
        <f>[51]Sheet1!R362</f>
        <v>185.21590542444301</v>
      </c>
      <c r="F114" s="75"/>
      <c r="G114" s="308">
        <f>[51]Sheet1!F362</f>
        <v>4950.21941209531</v>
      </c>
      <c r="H114" s="308">
        <f>[51]Sheet1!X362</f>
        <v>5181.69460506823</v>
      </c>
      <c r="I114" s="75"/>
      <c r="J114" s="308">
        <f>[51]Sheet1!P362</f>
        <v>321362.23453783698</v>
      </c>
      <c r="K114" s="308">
        <f>+[51]Sheet1!T362</f>
        <v>28.753819673625401</v>
      </c>
      <c r="L114" s="308">
        <f>[51]Sheet1!N362</f>
        <v>8645.4954240391799</v>
      </c>
      <c r="M114" s="75"/>
      <c r="N114" s="308">
        <f>[51]Sheet1!AB362</f>
        <v>94.716983160924698</v>
      </c>
      <c r="O114" s="309">
        <f>[51]Sheet1!U362</f>
        <v>0.89609679010693999</v>
      </c>
      <c r="P114" s="308">
        <f>[51]Sheet1!S362</f>
        <v>359432.42535448901</v>
      </c>
      <c r="Q114" s="265"/>
      <c r="R114" s="265"/>
      <c r="S114" s="310">
        <f>[51]Sheet1!I362</f>
        <v>192.867254084743</v>
      </c>
      <c r="T114" s="310">
        <f>[51]Sheet1!BY362</f>
        <v>169.96518012620101</v>
      </c>
      <c r="U114" s="310">
        <f>[51]Sheet1!AA362</f>
        <v>95938.142119434095</v>
      </c>
      <c r="V114" s="310">
        <f>[51]Sheet1!AX362</f>
        <v>0</v>
      </c>
      <c r="W114" s="310">
        <f>[51]Sheet1!BZ362</f>
        <v>118.37032518113</v>
      </c>
      <c r="X114" s="310">
        <f>[51]Sheet1!BN362</f>
        <v>0</v>
      </c>
      <c r="Y114" s="310">
        <f>[51]Sheet1!BO362</f>
        <v>0</v>
      </c>
      <c r="Z114" s="310">
        <f>[51]Sheet1!AE362</f>
        <v>5.2816049110674097</v>
      </c>
      <c r="AA114" s="265"/>
      <c r="AB114" s="310">
        <f>[51]Sheet1!CA362</f>
        <v>1.10180579103311</v>
      </c>
      <c r="AC114" s="310">
        <f>[51]Sheet1!CB362</f>
        <v>1.2605997931653701</v>
      </c>
      <c r="AD114" s="265"/>
      <c r="AE114" s="265"/>
      <c r="AF114" s="267"/>
      <c r="AG114" s="267"/>
      <c r="AH114" s="267"/>
      <c r="AI114" s="267"/>
      <c r="AJ114" s="267"/>
    </row>
    <row r="115" spans="1:36" x14ac:dyDescent="0.25">
      <c r="A115" s="108">
        <f t="shared" si="82"/>
        <v>1988</v>
      </c>
      <c r="B115" s="108">
        <f t="shared" si="83"/>
        <v>12</v>
      </c>
      <c r="C115" s="307">
        <f>[51]Sheet1!O363</f>
        <v>1.2112220294662099</v>
      </c>
      <c r="D115" s="75">
        <f t="shared" ref="D115" si="97">AVERAGE(C104:C115)</f>
        <v>1.1871491496118616</v>
      </c>
      <c r="E115" s="308">
        <f>[51]Sheet1!R363</f>
        <v>184.07622605407599</v>
      </c>
      <c r="F115" s="75">
        <f t="shared" ref="F115" si="98">AVERAGE(E104:E115)</f>
        <v>178.65782412226818</v>
      </c>
      <c r="G115" s="308">
        <f>[51]Sheet1!F363</f>
        <v>4960.7324034421999</v>
      </c>
      <c r="H115" s="308">
        <f>[51]Sheet1!X363</f>
        <v>5192.4431403097296</v>
      </c>
      <c r="I115" s="75">
        <f t="shared" ref="I115" si="99">AVERAGE(H104:H115)</f>
        <v>5084.7591363444562</v>
      </c>
      <c r="J115" s="308">
        <f>[51]Sheet1!P363</f>
        <v>324855.77475697402</v>
      </c>
      <c r="K115" s="308">
        <f>+[51]Sheet1!T363</f>
        <v>29.011219071839101</v>
      </c>
      <c r="L115" s="308">
        <f>[51]Sheet1!N363</f>
        <v>8673.0526859560905</v>
      </c>
      <c r="M115" s="75">
        <f t="shared" ref="M115" si="100">AVERAGE(L104:L115)</f>
        <v>8504.5920276013221</v>
      </c>
      <c r="N115" s="308">
        <f>[51]Sheet1!AB363</f>
        <v>93.8411750478394</v>
      </c>
      <c r="O115" s="309">
        <f>[51]Sheet1!U363</f>
        <v>0.89867051396832698</v>
      </c>
      <c r="P115" s="308">
        <f>[51]Sheet1!S363</f>
        <v>363435.71185275598</v>
      </c>
      <c r="Q115" s="265">
        <f t="shared" ref="Q115" si="101">AVERAGE(P104:P115)</f>
        <v>349962.01694872673</v>
      </c>
      <c r="R115" s="265">
        <f t="shared" ref="R115" si="102">AVERAGE(K104:K115)</f>
        <v>28.274190552620151</v>
      </c>
      <c r="S115" s="310">
        <f>[51]Sheet1!I363</f>
        <v>208.24748928705301</v>
      </c>
      <c r="T115" s="310">
        <f>[51]Sheet1!BY363</f>
        <v>169.47925263180599</v>
      </c>
      <c r="U115" s="310">
        <f>[51]Sheet1!AA363</f>
        <v>95109.9452028753</v>
      </c>
      <c r="V115" s="310">
        <f>[51]Sheet1!AX363</f>
        <v>0</v>
      </c>
      <c r="W115" s="310">
        <f>[51]Sheet1!BZ363</f>
        <v>118.698026374908</v>
      </c>
      <c r="X115" s="310">
        <f>[51]Sheet1!BN363</f>
        <v>0</v>
      </c>
      <c r="Y115" s="310">
        <f>[51]Sheet1!BO363</f>
        <v>0</v>
      </c>
      <c r="Z115" s="310">
        <f>[51]Sheet1!AE363</f>
        <v>5.3152982133885498</v>
      </c>
      <c r="AA115" s="265">
        <f t="shared" ref="AA115" si="103">AVERAGE(Z104:Z115)</f>
        <v>5.1382020468037792</v>
      </c>
      <c r="AB115" s="310">
        <f>[51]Sheet1!CA363</f>
        <v>1.1091788943563099</v>
      </c>
      <c r="AC115" s="310">
        <f>[51]Sheet1!CB363</f>
        <v>1.26485696187619</v>
      </c>
      <c r="AD115" s="265">
        <f t="shared" ref="AD115" si="104">AVERAGE(X104:X115)</f>
        <v>0</v>
      </c>
      <c r="AE115" s="265">
        <f t="shared" ref="AE115" si="105">AVERAGE(O104:O115)</f>
        <v>0.89306928513631145</v>
      </c>
      <c r="AF115" s="267">
        <f t="shared" ref="AF115" si="106">AVERAGE(S104:S115)</f>
        <v>183.9991328003531</v>
      </c>
      <c r="AG115" s="267">
        <f t="shared" ref="AG115" si="107">AVERAGE(U104:U115)</f>
        <v>94521.170190159479</v>
      </c>
      <c r="AH115" s="267">
        <f t="shared" ref="AH115" si="108">AVERAGE(G104:G115)</f>
        <v>4902.4912486666926</v>
      </c>
      <c r="AI115" s="267">
        <f t="shared" ref="AI115:AJ115" si="109">AVERAGE(AB104:AB115)</f>
        <v>1.0840897940034993</v>
      </c>
      <c r="AJ115" s="267">
        <f t="shared" si="109"/>
        <v>1.2389743626206233</v>
      </c>
    </row>
    <row r="116" spans="1:36" x14ac:dyDescent="0.25">
      <c r="A116" s="108">
        <f>A104+1</f>
        <v>1989</v>
      </c>
      <c r="B116" s="108">
        <f>B104</f>
        <v>1</v>
      </c>
      <c r="C116" s="307">
        <f>[51]Sheet1!O364</f>
        <v>1.2166666666670001</v>
      </c>
      <c r="D116" s="75"/>
      <c r="E116" s="308">
        <f>[51]Sheet1!R364</f>
        <v>182.314592320316</v>
      </c>
      <c r="F116" s="75"/>
      <c r="G116" s="308">
        <f>[51]Sheet1!F364</f>
        <v>4971.5263671875</v>
      </c>
      <c r="H116" s="308">
        <f>[51]Sheet1!X364</f>
        <v>5201.3666666666704</v>
      </c>
      <c r="I116" s="75"/>
      <c r="J116" s="308">
        <f>[51]Sheet1!P364</f>
        <v>327793.02218480001</v>
      </c>
      <c r="K116" s="308">
        <f>+[51]Sheet1!T364</f>
        <v>29.215519323345099</v>
      </c>
      <c r="L116" s="308">
        <f>[51]Sheet1!N364</f>
        <v>8697.7000000000007</v>
      </c>
      <c r="M116" s="75"/>
      <c r="N116" s="308">
        <f>[51]Sheet1!AB364</f>
        <v>95.766666666667007</v>
      </c>
      <c r="O116" s="309">
        <f>[51]Sheet1!U364</f>
        <v>0.90966666666700002</v>
      </c>
      <c r="P116" s="308">
        <f>[51]Sheet1!S364</f>
        <v>366797.58757419401</v>
      </c>
      <c r="Q116" s="265"/>
      <c r="R116" s="265"/>
      <c r="S116" s="310">
        <f>[51]Sheet1!I364</f>
        <v>220</v>
      </c>
      <c r="T116" s="310">
        <f>[51]Sheet1!BY364</f>
        <v>171.75792100362099</v>
      </c>
      <c r="U116" s="310">
        <f>[51]Sheet1!AA364</f>
        <v>94499.164418225904</v>
      </c>
      <c r="V116" s="310">
        <f>[51]Sheet1!AX364</f>
        <v>0</v>
      </c>
      <c r="W116" s="310">
        <f>[51]Sheet1!BZ364</f>
        <v>119.15542607067501</v>
      </c>
      <c r="X116" s="310">
        <f>[51]Sheet1!BN364</f>
        <v>0</v>
      </c>
      <c r="Y116" s="310">
        <f>[51]Sheet1!BO364</f>
        <v>0</v>
      </c>
      <c r="Z116" s="310">
        <f>[51]Sheet1!AE364</f>
        <v>5.3564616880761902</v>
      </c>
      <c r="AA116" s="265"/>
      <c r="AB116" s="310">
        <f>[51]Sheet1!CA364</f>
        <v>1.1176666666670001</v>
      </c>
      <c r="AC116" s="310">
        <f>[51]Sheet1!CB364</f>
        <v>1.2693333333329999</v>
      </c>
      <c r="AD116" s="265"/>
      <c r="AE116" s="265"/>
      <c r="AF116" s="267"/>
      <c r="AG116" s="267"/>
      <c r="AH116" s="267"/>
      <c r="AI116" s="267"/>
      <c r="AJ116" s="267"/>
    </row>
    <row r="117" spans="1:36" x14ac:dyDescent="0.25">
      <c r="A117" s="108">
        <f t="shared" ref="A117:A139" si="110">A105+1</f>
        <v>1989</v>
      </c>
      <c r="B117" s="108">
        <f t="shared" ref="B117:B139" si="111">B105</f>
        <v>2</v>
      </c>
      <c r="C117" s="307">
        <f>[51]Sheet1!O365</f>
        <v>1.2235247620844001</v>
      </c>
      <c r="D117" s="75"/>
      <c r="E117" s="308">
        <f>[51]Sheet1!R365</f>
        <v>180.57666435754101</v>
      </c>
      <c r="F117" s="75"/>
      <c r="G117" s="308">
        <f>[51]Sheet1!F365</f>
        <v>4982.2537940211296</v>
      </c>
      <c r="H117" s="308">
        <f>[51]Sheet1!X365</f>
        <v>5211.1449382464198</v>
      </c>
      <c r="I117" s="75"/>
      <c r="J117" s="308">
        <f>[51]Sheet1!P365</f>
        <v>329285.31279498298</v>
      </c>
      <c r="K117" s="308">
        <f>+[51]Sheet1!T365</f>
        <v>29.286707616425598</v>
      </c>
      <c r="L117" s="308">
        <f>[51]Sheet1!N365</f>
        <v>8720.6716968522796</v>
      </c>
      <c r="M117" s="75"/>
      <c r="N117" s="308">
        <f>[51]Sheet1!AB365</f>
        <v>101.49664538912999</v>
      </c>
      <c r="O117" s="309">
        <f>[51]Sheet1!U365</f>
        <v>0.93111966150010606</v>
      </c>
      <c r="P117" s="308">
        <f>[51]Sheet1!S365</f>
        <v>368490.04201541602</v>
      </c>
      <c r="Q117" s="265"/>
      <c r="R117" s="265"/>
      <c r="S117" s="310">
        <f>[51]Sheet1!I365</f>
        <v>221.49705581041201</v>
      </c>
      <c r="T117" s="310">
        <f>[51]Sheet1!BY365</f>
        <v>177.63076894832</v>
      </c>
      <c r="U117" s="310">
        <f>[51]Sheet1!AA365</f>
        <v>94624.686997498793</v>
      </c>
      <c r="V117" s="310">
        <f>[51]Sheet1!AX365</f>
        <v>0</v>
      </c>
      <c r="W117" s="310">
        <f>[51]Sheet1!BZ365</f>
        <v>119.774199727278</v>
      </c>
      <c r="X117" s="310">
        <f>[51]Sheet1!BN365</f>
        <v>0</v>
      </c>
      <c r="Y117" s="310">
        <f>[51]Sheet1!BO365</f>
        <v>0</v>
      </c>
      <c r="Z117" s="310">
        <f>[51]Sheet1!AE365</f>
        <v>5.4111300484507598</v>
      </c>
      <c r="AA117" s="265"/>
      <c r="AB117" s="310">
        <f>[51]Sheet1!CA365</f>
        <v>1.1260211990515401</v>
      </c>
      <c r="AC117" s="310">
        <f>[51]Sheet1!CB365</f>
        <v>1.2740726749487701</v>
      </c>
      <c r="AD117" s="265"/>
      <c r="AE117" s="265"/>
      <c r="AF117" s="267"/>
      <c r="AG117" s="267"/>
      <c r="AH117" s="267"/>
      <c r="AI117" s="267"/>
      <c r="AJ117" s="267"/>
    </row>
    <row r="118" spans="1:36" x14ac:dyDescent="0.25">
      <c r="A118" s="108">
        <f t="shared" si="110"/>
        <v>1989</v>
      </c>
      <c r="B118" s="108">
        <f t="shared" si="111"/>
        <v>3</v>
      </c>
      <c r="C118" s="307">
        <f>[51]Sheet1!O366</f>
        <v>1.2300516117320801</v>
      </c>
      <c r="D118" s="75"/>
      <c r="E118" s="308">
        <f>[51]Sheet1!R366</f>
        <v>178.862953893737</v>
      </c>
      <c r="F118" s="75"/>
      <c r="G118" s="308">
        <f>[51]Sheet1!F366</f>
        <v>4992.19039560901</v>
      </c>
      <c r="H118" s="308">
        <f>[51]Sheet1!X366</f>
        <v>5221.5786158649098</v>
      </c>
      <c r="I118" s="75"/>
      <c r="J118" s="308">
        <f>[51]Sheet1!P366</f>
        <v>329860.49310974701</v>
      </c>
      <c r="K118" s="308">
        <f>+[51]Sheet1!T366</f>
        <v>29.2773083399935</v>
      </c>
      <c r="L118" s="308">
        <f>[51]Sheet1!N366</f>
        <v>8741.4714495427997</v>
      </c>
      <c r="M118" s="75"/>
      <c r="N118" s="308">
        <f>[51]Sheet1!AB366</f>
        <v>107.913355770354</v>
      </c>
      <c r="O118" s="309">
        <f>[51]Sheet1!U366</f>
        <v>0.95282805868788101</v>
      </c>
      <c r="P118" s="308">
        <f>[51]Sheet1!S366</f>
        <v>369116.73797792097</v>
      </c>
      <c r="Q118" s="265"/>
      <c r="R118" s="265"/>
      <c r="S118" s="310">
        <f>[51]Sheet1!I366</f>
        <v>217.03109048724301</v>
      </c>
      <c r="T118" s="310">
        <f>[51]Sheet1!BY366</f>
        <v>182.49790755241</v>
      </c>
      <c r="U118" s="310">
        <f>[51]Sheet1!AA366</f>
        <v>95301.663896443293</v>
      </c>
      <c r="V118" s="310">
        <f>[51]Sheet1!AX366</f>
        <v>0</v>
      </c>
      <c r="W118" s="310">
        <f>[51]Sheet1!BZ366</f>
        <v>120.38092318555699</v>
      </c>
      <c r="X118" s="310">
        <f>[51]Sheet1!BN366</f>
        <v>0</v>
      </c>
      <c r="Y118" s="310">
        <f>[51]Sheet1!BO366</f>
        <v>0</v>
      </c>
      <c r="Z118" s="310">
        <f>[51]Sheet1!AE366</f>
        <v>5.4674797989170596</v>
      </c>
      <c r="AA118" s="265"/>
      <c r="AB118" s="310">
        <f>[51]Sheet1!CA366</f>
        <v>1.1324114584212801</v>
      </c>
      <c r="AC118" s="310">
        <f>[51]Sheet1!CB366</f>
        <v>1.27841144196511</v>
      </c>
      <c r="AD118" s="265"/>
      <c r="AE118" s="265"/>
      <c r="AF118" s="267"/>
      <c r="AG118" s="267"/>
      <c r="AH118" s="267"/>
      <c r="AI118" s="267"/>
      <c r="AJ118" s="267"/>
    </row>
    <row r="119" spans="1:36" x14ac:dyDescent="0.25">
      <c r="A119" s="108">
        <f t="shared" si="110"/>
        <v>1989</v>
      </c>
      <c r="B119" s="108">
        <f t="shared" si="111"/>
        <v>4</v>
      </c>
      <c r="C119" s="307">
        <f>[51]Sheet1!O367</f>
        <v>1.236333333333</v>
      </c>
      <c r="D119" s="75"/>
      <c r="E119" s="308">
        <f>[51]Sheet1!R367</f>
        <v>176.42665524440099</v>
      </c>
      <c r="F119" s="75"/>
      <c r="G119" s="308">
        <f>[51]Sheet1!F367</f>
        <v>5003.8896484375</v>
      </c>
      <c r="H119" s="308">
        <f>[51]Sheet1!X367</f>
        <v>5235.3666666666704</v>
      </c>
      <c r="I119" s="75"/>
      <c r="J119" s="308">
        <f>[51]Sheet1!P367</f>
        <v>330482.192131777</v>
      </c>
      <c r="K119" s="308">
        <f>+[51]Sheet1!T367</f>
        <v>29.2592835445211</v>
      </c>
      <c r="L119" s="308">
        <f>[51]Sheet1!N367</f>
        <v>8766.1</v>
      </c>
      <c r="M119" s="75"/>
      <c r="N119" s="308">
        <f>[51]Sheet1!AB367</f>
        <v>113.333333333333</v>
      </c>
      <c r="O119" s="309">
        <f>[51]Sheet1!U367</f>
        <v>0.96966666666699997</v>
      </c>
      <c r="P119" s="308">
        <f>[51]Sheet1!S367</f>
        <v>369770.57431769802</v>
      </c>
      <c r="Q119" s="265"/>
      <c r="R119" s="265"/>
      <c r="S119" s="310">
        <f>[51]Sheet1!I367</f>
        <v>211.3</v>
      </c>
      <c r="T119" s="310">
        <f>[51]Sheet1!BY367</f>
        <v>182.29115359435701</v>
      </c>
      <c r="U119" s="310">
        <f>[51]Sheet1!AA367</f>
        <v>96459.949787989695</v>
      </c>
      <c r="V119" s="310">
        <f>[51]Sheet1!AX367</f>
        <v>0</v>
      </c>
      <c r="W119" s="310">
        <f>[51]Sheet1!BZ367</f>
        <v>120.96883216933</v>
      </c>
      <c r="X119" s="310">
        <f>[51]Sheet1!BN367</f>
        <v>0</v>
      </c>
      <c r="Y119" s="310">
        <f>[51]Sheet1!BO367</f>
        <v>0</v>
      </c>
      <c r="Z119" s="310">
        <f>[51]Sheet1!AE367</f>
        <v>5.5293972872957502</v>
      </c>
      <c r="AA119" s="265"/>
      <c r="AB119" s="310">
        <f>[51]Sheet1!CA367</f>
        <v>1.137</v>
      </c>
      <c r="AC119" s="310">
        <f>[51]Sheet1!CB367</f>
        <v>1.2829999999999999</v>
      </c>
      <c r="AD119" s="265"/>
      <c r="AE119" s="265"/>
      <c r="AF119" s="267"/>
      <c r="AG119" s="267"/>
      <c r="AH119" s="267"/>
      <c r="AI119" s="267"/>
      <c r="AJ119" s="267"/>
    </row>
    <row r="120" spans="1:36" x14ac:dyDescent="0.25">
      <c r="A120" s="108">
        <f t="shared" si="110"/>
        <v>1989</v>
      </c>
      <c r="B120" s="108">
        <f t="shared" si="111"/>
        <v>5</v>
      </c>
      <c r="C120" s="307">
        <f>[51]Sheet1!O368</f>
        <v>1.24053565278217</v>
      </c>
      <c r="D120" s="75"/>
      <c r="E120" s="308">
        <f>[51]Sheet1!R368</f>
        <v>173.25548501651701</v>
      </c>
      <c r="F120" s="75"/>
      <c r="G120" s="308">
        <f>[51]Sheet1!F368</f>
        <v>5016.1527667344799</v>
      </c>
      <c r="H120" s="308">
        <f>[51]Sheet1!X368</f>
        <v>5251.0403780556999</v>
      </c>
      <c r="I120" s="75"/>
      <c r="J120" s="308">
        <f>[51]Sheet1!P368</f>
        <v>331699.45027581602</v>
      </c>
      <c r="K120" s="308">
        <f>+[51]Sheet1!T368</f>
        <v>29.290546303794599</v>
      </c>
      <c r="L120" s="308">
        <f>[51]Sheet1!N368</f>
        <v>8791.9078770728192</v>
      </c>
      <c r="M120" s="75"/>
      <c r="N120" s="308">
        <f>[51]Sheet1!AB368</f>
        <v>114.65378728460701</v>
      </c>
      <c r="O120" s="309">
        <f>[51]Sheet1!U368</f>
        <v>0.97176976942239901</v>
      </c>
      <c r="P120" s="308">
        <f>[51]Sheet1!S368</f>
        <v>371089.37292744301</v>
      </c>
      <c r="Q120" s="265"/>
      <c r="R120" s="265"/>
      <c r="S120" s="310">
        <f>[51]Sheet1!I368</f>
        <v>209.44001537966699</v>
      </c>
      <c r="T120" s="310">
        <f>[51]Sheet1!BY368</f>
        <v>173.37449470812601</v>
      </c>
      <c r="U120" s="310">
        <f>[51]Sheet1!AA368</f>
        <v>97752.744663704303</v>
      </c>
      <c r="V120" s="310">
        <f>[51]Sheet1!AX368</f>
        <v>0</v>
      </c>
      <c r="W120" s="310">
        <f>[51]Sheet1!BZ368</f>
        <v>121.353191816188</v>
      </c>
      <c r="X120" s="310">
        <f>[51]Sheet1!BN368</f>
        <v>0</v>
      </c>
      <c r="Y120" s="310">
        <f>[51]Sheet1!BO368</f>
        <v>0</v>
      </c>
      <c r="Z120" s="310">
        <f>[51]Sheet1!AE368</f>
        <v>5.5818846013201702</v>
      </c>
      <c r="AA120" s="265"/>
      <c r="AB120" s="310">
        <f>[51]Sheet1!CA368</f>
        <v>1.13826625919678</v>
      </c>
      <c r="AC120" s="310">
        <f>[51]Sheet1!CB368</f>
        <v>1.28705625528221</v>
      </c>
      <c r="AD120" s="265"/>
      <c r="AE120" s="265"/>
      <c r="AF120" s="267"/>
      <c r="AG120" s="267"/>
      <c r="AH120" s="267"/>
      <c r="AI120" s="267"/>
      <c r="AJ120" s="267"/>
    </row>
    <row r="121" spans="1:36" x14ac:dyDescent="0.25">
      <c r="A121" s="108">
        <f t="shared" si="110"/>
        <v>1989</v>
      </c>
      <c r="B121" s="108">
        <f t="shared" si="111"/>
        <v>6</v>
      </c>
      <c r="C121" s="307">
        <f>[51]Sheet1!O369</f>
        <v>1.2435103271778001</v>
      </c>
      <c r="D121" s="75"/>
      <c r="E121" s="308">
        <f>[51]Sheet1!R369</f>
        <v>169.27822833478501</v>
      </c>
      <c r="F121" s="75"/>
      <c r="G121" s="308">
        <f>[51]Sheet1!F369</f>
        <v>5029.3011998634702</v>
      </c>
      <c r="H121" s="308">
        <f>[51]Sheet1!X369</f>
        <v>5268.1821429204301</v>
      </c>
      <c r="I121" s="75"/>
      <c r="J121" s="308">
        <f>[51]Sheet1!P369</f>
        <v>333409.50776350102</v>
      </c>
      <c r="K121" s="308">
        <f>+[51]Sheet1!T369</f>
        <v>29.361301941310199</v>
      </c>
      <c r="L121" s="308">
        <f>[51]Sheet1!N369</f>
        <v>8816.0810880458394</v>
      </c>
      <c r="M121" s="75"/>
      <c r="N121" s="308">
        <f>[51]Sheet1!AB369</f>
        <v>112.930891712823</v>
      </c>
      <c r="O121" s="309">
        <f>[51]Sheet1!U369</f>
        <v>0.96326086118780097</v>
      </c>
      <c r="P121" s="308">
        <f>[51]Sheet1!S369</f>
        <v>372986.594896872</v>
      </c>
      <c r="Q121" s="265"/>
      <c r="R121" s="265"/>
      <c r="S121" s="310">
        <f>[51]Sheet1!I369</f>
        <v>211.31306528945001</v>
      </c>
      <c r="T121" s="310">
        <f>[51]Sheet1!BY369</f>
        <v>160.10583239318299</v>
      </c>
      <c r="U121" s="310">
        <f>[51]Sheet1!AA369</f>
        <v>98909.611458002895</v>
      </c>
      <c r="V121" s="310">
        <f>[51]Sheet1!AX369</f>
        <v>0</v>
      </c>
      <c r="W121" s="310">
        <f>[51]Sheet1!BZ369</f>
        <v>121.59990277302001</v>
      </c>
      <c r="X121" s="310">
        <f>[51]Sheet1!BN369</f>
        <v>0</v>
      </c>
      <c r="Y121" s="310">
        <f>[51]Sheet1!BO369</f>
        <v>0</v>
      </c>
      <c r="Z121" s="310">
        <f>[51]Sheet1!AE369</f>
        <v>5.6258699379840102</v>
      </c>
      <c r="AA121" s="265"/>
      <c r="AB121" s="310">
        <f>[51]Sheet1!CA369</f>
        <v>1.13772936963077</v>
      </c>
      <c r="AC121" s="310">
        <f>[51]Sheet1!CB369</f>
        <v>1.2911284950189601</v>
      </c>
      <c r="AD121" s="265"/>
      <c r="AE121" s="265"/>
      <c r="AF121" s="267"/>
      <c r="AG121" s="267"/>
      <c r="AH121" s="267"/>
      <c r="AI121" s="267"/>
      <c r="AJ121" s="267"/>
    </row>
    <row r="122" spans="1:36" x14ac:dyDescent="0.25">
      <c r="A122" s="108">
        <f t="shared" si="110"/>
        <v>1989</v>
      </c>
      <c r="B122" s="108">
        <f t="shared" si="111"/>
        <v>7</v>
      </c>
      <c r="C122" s="307">
        <f>[51]Sheet1!O370</f>
        <v>1.246</v>
      </c>
      <c r="D122" s="75"/>
      <c r="E122" s="308">
        <f>[51]Sheet1!R370</f>
        <v>164.99275513597399</v>
      </c>
      <c r="F122" s="75"/>
      <c r="G122" s="308">
        <f>[51]Sheet1!F370</f>
        <v>5041.8249999999998</v>
      </c>
      <c r="H122" s="308">
        <f>[51]Sheet1!X370</f>
        <v>5283.9</v>
      </c>
      <c r="I122" s="75"/>
      <c r="J122" s="308">
        <f>[51]Sheet1!P370</f>
        <v>335113.95496826398</v>
      </c>
      <c r="K122" s="308">
        <f>+[51]Sheet1!T370</f>
        <v>29.437802007243601</v>
      </c>
      <c r="L122" s="308">
        <f>[51]Sheet1!N370</f>
        <v>8831.5</v>
      </c>
      <c r="M122" s="75"/>
      <c r="N122" s="308">
        <f>[51]Sheet1!AB370</f>
        <v>110.033333333333</v>
      </c>
      <c r="O122" s="309">
        <f>[51]Sheet1!U370</f>
        <v>0.95133333333299996</v>
      </c>
      <c r="P122" s="308">
        <f>[51]Sheet1!S370</f>
        <v>374937.957971939</v>
      </c>
      <c r="Q122" s="265"/>
      <c r="R122" s="265"/>
      <c r="S122" s="310">
        <f>[51]Sheet1!I370</f>
        <v>215.6</v>
      </c>
      <c r="T122" s="310">
        <f>[51]Sheet1!BY370</f>
        <v>150.12959426037099</v>
      </c>
      <c r="U122" s="310">
        <f>[51]Sheet1!AA370</f>
        <v>99488.997459914099</v>
      </c>
      <c r="V122" s="310">
        <f>[51]Sheet1!AX370</f>
        <v>0</v>
      </c>
      <c r="W122" s="310">
        <f>[51]Sheet1!BZ370</f>
        <v>121.76815871176601</v>
      </c>
      <c r="X122" s="310">
        <f>[51]Sheet1!BN370</f>
        <v>0</v>
      </c>
      <c r="Y122" s="310">
        <f>[51]Sheet1!BO370</f>
        <v>0</v>
      </c>
      <c r="Z122" s="310">
        <f>[51]Sheet1!AE370</f>
        <v>5.6572577424197403</v>
      </c>
      <c r="AA122" s="265"/>
      <c r="AB122" s="310">
        <f>[51]Sheet1!CA370</f>
        <v>1.137333333333</v>
      </c>
      <c r="AC122" s="310">
        <f>[51]Sheet1!CB370</f>
        <v>1.2953333333329999</v>
      </c>
      <c r="AD122" s="265"/>
      <c r="AE122" s="265"/>
      <c r="AF122" s="267"/>
      <c r="AG122" s="267"/>
      <c r="AH122" s="267"/>
      <c r="AI122" s="267"/>
      <c r="AJ122" s="267"/>
    </row>
    <row r="123" spans="1:36" x14ac:dyDescent="0.25">
      <c r="A123" s="108">
        <f t="shared" si="110"/>
        <v>1989</v>
      </c>
      <c r="B123" s="108">
        <f t="shared" si="111"/>
        <v>8</v>
      </c>
      <c r="C123" s="307">
        <f>[51]Sheet1!O371</f>
        <v>1.2490620604999001</v>
      </c>
      <c r="D123" s="75"/>
      <c r="E123" s="308">
        <f>[51]Sheet1!R371</f>
        <v>160.480085951917</v>
      </c>
      <c r="F123" s="75"/>
      <c r="G123" s="308">
        <f>[51]Sheet1!F371</f>
        <v>5054.1689261500496</v>
      </c>
      <c r="H123" s="308">
        <f>[51]Sheet1!X371</f>
        <v>5297.9214389279896</v>
      </c>
      <c r="I123" s="75"/>
      <c r="J123" s="308">
        <f>[51]Sheet1!P371</f>
        <v>336606.864170802</v>
      </c>
      <c r="K123" s="308">
        <f>+[51]Sheet1!T371</f>
        <v>29.4992443428626</v>
      </c>
      <c r="L123" s="308">
        <f>[51]Sheet1!N371</f>
        <v>8836.3551724644894</v>
      </c>
      <c r="M123" s="75"/>
      <c r="N123" s="308">
        <f>[51]Sheet1!AB371</f>
        <v>107.342872843127</v>
      </c>
      <c r="O123" s="309">
        <f>[51]Sheet1!U371</f>
        <v>0.94140816602953203</v>
      </c>
      <c r="P123" s="308">
        <f>[51]Sheet1!S371</f>
        <v>376718.09152675798</v>
      </c>
      <c r="Q123" s="265"/>
      <c r="R123" s="265"/>
      <c r="S123" s="310">
        <f>[51]Sheet1!I371</f>
        <v>221.05680170375999</v>
      </c>
      <c r="T123" s="310">
        <f>[51]Sheet1!BY371</f>
        <v>147.900890289296</v>
      </c>
      <c r="U123" s="310">
        <f>[51]Sheet1!AA371</f>
        <v>99325.723743071503</v>
      </c>
      <c r="V123" s="310">
        <f>[51]Sheet1!AX371</f>
        <v>0</v>
      </c>
      <c r="W123" s="310">
        <f>[51]Sheet1!BZ371</f>
        <v>121.94780611535001</v>
      </c>
      <c r="X123" s="310">
        <f>[51]Sheet1!BN371</f>
        <v>0</v>
      </c>
      <c r="Y123" s="310">
        <f>[51]Sheet1!BO371</f>
        <v>0</v>
      </c>
      <c r="Z123" s="310">
        <f>[51]Sheet1!AE371</f>
        <v>5.67798746705743</v>
      </c>
      <c r="AA123" s="265"/>
      <c r="AB123" s="310">
        <f>[51]Sheet1!CA371</f>
        <v>1.13878248339995</v>
      </c>
      <c r="AC123" s="310">
        <f>[51]Sheet1!CB371</f>
        <v>1.3002418338933399</v>
      </c>
      <c r="AD123" s="265"/>
      <c r="AE123" s="265"/>
      <c r="AF123" s="267"/>
      <c r="AG123" s="267"/>
      <c r="AH123" s="267"/>
      <c r="AI123" s="267"/>
      <c r="AJ123" s="267"/>
    </row>
    <row r="124" spans="1:36" x14ac:dyDescent="0.25">
      <c r="A124" s="108">
        <f t="shared" si="110"/>
        <v>1989</v>
      </c>
      <c r="B124" s="108">
        <f t="shared" si="111"/>
        <v>9</v>
      </c>
      <c r="C124" s="307">
        <f>[51]Sheet1!O372</f>
        <v>1.25319070674712</v>
      </c>
      <c r="D124" s="75"/>
      <c r="E124" s="308">
        <f>[51]Sheet1!R372</f>
        <v>156.70931365930099</v>
      </c>
      <c r="F124" s="75"/>
      <c r="G124" s="308">
        <f>[51]Sheet1!F372</f>
        <v>5066.7035760608296</v>
      </c>
      <c r="H124" s="308">
        <f>[51]Sheet1!X372</f>
        <v>5310.5081910077697</v>
      </c>
      <c r="I124" s="75"/>
      <c r="J124" s="308">
        <f>[51]Sheet1!P372</f>
        <v>337842.884577071</v>
      </c>
      <c r="K124" s="308">
        <f>+[51]Sheet1!T372</f>
        <v>29.534655483132699</v>
      </c>
      <c r="L124" s="308">
        <f>[51]Sheet1!N372</f>
        <v>8838.8544423589901</v>
      </c>
      <c r="M124" s="75"/>
      <c r="N124" s="308">
        <f>[51]Sheet1!AB372</f>
        <v>105.525815240434</v>
      </c>
      <c r="O124" s="309">
        <f>[51]Sheet1!U372</f>
        <v>0.93736327147502796</v>
      </c>
      <c r="P124" s="308">
        <f>[51]Sheet1!S372</f>
        <v>378152.19264449499</v>
      </c>
      <c r="Q124" s="265"/>
      <c r="R124" s="265"/>
      <c r="S124" s="310">
        <f>[51]Sheet1!I372</f>
        <v>224.8998094337</v>
      </c>
      <c r="T124" s="310">
        <f>[51]Sheet1!BY372</f>
        <v>151.26726897506401</v>
      </c>
      <c r="U124" s="310">
        <f>[51]Sheet1!AA372</f>
        <v>98892.988719256697</v>
      </c>
      <c r="V124" s="310">
        <f>[51]Sheet1!AX372</f>
        <v>0</v>
      </c>
      <c r="W124" s="310">
        <f>[51]Sheet1!BZ372</f>
        <v>122.213893662459</v>
      </c>
      <c r="X124" s="310">
        <f>[51]Sheet1!BN372</f>
        <v>0</v>
      </c>
      <c r="Y124" s="310">
        <f>[51]Sheet1!BO372</f>
        <v>0</v>
      </c>
      <c r="Z124" s="310">
        <f>[51]Sheet1!AE372</f>
        <v>5.6912710661166797</v>
      </c>
      <c r="AA124" s="265"/>
      <c r="AB124" s="310">
        <f>[51]Sheet1!CA372</f>
        <v>1.1428324274463899</v>
      </c>
      <c r="AC124" s="310">
        <f>[51]Sheet1!CB372</f>
        <v>1.30559983993215</v>
      </c>
      <c r="AD124" s="265"/>
      <c r="AE124" s="265"/>
      <c r="AF124" s="267"/>
      <c r="AG124" s="267"/>
      <c r="AH124" s="267"/>
      <c r="AI124" s="267"/>
      <c r="AJ124" s="267"/>
    </row>
    <row r="125" spans="1:36" x14ac:dyDescent="0.25">
      <c r="A125" s="108">
        <f t="shared" si="110"/>
        <v>1989</v>
      </c>
      <c r="B125" s="108">
        <f t="shared" si="111"/>
        <v>10</v>
      </c>
      <c r="C125" s="307">
        <f>[51]Sheet1!O373</f>
        <v>1.2586666666669999</v>
      </c>
      <c r="D125" s="75"/>
      <c r="E125" s="308">
        <f>[51]Sheet1!R373</f>
        <v>154.65849597093501</v>
      </c>
      <c r="F125" s="75"/>
      <c r="G125" s="308">
        <f>[51]Sheet1!F373</f>
        <v>5080.0479999999998</v>
      </c>
      <c r="H125" s="308">
        <f>[51]Sheet1!X373</f>
        <v>5322.6</v>
      </c>
      <c r="I125" s="75"/>
      <c r="J125" s="308">
        <f>[51]Sheet1!P373</f>
        <v>338887.36904467503</v>
      </c>
      <c r="K125" s="308">
        <f>+[51]Sheet1!T373</f>
        <v>29.540549715566499</v>
      </c>
      <c r="L125" s="308">
        <f>[51]Sheet1!N373</f>
        <v>8850.2000000000007</v>
      </c>
      <c r="M125" s="75"/>
      <c r="N125" s="308">
        <f>[51]Sheet1!AB373</f>
        <v>104.9</v>
      </c>
      <c r="O125" s="309">
        <f>[51]Sheet1!U373</f>
        <v>0.94166666666700005</v>
      </c>
      <c r="P125" s="308">
        <f>[51]Sheet1!S373</f>
        <v>379168.095131026</v>
      </c>
      <c r="Q125" s="265"/>
      <c r="R125" s="265"/>
      <c r="S125" s="310">
        <f>[51]Sheet1!I373</f>
        <v>224.3</v>
      </c>
      <c r="T125" s="310">
        <f>[51]Sheet1!BY373</f>
        <v>155.57330595844101</v>
      </c>
      <c r="U125" s="310">
        <f>[51]Sheet1!AA373</f>
        <v>98861.170640636599</v>
      </c>
      <c r="V125" s="310">
        <f>[51]Sheet1!AX373</f>
        <v>0</v>
      </c>
      <c r="W125" s="310">
        <f>[51]Sheet1!BZ373</f>
        <v>122.630553531025</v>
      </c>
      <c r="X125" s="310">
        <f>[51]Sheet1!BN373</f>
        <v>0</v>
      </c>
      <c r="Y125" s="310">
        <f>[51]Sheet1!BO373</f>
        <v>0</v>
      </c>
      <c r="Z125" s="310">
        <f>[51]Sheet1!AE373</f>
        <v>5.70232570511443</v>
      </c>
      <c r="AA125" s="265"/>
      <c r="AB125" s="310">
        <f>[51]Sheet1!CA373</f>
        <v>1.1496666666669999</v>
      </c>
      <c r="AC125" s="310">
        <f>[51]Sheet1!CB373</f>
        <v>1.3109999999999999</v>
      </c>
      <c r="AD125" s="265"/>
      <c r="AE125" s="265"/>
      <c r="AF125" s="267"/>
      <c r="AG125" s="267"/>
      <c r="AH125" s="267"/>
      <c r="AI125" s="267"/>
      <c r="AJ125" s="267"/>
    </row>
    <row r="126" spans="1:36" x14ac:dyDescent="0.25">
      <c r="A126" s="108">
        <f t="shared" si="110"/>
        <v>1989</v>
      </c>
      <c r="B126" s="108">
        <f t="shared" si="111"/>
        <v>11</v>
      </c>
      <c r="C126" s="307">
        <f>[51]Sheet1!O374</f>
        <v>1.2659930859365101</v>
      </c>
      <c r="D126" s="75"/>
      <c r="E126" s="308">
        <f>[51]Sheet1!R374</f>
        <v>154.70401268981001</v>
      </c>
      <c r="F126" s="75"/>
      <c r="G126" s="308">
        <f>[51]Sheet1!F374</f>
        <v>5095.3787170785299</v>
      </c>
      <c r="H126" s="308">
        <f>[51]Sheet1!X374</f>
        <v>5335.8904936284998</v>
      </c>
      <c r="I126" s="75"/>
      <c r="J126" s="308">
        <f>[51]Sheet1!P374</f>
        <v>339884.16863720701</v>
      </c>
      <c r="K126" s="308">
        <f>+[51]Sheet1!T374</f>
        <v>29.5168029292049</v>
      </c>
      <c r="L126" s="308">
        <f>[51]Sheet1!N374</f>
        <v>8878.6130927471804</v>
      </c>
      <c r="M126" s="75"/>
      <c r="N126" s="308">
        <f>[51]Sheet1!AB374</f>
        <v>105.558856866658</v>
      </c>
      <c r="O126" s="309">
        <f>[51]Sheet1!U374</f>
        <v>0.95541216529831696</v>
      </c>
      <c r="P126" s="308">
        <f>[51]Sheet1!S374</f>
        <v>379832.06478070002</v>
      </c>
      <c r="Q126" s="265"/>
      <c r="R126" s="265"/>
      <c r="S126" s="310">
        <f>[51]Sheet1!I374</f>
        <v>217.612803984995</v>
      </c>
      <c r="T126" s="310">
        <f>[51]Sheet1!BY374</f>
        <v>157.43841378418699</v>
      </c>
      <c r="U126" s="310">
        <f>[51]Sheet1!AA374</f>
        <v>99697.452917630406</v>
      </c>
      <c r="V126" s="310">
        <f>[51]Sheet1!AX374</f>
        <v>0</v>
      </c>
      <c r="W126" s="310">
        <f>[51]Sheet1!BZ374</f>
        <v>123.266355838658</v>
      </c>
      <c r="X126" s="310">
        <f>[51]Sheet1!BN374</f>
        <v>0</v>
      </c>
      <c r="Y126" s="310">
        <f>[51]Sheet1!BO374</f>
        <v>0</v>
      </c>
      <c r="Z126" s="310">
        <f>[51]Sheet1!AE374</f>
        <v>5.71658368464609</v>
      </c>
      <c r="AA126" s="265"/>
      <c r="AB126" s="310">
        <f>[51]Sheet1!CA374</f>
        <v>1.15954455486865</v>
      </c>
      <c r="AC126" s="310">
        <f>[51]Sheet1!CB374</f>
        <v>1.3166189606986201</v>
      </c>
      <c r="AD126" s="265"/>
      <c r="AE126" s="265"/>
      <c r="AF126" s="267"/>
      <c r="AG126" s="267"/>
      <c r="AH126" s="267"/>
      <c r="AI126" s="267"/>
      <c r="AJ126" s="267"/>
    </row>
    <row r="127" spans="1:36" x14ac:dyDescent="0.25">
      <c r="A127" s="108">
        <f t="shared" si="110"/>
        <v>1989</v>
      </c>
      <c r="B127" s="108">
        <f t="shared" si="111"/>
        <v>12</v>
      </c>
      <c r="C127" s="307">
        <f>[51]Sheet1!O375</f>
        <v>1.27355361571725</v>
      </c>
      <c r="D127" s="75">
        <f t="shared" ref="D127" si="112">AVERAGE(C116:C127)</f>
        <v>1.2447573741120193</v>
      </c>
      <c r="E127" s="308">
        <f>[51]Sheet1!R375</f>
        <v>155.811610492661</v>
      </c>
      <c r="F127" s="75">
        <f t="shared" ref="F127" si="113">AVERAGE(E116:E127)</f>
        <v>167.33923775565793</v>
      </c>
      <c r="G127" s="308">
        <f>[51]Sheet1!F375</f>
        <v>5109.0744850411102</v>
      </c>
      <c r="H127" s="308">
        <f>[51]Sheet1!X375</f>
        <v>5348.7613710148298</v>
      </c>
      <c r="I127" s="75">
        <f t="shared" ref="I127" si="114">AVERAGE(H116:H127)</f>
        <v>5274.0217419166574</v>
      </c>
      <c r="J127" s="308">
        <f>[51]Sheet1!P375</f>
        <v>340758.75634437398</v>
      </c>
      <c r="K127" s="308">
        <f>+[51]Sheet1!T375</f>
        <v>29.476347057285199</v>
      </c>
      <c r="L127" s="308">
        <f>[51]Sheet1!N375</f>
        <v>8914.2117469593704</v>
      </c>
      <c r="M127" s="75">
        <f t="shared" ref="M127" si="115">AVERAGE(L116:L127)</f>
        <v>8806.9722138369798</v>
      </c>
      <c r="N127" s="308">
        <f>[51]Sheet1!AB375</f>
        <v>106.93371630022099</v>
      </c>
      <c r="O127" s="309">
        <f>[51]Sheet1!U375</f>
        <v>0.97140748036825197</v>
      </c>
      <c r="P127" s="308">
        <f>[51]Sheet1!S375</f>
        <v>380257.951294158</v>
      </c>
      <c r="Q127" s="265">
        <f t="shared" ref="Q127" si="116">AVERAGE(P116:P127)</f>
        <v>373943.10525488504</v>
      </c>
      <c r="R127" s="265">
        <f t="shared" ref="R127" si="117">AVERAGE(K116:K127)</f>
        <v>29.39133905039046</v>
      </c>
      <c r="S127" s="310">
        <f>[51]Sheet1!I375</f>
        <v>208.46797420412301</v>
      </c>
      <c r="T127" s="310">
        <f>[51]Sheet1!BY375</f>
        <v>156.04117050663999</v>
      </c>
      <c r="U127" s="310">
        <f>[51]Sheet1!AA375</f>
        <v>101067.976722732</v>
      </c>
      <c r="V127" s="310">
        <f>[51]Sheet1!AX375</f>
        <v>0</v>
      </c>
      <c r="W127" s="310">
        <f>[51]Sheet1!BZ375</f>
        <v>123.975406712305</v>
      </c>
      <c r="X127" s="310">
        <f>[51]Sheet1!BN375</f>
        <v>0</v>
      </c>
      <c r="Y127" s="310">
        <f>[51]Sheet1!BO375</f>
        <v>0</v>
      </c>
      <c r="Z127" s="310">
        <f>[51]Sheet1!AE375</f>
        <v>5.7347494178383798</v>
      </c>
      <c r="AA127" s="265">
        <f t="shared" ref="AA127" si="118">AVERAGE(Z116:Z127)</f>
        <v>5.596033203769724</v>
      </c>
      <c r="AB127" s="310">
        <f>[51]Sheet1!CA375</f>
        <v>1.16922056838816</v>
      </c>
      <c r="AC127" s="310">
        <f>[51]Sheet1!CB375</f>
        <v>1.3220555663212801</v>
      </c>
      <c r="AD127" s="265">
        <f t="shared" ref="AD127" si="119">AVERAGE(X116:X127)</f>
        <v>0</v>
      </c>
      <c r="AE127" s="265">
        <f t="shared" ref="AE127" si="120">AVERAGE(O116:O127)</f>
        <v>0.94974189727527636</v>
      </c>
      <c r="AF127" s="267">
        <f t="shared" ref="AF127" si="121">AVERAGE(S116:S127)</f>
        <v>216.87655135777916</v>
      </c>
      <c r="AG127" s="267">
        <f t="shared" ref="AG127" si="122">AVERAGE(U116:U127)</f>
        <v>97906.844285425512</v>
      </c>
      <c r="AH127" s="267">
        <f t="shared" ref="AH127" si="123">AVERAGE(G116:G127)</f>
        <v>5036.8760730153008</v>
      </c>
      <c r="AI127" s="267">
        <f t="shared" ref="AI127:AJ127" si="124">AVERAGE(AB116:AB127)</f>
        <v>1.1405395822558766</v>
      </c>
      <c r="AJ127" s="267">
        <f t="shared" si="124"/>
        <v>1.2944876445605367</v>
      </c>
    </row>
    <row r="128" spans="1:36" x14ac:dyDescent="0.25">
      <c r="A128" s="108">
        <f>A116+1</f>
        <v>1990</v>
      </c>
      <c r="B128" s="108">
        <f>B116</f>
        <v>1</v>
      </c>
      <c r="C128" s="307">
        <f>[51]Sheet1!O376</f>
        <v>1.280333333333</v>
      </c>
      <c r="D128" s="75"/>
      <c r="E128" s="308">
        <f>[51]Sheet1!R376</f>
        <v>156.590891105304</v>
      </c>
      <c r="F128" s="75"/>
      <c r="G128" s="308">
        <f>[51]Sheet1!F376</f>
        <v>5118.5600000000004</v>
      </c>
      <c r="H128" s="308">
        <f>[51]Sheet1!X376</f>
        <v>5360.8666666666704</v>
      </c>
      <c r="I128" s="75"/>
      <c r="J128" s="308">
        <f>[51]Sheet1!P376</f>
        <v>341538.11695937603</v>
      </c>
      <c r="K128" s="308">
        <f>+[51]Sheet1!T376</f>
        <v>29.431416640280101</v>
      </c>
      <c r="L128" s="308">
        <f>[51]Sheet1!N376</f>
        <v>8947.1</v>
      </c>
      <c r="M128" s="75"/>
      <c r="N128" s="308">
        <f>[51]Sheet1!AB376</f>
        <v>108.4</v>
      </c>
      <c r="O128" s="309">
        <f>[51]Sheet1!U376</f>
        <v>0.98233333333299999</v>
      </c>
      <c r="P128" s="308">
        <f>[51]Sheet1!S376</f>
        <v>380678.002348351</v>
      </c>
      <c r="Q128" s="265"/>
      <c r="R128" s="265"/>
      <c r="S128" s="310">
        <f>[51]Sheet1!I376</f>
        <v>200.8</v>
      </c>
      <c r="T128" s="310">
        <f>[51]Sheet1!BY376</f>
        <v>151.26989298023</v>
      </c>
      <c r="U128" s="310">
        <f>[51]Sheet1!AA376</f>
        <v>102586.436073633</v>
      </c>
      <c r="V128" s="310">
        <f>[51]Sheet1!AX376</f>
        <v>72.566808835454495</v>
      </c>
      <c r="W128" s="310">
        <f>[51]Sheet1!BZ376</f>
        <v>124.658846992436</v>
      </c>
      <c r="X128" s="310">
        <f>[51]Sheet1!BN376</f>
        <v>426889.100159981</v>
      </c>
      <c r="Y128" s="310">
        <f>[51]Sheet1!BO376</f>
        <v>23209.9274853317</v>
      </c>
      <c r="Z128" s="310">
        <f>[51]Sheet1!AE376</f>
        <v>5.7590015572852202</v>
      </c>
      <c r="AA128" s="265"/>
      <c r="AB128" s="310">
        <f>[51]Sheet1!CA376</f>
        <v>1.1759999999999999</v>
      </c>
      <c r="AC128" s="310">
        <f>[51]Sheet1!CB376</f>
        <v>1.3276666666670001</v>
      </c>
      <c r="AD128" s="265"/>
      <c r="AE128" s="265"/>
      <c r="AF128" s="267"/>
      <c r="AG128" s="267"/>
      <c r="AH128" s="267"/>
      <c r="AI128" s="267"/>
      <c r="AJ128" s="267"/>
    </row>
    <row r="129" spans="1:36" x14ac:dyDescent="0.25">
      <c r="A129" s="108">
        <f t="shared" si="110"/>
        <v>1990</v>
      </c>
      <c r="B129" s="108">
        <f t="shared" si="111"/>
        <v>2</v>
      </c>
      <c r="C129" s="307">
        <f>[51]Sheet1!O377</f>
        <v>1.2850624842915901</v>
      </c>
      <c r="D129" s="75"/>
      <c r="E129" s="308">
        <f>[51]Sheet1!R377</f>
        <v>155.769682031793</v>
      </c>
      <c r="F129" s="75"/>
      <c r="G129" s="308">
        <f>[51]Sheet1!F377</f>
        <v>5121.2556309732499</v>
      </c>
      <c r="H129" s="308">
        <f>[51]Sheet1!X377</f>
        <v>5370.6054794337397</v>
      </c>
      <c r="I129" s="75"/>
      <c r="J129" s="308">
        <f>[51]Sheet1!P377</f>
        <v>342170.71041113301</v>
      </c>
      <c r="K129" s="308">
        <f>+[51]Sheet1!T377</f>
        <v>29.394874808259502</v>
      </c>
      <c r="L129" s="308">
        <f>[51]Sheet1!N377</f>
        <v>8966.7252860277895</v>
      </c>
      <c r="M129" s="75"/>
      <c r="N129" s="308">
        <f>[51]Sheet1!AB377</f>
        <v>109.41010585101</v>
      </c>
      <c r="O129" s="309">
        <f>[51]Sheet1!U377</f>
        <v>0.98186701262541398</v>
      </c>
      <c r="P129" s="308">
        <f>[51]Sheet1!S377</f>
        <v>381229.02283121098</v>
      </c>
      <c r="Q129" s="265"/>
      <c r="R129" s="265"/>
      <c r="S129" s="310">
        <f>[51]Sheet1!I377</f>
        <v>198.386669492057</v>
      </c>
      <c r="T129" s="310">
        <f>[51]Sheet1!BY377</f>
        <v>143.502452764895</v>
      </c>
      <c r="U129" s="310">
        <f>[51]Sheet1!AA377</f>
        <v>103799.83160570099</v>
      </c>
      <c r="V129" s="310">
        <f>[51]Sheet1!AX377</f>
        <v>72.480435944773305</v>
      </c>
      <c r="W129" s="310">
        <f>[51]Sheet1!BZ377</f>
        <v>125.192025118527</v>
      </c>
      <c r="X129" s="310">
        <f>[51]Sheet1!BN377</f>
        <v>427191.95174293203</v>
      </c>
      <c r="Y129" s="310">
        <f>[51]Sheet1!BO377</f>
        <v>23300.253731290901</v>
      </c>
      <c r="Z129" s="310">
        <f>[51]Sheet1!AE377</f>
        <v>5.79067067381136</v>
      </c>
      <c r="AA129" s="265"/>
      <c r="AB129" s="310">
        <f>[51]Sheet1!CA377</f>
        <v>1.1773154422511301</v>
      </c>
      <c r="AC129" s="310">
        <f>[51]Sheet1!CB377</f>
        <v>1.3333116157718601</v>
      </c>
      <c r="AD129" s="265"/>
      <c r="AE129" s="265"/>
      <c r="AF129" s="267"/>
      <c r="AG129" s="267"/>
      <c r="AH129" s="267"/>
      <c r="AI129" s="267"/>
      <c r="AJ129" s="267"/>
    </row>
    <row r="130" spans="1:36" x14ac:dyDescent="0.25">
      <c r="A130" s="108">
        <f t="shared" si="110"/>
        <v>1990</v>
      </c>
      <c r="B130" s="108">
        <f t="shared" si="111"/>
        <v>3</v>
      </c>
      <c r="C130" s="307">
        <f>[51]Sheet1!O378</f>
        <v>1.28851682693175</v>
      </c>
      <c r="D130" s="75"/>
      <c r="E130" s="308">
        <f>[51]Sheet1!R378</f>
        <v>153.47082012488599</v>
      </c>
      <c r="F130" s="75"/>
      <c r="G130" s="308">
        <f>[51]Sheet1!F378</f>
        <v>5121.0656194369003</v>
      </c>
      <c r="H130" s="308">
        <f>[51]Sheet1!X378</f>
        <v>5376.63407726285</v>
      </c>
      <c r="I130" s="75"/>
      <c r="J130" s="308">
        <f>[51]Sheet1!P378</f>
        <v>342636.62111931999</v>
      </c>
      <c r="K130" s="308">
        <f>+[51]Sheet1!T378</f>
        <v>29.3669242964353</v>
      </c>
      <c r="L130" s="308">
        <f>[51]Sheet1!N378</f>
        <v>8975.6549944478702</v>
      </c>
      <c r="M130" s="75"/>
      <c r="N130" s="308">
        <f>[51]Sheet1!AB378</f>
        <v>110.249670979965</v>
      </c>
      <c r="O130" s="309">
        <f>[51]Sheet1!U378</f>
        <v>0.97615995829188595</v>
      </c>
      <c r="P130" s="308">
        <f>[51]Sheet1!S378</f>
        <v>381782.70554066298</v>
      </c>
      <c r="Q130" s="265"/>
      <c r="R130" s="265"/>
      <c r="S130" s="310">
        <f>[51]Sheet1!I378</f>
        <v>199.75313733909999</v>
      </c>
      <c r="T130" s="310">
        <f>[51]Sheet1!BY378</f>
        <v>135.56743994803401</v>
      </c>
      <c r="U130" s="310">
        <f>[51]Sheet1!AA378</f>
        <v>104541.458911553</v>
      </c>
      <c r="V130" s="310">
        <f>[51]Sheet1!AX378</f>
        <v>72.428311412127002</v>
      </c>
      <c r="W130" s="310">
        <f>[51]Sheet1!BZ378</f>
        <v>125.619170356327</v>
      </c>
      <c r="X130" s="310">
        <f>[51]Sheet1!BN378</f>
        <v>427432.63373995002</v>
      </c>
      <c r="Y130" s="310">
        <f>[51]Sheet1!BO378</f>
        <v>23355.964398125001</v>
      </c>
      <c r="Z130" s="310">
        <f>[51]Sheet1!AE378</f>
        <v>5.8300413733041596</v>
      </c>
      <c r="AA130" s="265"/>
      <c r="AB130" s="310">
        <f>[51]Sheet1!CA378</f>
        <v>1.1759204399863099</v>
      </c>
      <c r="AC130" s="310">
        <f>[51]Sheet1!CB378</f>
        <v>1.3386261477195001</v>
      </c>
      <c r="AD130" s="265"/>
      <c r="AE130" s="265"/>
      <c r="AF130" s="267"/>
      <c r="AG130" s="267"/>
      <c r="AH130" s="267"/>
      <c r="AI130" s="267"/>
      <c r="AJ130" s="267"/>
    </row>
    <row r="131" spans="1:36" x14ac:dyDescent="0.25">
      <c r="A131" s="108">
        <f t="shared" si="110"/>
        <v>1990</v>
      </c>
      <c r="B131" s="108">
        <f t="shared" si="111"/>
        <v>4</v>
      </c>
      <c r="C131" s="307">
        <f>[51]Sheet1!O379</f>
        <v>1.2929999999999999</v>
      </c>
      <c r="D131" s="75"/>
      <c r="E131" s="308">
        <f>[51]Sheet1!R379</f>
        <v>149.247225102306</v>
      </c>
      <c r="F131" s="75"/>
      <c r="G131" s="308">
        <f>[51]Sheet1!F379</f>
        <v>5122.9309999999996</v>
      </c>
      <c r="H131" s="308">
        <f>[51]Sheet1!X379</f>
        <v>5379.5</v>
      </c>
      <c r="I131" s="75"/>
      <c r="J131" s="308">
        <f>[51]Sheet1!P379</f>
        <v>343069.51947028999</v>
      </c>
      <c r="K131" s="308">
        <f>+[51]Sheet1!T379</f>
        <v>29.3357538176198</v>
      </c>
      <c r="L131" s="308">
        <f>[51]Sheet1!N379</f>
        <v>8981.7000000000007</v>
      </c>
      <c r="M131" s="75"/>
      <c r="N131" s="308">
        <f>[51]Sheet1!AB379</f>
        <v>111.666666666667</v>
      </c>
      <c r="O131" s="309">
        <f>[51]Sheet1!U379</f>
        <v>0.97166666666699997</v>
      </c>
      <c r="P131" s="308">
        <f>[51]Sheet1!S379</f>
        <v>382341.88558146101</v>
      </c>
      <c r="Q131" s="265"/>
      <c r="R131" s="265"/>
      <c r="S131" s="310">
        <f>[51]Sheet1!I379</f>
        <v>203</v>
      </c>
      <c r="T131" s="310">
        <f>[51]Sheet1!BY379</f>
        <v>127.983030470099</v>
      </c>
      <c r="U131" s="310">
        <f>[51]Sheet1!AA379</f>
        <v>104941.043842628</v>
      </c>
      <c r="V131" s="310">
        <f>[51]Sheet1!AX379</f>
        <v>72.427929281485206</v>
      </c>
      <c r="W131" s="310">
        <f>[51]Sheet1!BZ379</f>
        <v>126.160515609065</v>
      </c>
      <c r="X131" s="310">
        <f>[51]Sheet1!BN379</f>
        <v>427626.33863557602</v>
      </c>
      <c r="Y131" s="310">
        <f>[51]Sheet1!BO379</f>
        <v>23360.3509067624</v>
      </c>
      <c r="Z131" s="310">
        <f>[51]Sheet1!AE379</f>
        <v>5.8912330466501599</v>
      </c>
      <c r="AA131" s="265"/>
      <c r="AB131" s="310">
        <f>[51]Sheet1!CA379</f>
        <v>1.175</v>
      </c>
      <c r="AC131" s="310">
        <f>[51]Sheet1!CB379</f>
        <v>1.345</v>
      </c>
      <c r="AD131" s="265"/>
      <c r="AE131" s="265"/>
      <c r="AF131" s="267"/>
      <c r="AG131" s="267"/>
      <c r="AH131" s="267"/>
      <c r="AI131" s="267"/>
      <c r="AJ131" s="267"/>
    </row>
    <row r="132" spans="1:36" x14ac:dyDescent="0.25">
      <c r="A132" s="108">
        <f t="shared" si="110"/>
        <v>1990</v>
      </c>
      <c r="B132" s="108">
        <f t="shared" si="111"/>
        <v>5</v>
      </c>
      <c r="C132" s="307">
        <f>[51]Sheet1!O380</f>
        <v>1.29916323821307</v>
      </c>
      <c r="D132" s="75"/>
      <c r="E132" s="308">
        <f>[51]Sheet1!R380</f>
        <v>143.74716983524101</v>
      </c>
      <c r="F132" s="75"/>
      <c r="G132" s="308">
        <f>[51]Sheet1!F380</f>
        <v>5130.4688379609397</v>
      </c>
      <c r="H132" s="308">
        <f>[51]Sheet1!X380</f>
        <v>5378.1277122257297</v>
      </c>
      <c r="I132" s="75"/>
      <c r="J132" s="308">
        <f>[51]Sheet1!P380</f>
        <v>343388.29003633501</v>
      </c>
      <c r="K132" s="308">
        <f>+[51]Sheet1!T380</f>
        <v>29.297367493035399</v>
      </c>
      <c r="L132" s="308">
        <f>[51]Sheet1!N380</f>
        <v>8987.6823253927705</v>
      </c>
      <c r="M132" s="75"/>
      <c r="N132" s="308">
        <f>[51]Sheet1!AB380</f>
        <v>114.083022620538</v>
      </c>
      <c r="O132" s="309">
        <f>[51]Sheet1!U380</f>
        <v>0.97566980869804698</v>
      </c>
      <c r="P132" s="308">
        <f>[51]Sheet1!S380</f>
        <v>382697.22357579402</v>
      </c>
      <c r="Q132" s="265"/>
      <c r="R132" s="265"/>
      <c r="S132" s="310">
        <f>[51]Sheet1!I380</f>
        <v>206.414624644285</v>
      </c>
      <c r="T132" s="310">
        <f>[51]Sheet1!BY380</f>
        <v>123.441144550621</v>
      </c>
      <c r="U132" s="310">
        <f>[51]Sheet1!AA380</f>
        <v>104929.03147496701</v>
      </c>
      <c r="V132" s="310">
        <f>[51]Sheet1!AX380</f>
        <v>72.490185784364598</v>
      </c>
      <c r="W132" s="310">
        <f>[51]Sheet1!BZ380</f>
        <v>126.846723591033</v>
      </c>
      <c r="X132" s="310">
        <f>[51]Sheet1!BN380</f>
        <v>427686.23274479999</v>
      </c>
      <c r="Y132" s="310">
        <f>[51]Sheet1!BO380</f>
        <v>23286.775822348602</v>
      </c>
      <c r="Z132" s="310">
        <f>[51]Sheet1!AE380</f>
        <v>5.9723666001734896</v>
      </c>
      <c r="AA132" s="265"/>
      <c r="AB132" s="310">
        <f>[51]Sheet1!CA380</f>
        <v>1.1775119746426701</v>
      </c>
      <c r="AC132" s="310">
        <f>[51]Sheet1!CB380</f>
        <v>1.35175538835242</v>
      </c>
      <c r="AD132" s="265"/>
      <c r="AE132" s="265"/>
      <c r="AF132" s="267"/>
      <c r="AG132" s="267"/>
      <c r="AH132" s="267"/>
      <c r="AI132" s="267"/>
      <c r="AJ132" s="267"/>
    </row>
    <row r="133" spans="1:36" x14ac:dyDescent="0.25">
      <c r="A133" s="108">
        <f t="shared" si="110"/>
        <v>1990</v>
      </c>
      <c r="B133" s="108">
        <f t="shared" si="111"/>
        <v>6</v>
      </c>
      <c r="C133" s="307">
        <f>[51]Sheet1!O381</f>
        <v>1.3070336338229001</v>
      </c>
      <c r="D133" s="75"/>
      <c r="E133" s="308">
        <f>[51]Sheet1!R381</f>
        <v>137.83539061736101</v>
      </c>
      <c r="F133" s="75"/>
      <c r="G133" s="308">
        <f>[51]Sheet1!F381</f>
        <v>5142.6470210408097</v>
      </c>
      <c r="H133" s="308">
        <f>[51]Sheet1!X381</f>
        <v>5373.7823296971201</v>
      </c>
      <c r="I133" s="75"/>
      <c r="J133" s="308">
        <f>[51]Sheet1!P381</f>
        <v>343379.40713857498</v>
      </c>
      <c r="K133" s="308">
        <f>+[51]Sheet1!T381</f>
        <v>29.231115038367001</v>
      </c>
      <c r="L133" s="308">
        <f>[51]Sheet1!N381</f>
        <v>8990.3056319635507</v>
      </c>
      <c r="M133" s="75"/>
      <c r="N133" s="308">
        <f>[51]Sheet1!AB381</f>
        <v>118.234923848492</v>
      </c>
      <c r="O133" s="309">
        <f>[51]Sheet1!U381</f>
        <v>0.99083103086422297</v>
      </c>
      <c r="P133" s="308">
        <f>[51]Sheet1!S381</f>
        <v>382657.29867774801</v>
      </c>
      <c r="Q133" s="265"/>
      <c r="R133" s="265"/>
      <c r="S133" s="310">
        <f>[51]Sheet1!I381</f>
        <v>211.68107465057199</v>
      </c>
      <c r="T133" s="310">
        <f>[51]Sheet1!BY381</f>
        <v>120.786838061165</v>
      </c>
      <c r="U133" s="310">
        <f>[51]Sheet1!AA381</f>
        <v>104750.973639417</v>
      </c>
      <c r="V133" s="310">
        <f>[51]Sheet1!AX381</f>
        <v>72.526208687693099</v>
      </c>
      <c r="W133" s="310">
        <f>[51]Sheet1!BZ381</f>
        <v>127.680737287024</v>
      </c>
      <c r="X133" s="310">
        <f>[51]Sheet1!BN381</f>
        <v>427477.67663775297</v>
      </c>
      <c r="Y133" s="310">
        <f>[51]Sheet1!BO381</f>
        <v>23141.967797996302</v>
      </c>
      <c r="Z133" s="310">
        <f>[51]Sheet1!AE381</f>
        <v>6.0778121289732301</v>
      </c>
      <c r="AA133" s="265"/>
      <c r="AB133" s="310">
        <f>[51]Sheet1!CA381</f>
        <v>1.1837347378615599</v>
      </c>
      <c r="AC133" s="310">
        <f>[51]Sheet1!CB381</f>
        <v>1.3587999740785901</v>
      </c>
      <c r="AD133" s="265"/>
      <c r="AE133" s="265"/>
      <c r="AF133" s="267"/>
      <c r="AG133" s="267"/>
      <c r="AH133" s="267"/>
      <c r="AI133" s="267"/>
      <c r="AJ133" s="267"/>
    </row>
    <row r="134" spans="1:36" x14ac:dyDescent="0.25">
      <c r="A134" s="108">
        <f t="shared" si="110"/>
        <v>1990</v>
      </c>
      <c r="B134" s="108">
        <f t="shared" si="111"/>
        <v>7</v>
      </c>
      <c r="C134" s="307">
        <f>[51]Sheet1!O382</f>
        <v>1.315333333333</v>
      </c>
      <c r="D134" s="75"/>
      <c r="E134" s="308">
        <f>[51]Sheet1!R382</f>
        <v>133.306057442786</v>
      </c>
      <c r="F134" s="75"/>
      <c r="G134" s="308">
        <f>[51]Sheet1!F382</f>
        <v>5155.866</v>
      </c>
      <c r="H134" s="308">
        <f>[51]Sheet1!X382</f>
        <v>5368.4666666666699</v>
      </c>
      <c r="I134" s="75"/>
      <c r="J134" s="308">
        <f>[51]Sheet1!P382</f>
        <v>342765.20277739398</v>
      </c>
      <c r="K134" s="308">
        <f>+[51]Sheet1!T382</f>
        <v>29.121592318760499</v>
      </c>
      <c r="L134" s="308">
        <f>[51]Sheet1!N382</f>
        <v>8983.9</v>
      </c>
      <c r="M134" s="75"/>
      <c r="N134" s="308">
        <f>[51]Sheet1!AB382</f>
        <v>124.4</v>
      </c>
      <c r="O134" s="309">
        <f>[51]Sheet1!U382</f>
        <v>1.0173333333329999</v>
      </c>
      <c r="P134" s="308">
        <f>[51]Sheet1!S382</f>
        <v>382000.441449481</v>
      </c>
      <c r="Q134" s="265"/>
      <c r="R134" s="265"/>
      <c r="S134" s="310">
        <f>[51]Sheet1!I382</f>
        <v>220.6</v>
      </c>
      <c r="T134" s="310">
        <f>[51]Sheet1!BY382</f>
        <v>118.743370186353</v>
      </c>
      <c r="U134" s="310">
        <f>[51]Sheet1!AA382</f>
        <v>104708.99941734401</v>
      </c>
      <c r="V134" s="310">
        <f>[51]Sheet1!AX382</f>
        <v>72.4202405292842</v>
      </c>
      <c r="W134" s="310">
        <f>[51]Sheet1!BZ382</f>
        <v>128.53240739001899</v>
      </c>
      <c r="X134" s="310">
        <f>[51]Sheet1!BN382</f>
        <v>426861.60931016598</v>
      </c>
      <c r="Y134" s="310">
        <f>[51]Sheet1!BO382</f>
        <v>22954.6942981457</v>
      </c>
      <c r="Z134" s="310">
        <f>[51]Sheet1!AE382</f>
        <v>6.1983789739949504</v>
      </c>
      <c r="AA134" s="265"/>
      <c r="AB134" s="310">
        <f>[51]Sheet1!CA382</f>
        <v>1.1926666666670001</v>
      </c>
      <c r="AC134" s="310">
        <f>[51]Sheet1!CB382</f>
        <v>1.365</v>
      </c>
      <c r="AD134" s="265"/>
      <c r="AE134" s="265"/>
      <c r="AF134" s="267"/>
      <c r="AG134" s="267"/>
      <c r="AH134" s="267"/>
      <c r="AI134" s="267"/>
      <c r="AJ134" s="267"/>
    </row>
    <row r="135" spans="1:36" x14ac:dyDescent="0.25">
      <c r="A135" s="108">
        <f t="shared" si="110"/>
        <v>1990</v>
      </c>
      <c r="B135" s="108">
        <f t="shared" si="111"/>
        <v>8</v>
      </c>
      <c r="C135" s="307">
        <f>[51]Sheet1!O383</f>
        <v>1.32383532505853</v>
      </c>
      <c r="D135" s="75"/>
      <c r="E135" s="308">
        <f>[51]Sheet1!R383</f>
        <v>130.724149809571</v>
      </c>
      <c r="F135" s="75"/>
      <c r="G135" s="308">
        <f>[51]Sheet1!F383</f>
        <v>5168.7167300131396</v>
      </c>
      <c r="H135" s="308">
        <f>[51]Sheet1!X383</f>
        <v>5362.9569079364201</v>
      </c>
      <c r="I135" s="75"/>
      <c r="J135" s="308">
        <f>[51]Sheet1!P383</f>
        <v>341416.668278108</v>
      </c>
      <c r="K135" s="308">
        <f>+[51]Sheet1!T383</f>
        <v>28.954493743101199</v>
      </c>
      <c r="L135" s="308">
        <f>[51]Sheet1!N383</f>
        <v>8964.3855936789805</v>
      </c>
      <c r="M135" s="75"/>
      <c r="N135" s="308">
        <f>[51]Sheet1!AB383</f>
        <v>132.806708510405</v>
      </c>
      <c r="O135" s="309">
        <f>[51]Sheet1!U383</f>
        <v>1.0553584167655099</v>
      </c>
      <c r="P135" s="308">
        <f>[51]Sheet1!S383</f>
        <v>380619.06278455898</v>
      </c>
      <c r="Q135" s="265"/>
      <c r="R135" s="265"/>
      <c r="S135" s="310">
        <f>[51]Sheet1!I383</f>
        <v>233.89147827337101</v>
      </c>
      <c r="T135" s="310">
        <f>[51]Sheet1!BY383</f>
        <v>115.890269865918</v>
      </c>
      <c r="U135" s="310">
        <f>[51]Sheet1!AA383</f>
        <v>105015.77185519</v>
      </c>
      <c r="V135" s="310">
        <f>[51]Sheet1!AX383</f>
        <v>72.076164590899296</v>
      </c>
      <c r="W135" s="310">
        <f>[51]Sheet1!BZ383</f>
        <v>129.38035163833399</v>
      </c>
      <c r="X135" s="310">
        <f>[51]Sheet1!BN383</f>
        <v>425737.66372655099</v>
      </c>
      <c r="Y135" s="310">
        <f>[51]Sheet1!BO383</f>
        <v>22737.290223224001</v>
      </c>
      <c r="Z135" s="310">
        <f>[51]Sheet1!AE383</f>
        <v>6.3389927352150499</v>
      </c>
      <c r="AA135" s="265"/>
      <c r="AB135" s="310">
        <f>[51]Sheet1!CA383</f>
        <v>1.20389176424197</v>
      </c>
      <c r="AC135" s="310">
        <f>[51]Sheet1!CB383</f>
        <v>1.3703439746361299</v>
      </c>
      <c r="AD135" s="265"/>
      <c r="AE135" s="265"/>
      <c r="AF135" s="267"/>
      <c r="AG135" s="267"/>
      <c r="AH135" s="267"/>
      <c r="AI135" s="267"/>
      <c r="AJ135" s="267"/>
    </row>
    <row r="136" spans="1:36" x14ac:dyDescent="0.25">
      <c r="A136" s="108">
        <f t="shared" si="110"/>
        <v>1990</v>
      </c>
      <c r="B136" s="108">
        <f t="shared" si="111"/>
        <v>9</v>
      </c>
      <c r="C136" s="307">
        <f>[51]Sheet1!O384</f>
        <v>1.33156452404806</v>
      </c>
      <c r="D136" s="75"/>
      <c r="E136" s="308">
        <f>[51]Sheet1!R384</f>
        <v>128.74030113031901</v>
      </c>
      <c r="F136" s="75"/>
      <c r="G136" s="308">
        <f>[51]Sheet1!F384</f>
        <v>5180.99336353321</v>
      </c>
      <c r="H136" s="308">
        <f>[51]Sheet1!X384</f>
        <v>5355.9254742460798</v>
      </c>
      <c r="I136" s="75"/>
      <c r="J136" s="308">
        <f>[51]Sheet1!P384</f>
        <v>340056.88048960402</v>
      </c>
      <c r="K136" s="308">
        <f>+[51]Sheet1!T384</f>
        <v>28.779238026700099</v>
      </c>
      <c r="L136" s="308">
        <f>[51]Sheet1!N384</f>
        <v>8936.3580075014306</v>
      </c>
      <c r="M136" s="75"/>
      <c r="N136" s="308">
        <f>[51]Sheet1!AB384</f>
        <v>140.11237813882801</v>
      </c>
      <c r="O136" s="309">
        <f>[51]Sheet1!U384</f>
        <v>1.0914853127776201</v>
      </c>
      <c r="P136" s="308">
        <f>[51]Sheet1!S384</f>
        <v>379134.977164582</v>
      </c>
      <c r="Q136" s="265"/>
      <c r="R136" s="265"/>
      <c r="S136" s="310">
        <f>[51]Sheet1!I384</f>
        <v>243.07939516291299</v>
      </c>
      <c r="T136" s="310">
        <f>[51]Sheet1!BY384</f>
        <v>111.884533675228</v>
      </c>
      <c r="U136" s="310">
        <f>[51]Sheet1!AA384</f>
        <v>105547.64034112501</v>
      </c>
      <c r="V136" s="310">
        <f>[51]Sheet1!AX384</f>
        <v>71.519991669517594</v>
      </c>
      <c r="W136" s="310">
        <f>[51]Sheet1!BZ384</f>
        <v>130.12253402092699</v>
      </c>
      <c r="X136" s="310">
        <f>[51]Sheet1!BN384</f>
        <v>424454.982826541</v>
      </c>
      <c r="Y136" s="310">
        <f>[51]Sheet1!BO384</f>
        <v>22538.791527169898</v>
      </c>
      <c r="Z136" s="310">
        <f>[51]Sheet1!AE384</f>
        <v>6.4902832618804203</v>
      </c>
      <c r="AA136" s="265"/>
      <c r="AB136" s="310">
        <f>[51]Sheet1!CA384</f>
        <v>1.2145916407105499</v>
      </c>
      <c r="AC136" s="310">
        <f>[51]Sheet1!CB384</f>
        <v>1.3753058674898699</v>
      </c>
      <c r="AD136" s="265"/>
      <c r="AE136" s="265"/>
      <c r="AF136" s="267"/>
      <c r="AG136" s="267"/>
      <c r="AH136" s="267"/>
      <c r="AI136" s="267"/>
      <c r="AJ136" s="267"/>
    </row>
    <row r="137" spans="1:36" x14ac:dyDescent="0.25">
      <c r="A137" s="108">
        <f t="shared" si="110"/>
        <v>1990</v>
      </c>
      <c r="B137" s="108">
        <f t="shared" si="111"/>
        <v>10</v>
      </c>
      <c r="C137" s="307">
        <f>[51]Sheet1!O385</f>
        <v>1.3376666666670001</v>
      </c>
      <c r="D137" s="75"/>
      <c r="E137" s="308">
        <f>[51]Sheet1!R385</f>
        <v>125.376685307323</v>
      </c>
      <c r="F137" s="75"/>
      <c r="G137" s="308">
        <f>[51]Sheet1!F385</f>
        <v>5193.152</v>
      </c>
      <c r="H137" s="308">
        <f>[51]Sheet1!X385</f>
        <v>5345.6333333333296</v>
      </c>
      <c r="I137" s="75"/>
      <c r="J137" s="308">
        <f>[51]Sheet1!P385</f>
        <v>339593.98811851803</v>
      </c>
      <c r="K137" s="308">
        <f>+[51]Sheet1!T385</f>
        <v>28.658571943274001</v>
      </c>
      <c r="L137" s="308">
        <f>[51]Sheet1!N385</f>
        <v>8907.4</v>
      </c>
      <c r="M137" s="75"/>
      <c r="N137" s="308">
        <f>[51]Sheet1!AB385</f>
        <v>142.433333333333</v>
      </c>
      <c r="O137" s="309">
        <f>[51]Sheet1!U385</f>
        <v>1.1100000000000001</v>
      </c>
      <c r="P137" s="308">
        <f>[51]Sheet1!S385</f>
        <v>378337.64208415803</v>
      </c>
      <c r="Q137" s="265"/>
      <c r="R137" s="265"/>
      <c r="S137" s="310">
        <f>[51]Sheet1!I385</f>
        <v>238.3</v>
      </c>
      <c r="T137" s="310">
        <f>[51]Sheet1!BY385</f>
        <v>106.73773801685699</v>
      </c>
      <c r="U137" s="310">
        <f>[51]Sheet1!AA385</f>
        <v>106072.235475601</v>
      </c>
      <c r="V137" s="310">
        <f>[51]Sheet1!AX385</f>
        <v>70.8315705330361</v>
      </c>
      <c r="W137" s="310">
        <f>[51]Sheet1!BZ385</f>
        <v>130.67189921560399</v>
      </c>
      <c r="X137" s="310">
        <f>[51]Sheet1!BN385</f>
        <v>423473.69046606403</v>
      </c>
      <c r="Y137" s="310">
        <f>[51]Sheet1!BO385</f>
        <v>22409.917054970101</v>
      </c>
      <c r="Z137" s="310">
        <f>[51]Sheet1!AE385</f>
        <v>6.6409539780489304</v>
      </c>
      <c r="AA137" s="265"/>
      <c r="AB137" s="310">
        <f>[51]Sheet1!CA385</f>
        <v>1.221666666667</v>
      </c>
      <c r="AC137" s="310">
        <f>[51]Sheet1!CB385</f>
        <v>1.380666666667</v>
      </c>
      <c r="AD137" s="265"/>
      <c r="AE137" s="265"/>
      <c r="AF137" s="267"/>
      <c r="AG137" s="267"/>
      <c r="AH137" s="267"/>
      <c r="AI137" s="267"/>
      <c r="AJ137" s="267"/>
    </row>
    <row r="138" spans="1:36" x14ac:dyDescent="0.25">
      <c r="A138" s="108">
        <f t="shared" si="110"/>
        <v>1990</v>
      </c>
      <c r="B138" s="108">
        <f t="shared" si="111"/>
        <v>11</v>
      </c>
      <c r="C138" s="307">
        <f>[51]Sheet1!O386</f>
        <v>1.3421256698972801</v>
      </c>
      <c r="D138" s="75"/>
      <c r="E138" s="308">
        <f>[51]Sheet1!R386</f>
        <v>119.075828414445</v>
      </c>
      <c r="F138" s="75"/>
      <c r="G138" s="308">
        <f>[51]Sheet1!F386</f>
        <v>5206.61990273024</v>
      </c>
      <c r="H138" s="308">
        <f>[51]Sheet1!X386</f>
        <v>5330.2230020381003</v>
      </c>
      <c r="I138" s="75"/>
      <c r="J138" s="308">
        <f>[51]Sheet1!P386</f>
        <v>340587.08935937402</v>
      </c>
      <c r="K138" s="308">
        <f>+[51]Sheet1!T386</f>
        <v>28.6248994693178</v>
      </c>
      <c r="L138" s="308">
        <f>[51]Sheet1!N386</f>
        <v>8881.8427940450601</v>
      </c>
      <c r="M138" s="75"/>
      <c r="N138" s="308">
        <f>[51]Sheet1!AB386</f>
        <v>137.57917869575101</v>
      </c>
      <c r="O138" s="309">
        <f>[51]Sheet1!U386</f>
        <v>1.10210086917223</v>
      </c>
      <c r="P138" s="308">
        <f>[51]Sheet1!S386</f>
        <v>378700.90582940797</v>
      </c>
      <c r="Q138" s="265"/>
      <c r="R138" s="265"/>
      <c r="S138" s="310">
        <f>[51]Sheet1!I386</f>
        <v>213.98871208392001</v>
      </c>
      <c r="T138" s="310">
        <f>[51]Sheet1!BY386</f>
        <v>100.323940101094</v>
      </c>
      <c r="U138" s="310">
        <f>[51]Sheet1!AA386</f>
        <v>106459.23362657199</v>
      </c>
      <c r="V138" s="310">
        <f>[51]Sheet1!AX386</f>
        <v>70.037247948565195</v>
      </c>
      <c r="W138" s="310">
        <f>[51]Sheet1!BZ386</f>
        <v>131.02442121974599</v>
      </c>
      <c r="X138" s="310">
        <f>[51]Sheet1!BN386</f>
        <v>423072.126996618</v>
      </c>
      <c r="Y138" s="310">
        <f>[51]Sheet1!BO386</f>
        <v>22372.585647394801</v>
      </c>
      <c r="Z138" s="310">
        <f>[51]Sheet1!AE386</f>
        <v>6.7960695639591702</v>
      </c>
      <c r="AA138" s="265"/>
      <c r="AB138" s="310">
        <f>[51]Sheet1!CA386</f>
        <v>1.2236384168158601</v>
      </c>
      <c r="AC138" s="310">
        <f>[51]Sheet1!CB386</f>
        <v>1.3873822335249699</v>
      </c>
      <c r="AD138" s="265"/>
      <c r="AE138" s="265"/>
      <c r="AF138" s="267"/>
      <c r="AG138" s="267"/>
      <c r="AH138" s="267"/>
      <c r="AI138" s="267"/>
      <c r="AJ138" s="267"/>
    </row>
    <row r="139" spans="1:36" x14ac:dyDescent="0.25">
      <c r="A139" s="108">
        <f t="shared" si="110"/>
        <v>1990</v>
      </c>
      <c r="B139" s="108">
        <f t="shared" si="111"/>
        <v>12</v>
      </c>
      <c r="C139" s="307">
        <f>[51]Sheet1!O387</f>
        <v>1.3451449963289099</v>
      </c>
      <c r="D139" s="75">
        <f t="shared" ref="D139" si="125">AVERAGE(C128:C139)</f>
        <v>1.3123983359937574</v>
      </c>
      <c r="E139" s="308">
        <f>[51]Sheet1!R387</f>
        <v>111.751913731008</v>
      </c>
      <c r="F139" s="75">
        <f t="shared" ref="F139" si="126">AVERAGE(E128:E139)</f>
        <v>137.13634288769524</v>
      </c>
      <c r="G139" s="308">
        <f>[51]Sheet1!F387</f>
        <v>5220.2411366333399</v>
      </c>
      <c r="H139" s="308">
        <f>[51]Sheet1!X387</f>
        <v>5313.0527926923596</v>
      </c>
      <c r="I139" s="75">
        <f t="shared" ref="I139" si="127">AVERAGE(H128:H139)</f>
        <v>5359.6478701832566</v>
      </c>
      <c r="J139" s="308">
        <f>[51]Sheet1!P387</f>
        <v>342409.29907401901</v>
      </c>
      <c r="K139" s="308">
        <f>+[51]Sheet1!T387</f>
        <v>28.651496910417698</v>
      </c>
      <c r="L139" s="308">
        <f>[51]Sheet1!N387</f>
        <v>8866.5151968021692</v>
      </c>
      <c r="M139" s="75">
        <f t="shared" ref="M139" si="128">AVERAGE(L128:L139)</f>
        <v>8949.1308191549688</v>
      </c>
      <c r="N139" s="308">
        <f>[51]Sheet1!AB387</f>
        <v>129.12942089072101</v>
      </c>
      <c r="O139" s="309">
        <f>[51]Sheet1!U387</f>
        <v>1.0776641451179501</v>
      </c>
      <c r="P139" s="308">
        <f>[51]Sheet1!S387</f>
        <v>379832.99667792598</v>
      </c>
      <c r="Q139" s="265">
        <f t="shared" ref="Q139" si="129">AVERAGE(P128:P139)</f>
        <v>380834.34704544512</v>
      </c>
      <c r="R139" s="265">
        <f t="shared" ref="R139" si="130">AVERAGE(K128:K139)</f>
        <v>29.070645375464036</v>
      </c>
      <c r="S139" s="310">
        <f>[51]Sheet1!I387</f>
        <v>184.740541915384</v>
      </c>
      <c r="T139" s="310">
        <f>[51]Sheet1!BY387</f>
        <v>94.739550122188305</v>
      </c>
      <c r="U139" s="310">
        <f>[51]Sheet1!AA387</f>
        <v>106696.69093179201</v>
      </c>
      <c r="V139" s="310">
        <f>[51]Sheet1!AX387</f>
        <v>69.3273329963462</v>
      </c>
      <c r="W139" s="310">
        <f>[51]Sheet1!BZ387</f>
        <v>131.229487056073</v>
      </c>
      <c r="X139" s="310">
        <f>[51]Sheet1!BN387</f>
        <v>423303.06529610598</v>
      </c>
      <c r="Y139" s="310">
        <f>[51]Sheet1!BO387</f>
        <v>22397.9781796387</v>
      </c>
      <c r="Z139" s="310">
        <f>[51]Sheet1!AE387</f>
        <v>6.9450365075612099</v>
      </c>
      <c r="AA139" s="265">
        <f t="shared" ref="AA139" si="131">AVERAGE(Z128:Z139)</f>
        <v>6.2275700334047785</v>
      </c>
      <c r="AB139" s="310">
        <f>[51]Sheet1!CA387</f>
        <v>1.2219493975332201</v>
      </c>
      <c r="AC139" s="310">
        <f>[51]Sheet1!CB387</f>
        <v>1.39426914107491</v>
      </c>
      <c r="AD139" s="265">
        <f t="shared" ref="AD139" si="132">AVERAGE(X128:X139)</f>
        <v>425933.92269025318</v>
      </c>
      <c r="AE139" s="265">
        <f t="shared" ref="AE139" si="133">AVERAGE(O128:O139)</f>
        <v>1.0277058239704899</v>
      </c>
      <c r="AF139" s="267">
        <f t="shared" ref="AF139" si="134">AVERAGE(S128:S139)</f>
        <v>212.88630279680012</v>
      </c>
      <c r="AG139" s="267">
        <f t="shared" ref="AG139" si="135">AVERAGE(U128:U139)</f>
        <v>105004.11226629357</v>
      </c>
      <c r="AH139" s="267">
        <f t="shared" ref="AH139" si="136">AVERAGE(G128:G139)</f>
        <v>5156.8764368601533</v>
      </c>
      <c r="AI139" s="267">
        <f t="shared" ref="AI139:AJ139" si="137">AVERAGE(AB128:AB139)</f>
        <v>1.1953239289481059</v>
      </c>
      <c r="AJ139" s="267">
        <f t="shared" si="137"/>
        <v>1.3606773063318542</v>
      </c>
    </row>
    <row r="140" spans="1:36" x14ac:dyDescent="0.25">
      <c r="A140" s="108">
        <f>A128+1</f>
        <v>1991</v>
      </c>
      <c r="B140" s="108">
        <f>B128</f>
        <v>1</v>
      </c>
      <c r="C140" s="307">
        <f>[51]Sheet1!O388</f>
        <v>1.3476666666670001</v>
      </c>
      <c r="D140" s="75"/>
      <c r="E140" s="308">
        <f>[51]Sheet1!R388</f>
        <v>105.199068220168</v>
      </c>
      <c r="F140" s="75"/>
      <c r="G140" s="308">
        <f>[51]Sheet1!F388</f>
        <v>5234.4009999999998</v>
      </c>
      <c r="H140" s="308">
        <f>[51]Sheet1!X388</f>
        <v>5296.3333333333303</v>
      </c>
      <c r="I140" s="75"/>
      <c r="J140" s="308">
        <f>[51]Sheet1!P388</f>
        <v>344307.64507381298</v>
      </c>
      <c r="K140" s="308">
        <f>+[51]Sheet1!T388</f>
        <v>28.692770371875898</v>
      </c>
      <c r="L140" s="308">
        <f>[51]Sheet1!N388</f>
        <v>8865.6</v>
      </c>
      <c r="M140" s="75"/>
      <c r="N140" s="308">
        <f>[51]Sheet1!AB388</f>
        <v>121.333333333333</v>
      </c>
      <c r="O140" s="309">
        <f>[51]Sheet1!U388</f>
        <v>1.049666666667</v>
      </c>
      <c r="P140" s="308">
        <f>[51]Sheet1!S388</f>
        <v>381202.82918356499</v>
      </c>
      <c r="Q140" s="265"/>
      <c r="R140" s="265"/>
      <c r="S140" s="310">
        <f>[51]Sheet1!I388</f>
        <v>166.8</v>
      </c>
      <c r="T140" s="310">
        <f>[51]Sheet1!BY388</f>
        <v>91.744789670316393</v>
      </c>
      <c r="U140" s="310">
        <f>[51]Sheet1!AA388</f>
        <v>106857.555215856</v>
      </c>
      <c r="V140" s="310">
        <f>[51]Sheet1!AX388</f>
        <v>68.817538231664102</v>
      </c>
      <c r="W140" s="310">
        <f>[51]Sheet1!BZ388</f>
        <v>131.40433539090401</v>
      </c>
      <c r="X140" s="310">
        <f>[51]Sheet1!BN388</f>
        <v>424133.18628246803</v>
      </c>
      <c r="Y140" s="310">
        <f>[51]Sheet1!BO388</f>
        <v>22439.809394470201</v>
      </c>
      <c r="Z140" s="310">
        <f>[51]Sheet1!AE388</f>
        <v>7.0982360008139898</v>
      </c>
      <c r="AA140" s="265"/>
      <c r="AB140" s="310">
        <f>[51]Sheet1!CA388</f>
        <v>1.2190000000000001</v>
      </c>
      <c r="AC140" s="310">
        <f>[51]Sheet1!CB388</f>
        <v>1.400666666667</v>
      </c>
      <c r="AD140" s="265"/>
      <c r="AE140" s="265"/>
      <c r="AF140" s="267"/>
      <c r="AG140" s="267"/>
      <c r="AH140" s="267"/>
      <c r="AI140" s="267"/>
      <c r="AJ140" s="267"/>
    </row>
    <row r="141" spans="1:36" x14ac:dyDescent="0.25">
      <c r="A141" s="108">
        <f t="shared" ref="A141:A163" si="138">A129+1</f>
        <v>1991</v>
      </c>
      <c r="B141" s="108">
        <f t="shared" ref="B141:B163" si="139">B129</f>
        <v>2</v>
      </c>
      <c r="C141" s="307">
        <f>[51]Sheet1!O389</f>
        <v>1.3502155385091399</v>
      </c>
      <c r="D141" s="75"/>
      <c r="E141" s="308">
        <f>[51]Sheet1!R389</f>
        <v>101.49175119890501</v>
      </c>
      <c r="F141" s="75"/>
      <c r="G141" s="308">
        <f>[51]Sheet1!F389</f>
        <v>5248.1396341597901</v>
      </c>
      <c r="H141" s="308">
        <f>[51]Sheet1!X389</f>
        <v>5283.4524570224303</v>
      </c>
      <c r="I141" s="75"/>
      <c r="J141" s="308">
        <f>[51]Sheet1!P389</f>
        <v>345517.00972694397</v>
      </c>
      <c r="K141" s="308">
        <f>+[51]Sheet1!T389</f>
        <v>28.708547133996401</v>
      </c>
      <c r="L141" s="308">
        <f>[51]Sheet1!N389</f>
        <v>8882.5404579476599</v>
      </c>
      <c r="M141" s="75"/>
      <c r="N141" s="308">
        <f>[51]Sheet1!AB389</f>
        <v>118.146285193506</v>
      </c>
      <c r="O141" s="309">
        <f>[51]Sheet1!U389</f>
        <v>1.03061929734654</v>
      </c>
      <c r="P141" s="308">
        <f>[51]Sheet1!S389</f>
        <v>382262.42445145297</v>
      </c>
      <c r="Q141" s="265"/>
      <c r="R141" s="265"/>
      <c r="S141" s="310">
        <f>[51]Sheet1!I389</f>
        <v>173.836064539197</v>
      </c>
      <c r="T141" s="310">
        <f>[51]Sheet1!BY389</f>
        <v>92.876803412527096</v>
      </c>
      <c r="U141" s="310">
        <f>[51]Sheet1!AA389</f>
        <v>107038.234225376</v>
      </c>
      <c r="V141" s="310">
        <f>[51]Sheet1!AX389</f>
        <v>68.651422628884902</v>
      </c>
      <c r="W141" s="310">
        <f>[51]Sheet1!BZ389</f>
        <v>131.62448199599601</v>
      </c>
      <c r="X141" s="310">
        <f>[51]Sheet1!BN389</f>
        <v>425446.06531448598</v>
      </c>
      <c r="Y141" s="310">
        <f>[51]Sheet1!BO389</f>
        <v>22458.321019379098</v>
      </c>
      <c r="Z141" s="310">
        <f>[51]Sheet1!AE389</f>
        <v>7.2485211294663401</v>
      </c>
      <c r="AA141" s="265"/>
      <c r="AB141" s="310">
        <f>[51]Sheet1!CA389</f>
        <v>1.2168528819071101</v>
      </c>
      <c r="AC141" s="310">
        <f>[51]Sheet1!CB389</f>
        <v>1.4055556205723001</v>
      </c>
      <c r="AD141" s="265"/>
      <c r="AE141" s="265"/>
      <c r="AF141" s="267"/>
      <c r="AG141" s="267"/>
      <c r="AH141" s="267"/>
      <c r="AI141" s="267"/>
      <c r="AJ141" s="267"/>
    </row>
    <row r="142" spans="1:36" x14ac:dyDescent="0.25">
      <c r="A142" s="108">
        <f t="shared" si="138"/>
        <v>1991</v>
      </c>
      <c r="B142" s="108">
        <f t="shared" si="139"/>
        <v>3</v>
      </c>
      <c r="C142" s="307">
        <f>[51]Sheet1!O390</f>
        <v>1.35268847858748</v>
      </c>
      <c r="D142" s="75"/>
      <c r="E142" s="308">
        <f>[51]Sheet1!R390</f>
        <v>100.448675739815</v>
      </c>
      <c r="F142" s="75"/>
      <c r="G142" s="308">
        <f>[51]Sheet1!F390</f>
        <v>5259.8396552889299</v>
      </c>
      <c r="H142" s="308">
        <f>[51]Sheet1!X390</f>
        <v>5275.4583340499903</v>
      </c>
      <c r="I142" s="75"/>
      <c r="J142" s="308">
        <f>[51]Sheet1!P390</f>
        <v>346030.62387544097</v>
      </c>
      <c r="K142" s="308">
        <f>+[51]Sheet1!T390</f>
        <v>28.696059642776198</v>
      </c>
      <c r="L142" s="308">
        <f>[51]Sheet1!N390</f>
        <v>8906.8862212186305</v>
      </c>
      <c r="M142" s="75"/>
      <c r="N142" s="308">
        <f>[51]Sheet1!AB390</f>
        <v>118.24789085182699</v>
      </c>
      <c r="O142" s="309">
        <f>[51]Sheet1!U390</f>
        <v>1.0207668940811401</v>
      </c>
      <c r="P142" s="308">
        <f>[51]Sheet1!S390</f>
        <v>382859.88349726598</v>
      </c>
      <c r="Q142" s="265"/>
      <c r="R142" s="265"/>
      <c r="S142" s="310">
        <f>[51]Sheet1!I390</f>
        <v>192.42107052405899</v>
      </c>
      <c r="T142" s="310">
        <f>[51]Sheet1!BY390</f>
        <v>95.707756208597004</v>
      </c>
      <c r="U142" s="310">
        <f>[51]Sheet1!AA390</f>
        <v>107464.146287768</v>
      </c>
      <c r="V142" s="310">
        <f>[51]Sheet1!AX390</f>
        <v>68.731678966961397</v>
      </c>
      <c r="W142" s="310">
        <f>[51]Sheet1!BZ390</f>
        <v>131.85861534090901</v>
      </c>
      <c r="X142" s="310">
        <f>[51]Sheet1!BN390</f>
        <v>426720.51697229</v>
      </c>
      <c r="Y142" s="310">
        <f>[51]Sheet1!BO390</f>
        <v>22453.642677348402</v>
      </c>
      <c r="Z142" s="310">
        <f>[51]Sheet1!AE390</f>
        <v>7.3712903588394898</v>
      </c>
      <c r="AA142" s="265"/>
      <c r="AB142" s="310">
        <f>[51]Sheet1!CA390</f>
        <v>1.21556909691545</v>
      </c>
      <c r="AC142" s="310">
        <f>[51]Sheet1!CB390</f>
        <v>1.4092065228886199</v>
      </c>
      <c r="AD142" s="265"/>
      <c r="AE142" s="265"/>
      <c r="AF142" s="267"/>
      <c r="AG142" s="267"/>
      <c r="AH142" s="267"/>
      <c r="AI142" s="267"/>
      <c r="AJ142" s="267"/>
    </row>
    <row r="143" spans="1:36" x14ac:dyDescent="0.25">
      <c r="A143" s="108">
        <f t="shared" si="138"/>
        <v>1991</v>
      </c>
      <c r="B143" s="108">
        <f t="shared" si="139"/>
        <v>4</v>
      </c>
      <c r="C143" s="307">
        <f>[51]Sheet1!O391</f>
        <v>1.3556666666670001</v>
      </c>
      <c r="D143" s="75"/>
      <c r="E143" s="308">
        <f>[51]Sheet1!R391</f>
        <v>101.209339172629</v>
      </c>
      <c r="F143" s="75"/>
      <c r="G143" s="308">
        <f>[51]Sheet1!F391</f>
        <v>5271.6469999999999</v>
      </c>
      <c r="H143" s="308">
        <f>[51]Sheet1!X391</f>
        <v>5270.4333333333298</v>
      </c>
      <c r="I143" s="75"/>
      <c r="J143" s="308">
        <f>[51]Sheet1!P391</f>
        <v>346148.718352461</v>
      </c>
      <c r="K143" s="308">
        <f>+[51]Sheet1!T391</f>
        <v>28.6555065213375</v>
      </c>
      <c r="L143" s="308">
        <f>[51]Sheet1!N391</f>
        <v>8934.4</v>
      </c>
      <c r="M143" s="75"/>
      <c r="N143" s="308">
        <f>[51]Sheet1!AB391</f>
        <v>119.4</v>
      </c>
      <c r="O143" s="309">
        <f>[51]Sheet1!U391</f>
        <v>1.0146666666669999</v>
      </c>
      <c r="P143" s="308">
        <f>[51]Sheet1!S391</f>
        <v>383118.33377796499</v>
      </c>
      <c r="Q143" s="265"/>
      <c r="R143" s="265"/>
      <c r="S143" s="310">
        <f>[51]Sheet1!I391</f>
        <v>210.6</v>
      </c>
      <c r="T143" s="310">
        <f>[51]Sheet1!BY391</f>
        <v>98.099173655064305</v>
      </c>
      <c r="U143" s="310">
        <f>[51]Sheet1!AA391</f>
        <v>108543.917625573</v>
      </c>
      <c r="V143" s="310">
        <f>[51]Sheet1!AX391</f>
        <v>68.956334390704498</v>
      </c>
      <c r="W143" s="310">
        <f>[51]Sheet1!BZ391</f>
        <v>132.13164553679499</v>
      </c>
      <c r="X143" s="310">
        <f>[51]Sheet1!BN391</f>
        <v>427802.78501284902</v>
      </c>
      <c r="Y143" s="310">
        <f>[51]Sheet1!BO391</f>
        <v>22432.404646089701</v>
      </c>
      <c r="Z143" s="310">
        <f>[51]Sheet1!AE391</f>
        <v>7.4787630032781802</v>
      </c>
      <c r="AA143" s="265"/>
      <c r="AB143" s="310">
        <f>[51]Sheet1!CA391</f>
        <v>1.214333333333</v>
      </c>
      <c r="AC143" s="310">
        <f>[51]Sheet1!CB391</f>
        <v>1.413333333333</v>
      </c>
      <c r="AD143" s="265"/>
      <c r="AE143" s="265"/>
      <c r="AF143" s="267"/>
      <c r="AG143" s="267"/>
      <c r="AH143" s="267"/>
      <c r="AI143" s="267"/>
      <c r="AJ143" s="267"/>
    </row>
    <row r="144" spans="1:36" x14ac:dyDescent="0.25">
      <c r="A144" s="108">
        <f t="shared" si="138"/>
        <v>1991</v>
      </c>
      <c r="B144" s="108">
        <f t="shared" si="139"/>
        <v>5</v>
      </c>
      <c r="C144" s="307">
        <f>[51]Sheet1!O392</f>
        <v>1.3588260881229901</v>
      </c>
      <c r="D144" s="75"/>
      <c r="E144" s="308">
        <f>[51]Sheet1!R392</f>
        <v>103.16815744700401</v>
      </c>
      <c r="F144" s="75"/>
      <c r="G144" s="308">
        <f>[51]Sheet1!F392</f>
        <v>5281.7181965208201</v>
      </c>
      <c r="H144" s="308">
        <f>[51]Sheet1!X392</f>
        <v>5268.8768033268398</v>
      </c>
      <c r="I144" s="75"/>
      <c r="J144" s="308">
        <f>[51]Sheet1!P392</f>
        <v>346015.93622231903</v>
      </c>
      <c r="K144" s="308">
        <f>+[51]Sheet1!T392</f>
        <v>28.595777615738601</v>
      </c>
      <c r="L144" s="308">
        <f>[51]Sheet1!N392</f>
        <v>8954.1802721795502</v>
      </c>
      <c r="M144" s="75"/>
      <c r="N144" s="308">
        <f>[51]Sheet1!AB392</f>
        <v>119.78859316935301</v>
      </c>
      <c r="O144" s="309">
        <f>[51]Sheet1!U392</f>
        <v>1.0109495063862199</v>
      </c>
      <c r="P144" s="308">
        <f>[51]Sheet1!S392</f>
        <v>383019.105349814</v>
      </c>
      <c r="Q144" s="265"/>
      <c r="R144" s="265"/>
      <c r="S144" s="310">
        <f>[51]Sheet1!I392</f>
        <v>214.332301490752</v>
      </c>
      <c r="T144" s="310">
        <f>[51]Sheet1!BY392</f>
        <v>97.699748035025493</v>
      </c>
      <c r="U144" s="310">
        <f>[51]Sheet1!AA392</f>
        <v>110277.776621868</v>
      </c>
      <c r="V144" s="310">
        <f>[51]Sheet1!AX392</f>
        <v>69.207141228446204</v>
      </c>
      <c r="W144" s="310">
        <f>[51]Sheet1!BZ392</f>
        <v>132.39164942830999</v>
      </c>
      <c r="X144" s="310">
        <f>[51]Sheet1!BN392</f>
        <v>428247.28610651899</v>
      </c>
      <c r="Y144" s="310">
        <f>[51]Sheet1!BO392</f>
        <v>22406.305521111899</v>
      </c>
      <c r="Z144" s="310">
        <f>[51]Sheet1!AE392</f>
        <v>7.5473224575523501</v>
      </c>
      <c r="AA144" s="265"/>
      <c r="AB144" s="310">
        <f>[51]Sheet1!CA392</f>
        <v>1.21302625563551</v>
      </c>
      <c r="AC144" s="310">
        <f>[51]Sheet1!CB392</f>
        <v>1.41809280509298</v>
      </c>
      <c r="AD144" s="265"/>
      <c r="AE144" s="265"/>
      <c r="AF144" s="267"/>
      <c r="AG144" s="267"/>
      <c r="AH144" s="267"/>
      <c r="AI144" s="267"/>
      <c r="AJ144" s="267"/>
    </row>
    <row r="145" spans="1:36" x14ac:dyDescent="0.25">
      <c r="A145" s="108">
        <f t="shared" si="138"/>
        <v>1991</v>
      </c>
      <c r="B145" s="108">
        <f t="shared" si="139"/>
        <v>6</v>
      </c>
      <c r="C145" s="307">
        <f>[51]Sheet1!O393</f>
        <v>1.36235764613384</v>
      </c>
      <c r="D145" s="75"/>
      <c r="E145" s="308">
        <f>[51]Sheet1!R393</f>
        <v>105.442885083764</v>
      </c>
      <c r="F145" s="75"/>
      <c r="G145" s="308">
        <f>[51]Sheet1!F393</f>
        <v>5291.1385870546901</v>
      </c>
      <c r="H145" s="308">
        <f>[51]Sheet1!X393</f>
        <v>5268.7657363425296</v>
      </c>
      <c r="I145" s="75"/>
      <c r="J145" s="308">
        <f>[51]Sheet1!P393</f>
        <v>345907.54818848101</v>
      </c>
      <c r="K145" s="308">
        <f>+[51]Sheet1!T393</f>
        <v>28.5341610557936</v>
      </c>
      <c r="L145" s="308">
        <f>[51]Sheet1!N393</f>
        <v>8967.9588013979701</v>
      </c>
      <c r="M145" s="75"/>
      <c r="N145" s="308">
        <f>[51]Sheet1!AB393</f>
        <v>119.55825894830301</v>
      </c>
      <c r="O145" s="309">
        <f>[51]Sheet1!U393</f>
        <v>1.0094361964824099</v>
      </c>
      <c r="P145" s="308">
        <f>[51]Sheet1!S393</f>
        <v>382864.12494662101</v>
      </c>
      <c r="Q145" s="265"/>
      <c r="R145" s="265"/>
      <c r="S145" s="310">
        <f>[51]Sheet1!I393</f>
        <v>210.02494899572301</v>
      </c>
      <c r="T145" s="310">
        <f>[51]Sheet1!BY393</f>
        <v>95.563404151278903</v>
      </c>
      <c r="U145" s="310">
        <f>[51]Sheet1!AA393</f>
        <v>111869.054424202</v>
      </c>
      <c r="V145" s="310">
        <f>[51]Sheet1!AX393</f>
        <v>69.457294426519098</v>
      </c>
      <c r="W145" s="310">
        <f>[51]Sheet1!BZ393</f>
        <v>132.66641178337699</v>
      </c>
      <c r="X145" s="310">
        <f>[51]Sheet1!BN393</f>
        <v>428424.97292642598</v>
      </c>
      <c r="Y145" s="310">
        <f>[51]Sheet1!BO393</f>
        <v>22397.526436246801</v>
      </c>
      <c r="Z145" s="310">
        <f>[51]Sheet1!AE393</f>
        <v>7.6038116343753002</v>
      </c>
      <c r="AA145" s="265"/>
      <c r="AB145" s="310">
        <f>[51]Sheet1!CA393</f>
        <v>1.21225887752647</v>
      </c>
      <c r="AC145" s="310">
        <f>[51]Sheet1!CB393</f>
        <v>1.42350108157081</v>
      </c>
      <c r="AD145" s="265"/>
      <c r="AE145" s="265"/>
      <c r="AF145" s="267"/>
      <c r="AG145" s="267"/>
      <c r="AH145" s="267"/>
      <c r="AI145" s="267"/>
      <c r="AJ145" s="267"/>
    </row>
    <row r="146" spans="1:36" x14ac:dyDescent="0.25">
      <c r="A146" s="108">
        <f t="shared" si="138"/>
        <v>1991</v>
      </c>
      <c r="B146" s="108">
        <f t="shared" si="139"/>
        <v>7</v>
      </c>
      <c r="C146" s="307">
        <f>[51]Sheet1!O394</f>
        <v>1.3660000000000001</v>
      </c>
      <c r="D146" s="75"/>
      <c r="E146" s="308">
        <f>[51]Sheet1!R394</f>
        <v>106.850087014781</v>
      </c>
      <c r="F146" s="75"/>
      <c r="G146" s="308">
        <f>[51]Sheet1!F394</f>
        <v>5299.8540000000003</v>
      </c>
      <c r="H146" s="308">
        <f>[51]Sheet1!X394</f>
        <v>5267.9333333333298</v>
      </c>
      <c r="I146" s="75"/>
      <c r="J146" s="308">
        <f>[51]Sheet1!P394</f>
        <v>346118.95897360402</v>
      </c>
      <c r="K146" s="308">
        <f>+[51]Sheet1!T394</f>
        <v>28.498598292333099</v>
      </c>
      <c r="L146" s="308">
        <f>[51]Sheet1!N394</f>
        <v>8977.2999999999993</v>
      </c>
      <c r="M146" s="75"/>
      <c r="N146" s="308">
        <f>[51]Sheet1!AB394</f>
        <v>119.333333333333</v>
      </c>
      <c r="O146" s="309">
        <f>[51]Sheet1!U394</f>
        <v>1.0109999999999999</v>
      </c>
      <c r="P146" s="308">
        <f>[51]Sheet1!S394</f>
        <v>383020.78344252898</v>
      </c>
      <c r="Q146" s="265"/>
      <c r="R146" s="265"/>
      <c r="S146" s="310">
        <f>[51]Sheet1!I394</f>
        <v>208.4</v>
      </c>
      <c r="T146" s="310">
        <f>[51]Sheet1!BY394</f>
        <v>93.649832593239495</v>
      </c>
      <c r="U146" s="310">
        <f>[51]Sheet1!AA394</f>
        <v>112095.083959601</v>
      </c>
      <c r="V146" s="310">
        <f>[51]Sheet1!AX394</f>
        <v>69.665293328711201</v>
      </c>
      <c r="W146" s="310">
        <f>[51]Sheet1!BZ394</f>
        <v>132.955557605027</v>
      </c>
      <c r="X146" s="310">
        <f>[51]Sheet1!BN394</f>
        <v>428807.833849849</v>
      </c>
      <c r="Y146" s="310">
        <f>[51]Sheet1!BO394</f>
        <v>22432.667285888401</v>
      </c>
      <c r="Z146" s="310">
        <f>[51]Sheet1!AE394</f>
        <v>7.6732556283269497</v>
      </c>
      <c r="AA146" s="265"/>
      <c r="AB146" s="310">
        <f>[51]Sheet1!CA394</f>
        <v>1.2130000000000001</v>
      </c>
      <c r="AC146" s="310">
        <f>[51]Sheet1!CB394</f>
        <v>1.428666666667</v>
      </c>
      <c r="AD146" s="265"/>
      <c r="AE146" s="265"/>
      <c r="AF146" s="267"/>
      <c r="AG146" s="267"/>
      <c r="AH146" s="267"/>
      <c r="AI146" s="267"/>
      <c r="AJ146" s="267"/>
    </row>
    <row r="147" spans="1:36" x14ac:dyDescent="0.25">
      <c r="A147" s="108">
        <f t="shared" si="138"/>
        <v>1991</v>
      </c>
      <c r="B147" s="108">
        <f t="shared" si="139"/>
        <v>8</v>
      </c>
      <c r="C147" s="307">
        <f>[51]Sheet1!O395</f>
        <v>1.3699277173943001</v>
      </c>
      <c r="D147" s="75"/>
      <c r="E147" s="308">
        <f>[51]Sheet1!R395</f>
        <v>106.831314667692</v>
      </c>
      <c r="F147" s="75"/>
      <c r="G147" s="308">
        <f>[51]Sheet1!F395</f>
        <v>5308.9745618382303</v>
      </c>
      <c r="H147" s="308">
        <f>[51]Sheet1!X395</f>
        <v>5265.0368635224204</v>
      </c>
      <c r="I147" s="75"/>
      <c r="J147" s="308">
        <f>[51]Sheet1!P395</f>
        <v>346867.37674521602</v>
      </c>
      <c r="K147" s="308">
        <f>+[51]Sheet1!T395</f>
        <v>28.504044558021299</v>
      </c>
      <c r="L147" s="308">
        <f>[51]Sheet1!N395</f>
        <v>8985.7585627578301</v>
      </c>
      <c r="M147" s="75"/>
      <c r="N147" s="308">
        <f>[51]Sheet1!AB395</f>
        <v>119.49006572594899</v>
      </c>
      <c r="O147" s="309">
        <f>[51]Sheet1!U395</f>
        <v>1.0158400038676101</v>
      </c>
      <c r="P147" s="308">
        <f>[51]Sheet1!S395</f>
        <v>383761.56981122599</v>
      </c>
      <c r="Q147" s="265"/>
      <c r="R147" s="265"/>
      <c r="S147" s="310">
        <f>[51]Sheet1!I395</f>
        <v>216.49093465848401</v>
      </c>
      <c r="T147" s="310">
        <f>[51]Sheet1!BY395</f>
        <v>93.335160716327195</v>
      </c>
      <c r="U147" s="310">
        <f>[51]Sheet1!AA395</f>
        <v>110293.779603392</v>
      </c>
      <c r="V147" s="310">
        <f>[51]Sheet1!AX395</f>
        <v>69.821313589724994</v>
      </c>
      <c r="W147" s="310">
        <f>[51]Sheet1!BZ395</f>
        <v>133.28612028281</v>
      </c>
      <c r="X147" s="310">
        <f>[51]Sheet1!BN395</f>
        <v>429769.72133630601</v>
      </c>
      <c r="Y147" s="310">
        <f>[51]Sheet1!BO395</f>
        <v>22529.198448750602</v>
      </c>
      <c r="Z147" s="310">
        <f>[51]Sheet1!AE395</f>
        <v>7.7825026266560702</v>
      </c>
      <c r="AA147" s="265"/>
      <c r="AB147" s="310">
        <f>[51]Sheet1!CA395</f>
        <v>1.21580593778264</v>
      </c>
      <c r="AC147" s="310">
        <f>[51]Sheet1!CB395</f>
        <v>1.4335012342751701</v>
      </c>
      <c r="AD147" s="265"/>
      <c r="AE147" s="265"/>
      <c r="AF147" s="267"/>
      <c r="AG147" s="267"/>
      <c r="AH147" s="267"/>
      <c r="AI147" s="267"/>
      <c r="AJ147" s="267"/>
    </row>
    <row r="148" spans="1:36" x14ac:dyDescent="0.25">
      <c r="A148" s="108">
        <f t="shared" si="138"/>
        <v>1991</v>
      </c>
      <c r="B148" s="108">
        <f t="shared" si="139"/>
        <v>9</v>
      </c>
      <c r="C148" s="307">
        <f>[51]Sheet1!O396</f>
        <v>1.3738207471817601</v>
      </c>
      <c r="D148" s="75"/>
      <c r="E148" s="308">
        <f>[51]Sheet1!R396</f>
        <v>106.36141477379</v>
      </c>
      <c r="F148" s="75"/>
      <c r="G148" s="308">
        <f>[51]Sheet1!F396</f>
        <v>5318.5540810224602</v>
      </c>
      <c r="H148" s="308">
        <f>[51]Sheet1!X396</f>
        <v>5262.6656093634101</v>
      </c>
      <c r="I148" s="75"/>
      <c r="J148" s="308">
        <f>[51]Sheet1!P396</f>
        <v>347971.35915159498</v>
      </c>
      <c r="K148" s="308">
        <f>+[51]Sheet1!T396</f>
        <v>28.5393954447125</v>
      </c>
      <c r="L148" s="308">
        <f>[51]Sheet1!N396</f>
        <v>8997.4473047313004</v>
      </c>
      <c r="M148" s="75"/>
      <c r="N148" s="308">
        <f>[51]Sheet1!AB396</f>
        <v>119.466167957061</v>
      </c>
      <c r="O148" s="309">
        <f>[51]Sheet1!U396</f>
        <v>1.0212149460461499</v>
      </c>
      <c r="P148" s="308">
        <f>[51]Sheet1!S396</f>
        <v>384915.46930433501</v>
      </c>
      <c r="Q148" s="265"/>
      <c r="R148" s="265"/>
      <c r="S148" s="310">
        <f>[51]Sheet1!I396</f>
        <v>226.818191459204</v>
      </c>
      <c r="T148" s="310">
        <f>[51]Sheet1!BY396</f>
        <v>94.653563140873302</v>
      </c>
      <c r="U148" s="310">
        <f>[51]Sheet1!AA396</f>
        <v>107691.437453486</v>
      </c>
      <c r="V148" s="310">
        <f>[51]Sheet1!AX396</f>
        <v>69.904501620999596</v>
      </c>
      <c r="W148" s="310">
        <f>[51]Sheet1!BZ396</f>
        <v>133.61572665085299</v>
      </c>
      <c r="X148" s="310">
        <f>[51]Sheet1!BN396</f>
        <v>431039.41987099801</v>
      </c>
      <c r="Y148" s="310">
        <f>[51]Sheet1!BO396</f>
        <v>22654.430128598699</v>
      </c>
      <c r="Z148" s="310">
        <f>[51]Sheet1!AE396</f>
        <v>7.9217600364911904</v>
      </c>
      <c r="AA148" s="265"/>
      <c r="AB148" s="310">
        <f>[51]Sheet1!CA396</f>
        <v>1.21940164309647</v>
      </c>
      <c r="AC148" s="310">
        <f>[51]Sheet1!CB396</f>
        <v>1.43791665376233</v>
      </c>
      <c r="AD148" s="265"/>
      <c r="AE148" s="265"/>
      <c r="AF148" s="267"/>
      <c r="AG148" s="267"/>
      <c r="AH148" s="267"/>
      <c r="AI148" s="267"/>
      <c r="AJ148" s="267"/>
    </row>
    <row r="149" spans="1:36" x14ac:dyDescent="0.25">
      <c r="A149" s="108">
        <f t="shared" si="138"/>
        <v>1991</v>
      </c>
      <c r="B149" s="108">
        <f t="shared" si="139"/>
        <v>10</v>
      </c>
      <c r="C149" s="307">
        <f>[51]Sheet1!O397</f>
        <v>1.377333333333</v>
      </c>
      <c r="D149" s="75"/>
      <c r="E149" s="308">
        <f>[51]Sheet1!R397</f>
        <v>106.86336409818</v>
      </c>
      <c r="F149" s="75"/>
      <c r="G149" s="308">
        <f>[51]Sheet1!F397</f>
        <v>5328.5429999999997</v>
      </c>
      <c r="H149" s="308">
        <f>[51]Sheet1!X397</f>
        <v>5264.2333333333299</v>
      </c>
      <c r="I149" s="75"/>
      <c r="J149" s="308">
        <f>[51]Sheet1!P397</f>
        <v>349114.96666587499</v>
      </c>
      <c r="K149" s="308">
        <f>+[51]Sheet1!T397</f>
        <v>28.582730304138501</v>
      </c>
      <c r="L149" s="308">
        <f>[51]Sheet1!N397</f>
        <v>9016.4</v>
      </c>
      <c r="M149" s="75"/>
      <c r="N149" s="308">
        <f>[51]Sheet1!AB397</f>
        <v>118.5</v>
      </c>
      <c r="O149" s="309">
        <f>[51]Sheet1!U397</f>
        <v>1.023666666667</v>
      </c>
      <c r="P149" s="308">
        <f>[51]Sheet1!S397</f>
        <v>386157.70267807902</v>
      </c>
      <c r="Q149" s="265"/>
      <c r="R149" s="265"/>
      <c r="S149" s="310">
        <f>[51]Sheet1!I397</f>
        <v>228.2</v>
      </c>
      <c r="T149" s="310">
        <f>[51]Sheet1!BY397</f>
        <v>97.068049899692497</v>
      </c>
      <c r="U149" s="310">
        <f>[51]Sheet1!AA397</f>
        <v>106063.603018947</v>
      </c>
      <c r="V149" s="310">
        <f>[51]Sheet1!AX397</f>
        <v>69.905867223559</v>
      </c>
      <c r="W149" s="310">
        <f>[51]Sheet1!BZ397</f>
        <v>133.892727444325</v>
      </c>
      <c r="X149" s="310">
        <f>[51]Sheet1!BN397</f>
        <v>432164.27149030502</v>
      </c>
      <c r="Y149" s="310">
        <f>[51]Sheet1!BO397</f>
        <v>22761.060573365699</v>
      </c>
      <c r="Z149" s="310">
        <f>[51]Sheet1!AE397</f>
        <v>8.0703864050078504</v>
      </c>
      <c r="AA149" s="265"/>
      <c r="AB149" s="310">
        <f>[51]Sheet1!CA397</f>
        <v>1.222</v>
      </c>
      <c r="AC149" s="310">
        <f>[51]Sheet1!CB397</f>
        <v>1.4419999999999999</v>
      </c>
      <c r="AD149" s="265"/>
      <c r="AE149" s="265"/>
      <c r="AF149" s="267"/>
      <c r="AG149" s="267"/>
      <c r="AH149" s="267"/>
      <c r="AI149" s="267"/>
      <c r="AJ149" s="267"/>
    </row>
    <row r="150" spans="1:36" x14ac:dyDescent="0.25">
      <c r="A150" s="108">
        <f t="shared" si="138"/>
        <v>1991</v>
      </c>
      <c r="B150" s="108">
        <f t="shared" si="139"/>
        <v>11</v>
      </c>
      <c r="C150" s="307">
        <f>[51]Sheet1!O398</f>
        <v>1.3805617510421</v>
      </c>
      <c r="D150" s="75"/>
      <c r="E150" s="308">
        <f>[51]Sheet1!R398</f>
        <v>109.232298561614</v>
      </c>
      <c r="F150" s="75"/>
      <c r="G150" s="308">
        <f>[51]Sheet1!F398</f>
        <v>5339.7372938521503</v>
      </c>
      <c r="H150" s="308">
        <f>[51]Sheet1!X398</f>
        <v>5272.0363474395499</v>
      </c>
      <c r="I150" s="75"/>
      <c r="J150" s="308">
        <f>[51]Sheet1!P398</f>
        <v>350176.570899204</v>
      </c>
      <c r="K150" s="308">
        <f>+[51]Sheet1!T398</f>
        <v>28.622027685912801</v>
      </c>
      <c r="L150" s="308">
        <f>[51]Sheet1!N398</f>
        <v>9046.8779430651302</v>
      </c>
      <c r="M150" s="75"/>
      <c r="N150" s="308">
        <f>[51]Sheet1!AB398</f>
        <v>116.135097522927</v>
      </c>
      <c r="O150" s="309">
        <f>[51]Sheet1!U398</f>
        <v>1.0212121489863299</v>
      </c>
      <c r="P150" s="308">
        <f>[51]Sheet1!S398</f>
        <v>387365.03748441301</v>
      </c>
      <c r="Q150" s="265"/>
      <c r="R150" s="265"/>
      <c r="S150" s="310">
        <f>[51]Sheet1!I398</f>
        <v>213.888817092941</v>
      </c>
      <c r="T150" s="310">
        <f>[51]Sheet1!BY398</f>
        <v>100.14662717988899</v>
      </c>
      <c r="U150" s="310">
        <f>[51]Sheet1!AA398</f>
        <v>106505.13676937</v>
      </c>
      <c r="V150" s="310">
        <f>[51]Sheet1!AX398</f>
        <v>69.837770309028102</v>
      </c>
      <c r="W150" s="310">
        <f>[51]Sheet1!BZ398</f>
        <v>134.111193975313</v>
      </c>
      <c r="X150" s="310">
        <f>[51]Sheet1!BN398</f>
        <v>432949.58620441402</v>
      </c>
      <c r="Y150" s="310">
        <f>[51]Sheet1!BO398</f>
        <v>22822.330570607301</v>
      </c>
      <c r="Z150" s="310">
        <f>[51]Sheet1!AE398</f>
        <v>8.2221467331047702</v>
      </c>
      <c r="AA150" s="265"/>
      <c r="AB150" s="310">
        <f>[51]Sheet1!CA398</f>
        <v>1.22263855083161</v>
      </c>
      <c r="AC150" s="310">
        <f>[51]Sheet1!CB398</f>
        <v>1.4462082138008201</v>
      </c>
      <c r="AD150" s="265"/>
      <c r="AE150" s="265"/>
      <c r="AF150" s="267"/>
      <c r="AG150" s="267"/>
      <c r="AH150" s="267"/>
      <c r="AI150" s="267"/>
      <c r="AJ150" s="267"/>
    </row>
    <row r="151" spans="1:36" x14ac:dyDescent="0.25">
      <c r="A151" s="108">
        <f t="shared" si="138"/>
        <v>1991</v>
      </c>
      <c r="B151" s="108">
        <f t="shared" si="139"/>
        <v>12</v>
      </c>
      <c r="C151" s="307">
        <f>[51]Sheet1!O399</f>
        <v>1.3835060573672</v>
      </c>
      <c r="D151" s="75">
        <f t="shared" ref="D151" si="140">AVERAGE(C140:C151)</f>
        <v>1.364880890917151</v>
      </c>
      <c r="E151" s="308">
        <f>[51]Sheet1!R399</f>
        <v>112.01331466235</v>
      </c>
      <c r="F151" s="75">
        <f t="shared" ref="F151" si="141">AVERAGE(E140:E151)</f>
        <v>105.42597255339099</v>
      </c>
      <c r="G151" s="308">
        <f>[51]Sheet1!F399</f>
        <v>5350.9401704074699</v>
      </c>
      <c r="H151" s="308">
        <f>[51]Sheet1!X399</f>
        <v>5282.8894306888296</v>
      </c>
      <c r="I151" s="75">
        <f t="shared" ref="I151" si="142">AVERAGE(H140:H151)</f>
        <v>5273.1762429241098</v>
      </c>
      <c r="J151" s="308">
        <f>[51]Sheet1!P399</f>
        <v>351174.83360860398</v>
      </c>
      <c r="K151" s="308">
        <f>+[51]Sheet1!T399</f>
        <v>28.6594223947004</v>
      </c>
      <c r="L151" s="308">
        <f>[51]Sheet1!N399</f>
        <v>9083.3755051463304</v>
      </c>
      <c r="M151" s="75">
        <f t="shared" ref="M151" si="143">AVERAGE(L140:L151)</f>
        <v>8968.2270890370328</v>
      </c>
      <c r="N151" s="308">
        <f>[51]Sheet1!AB399</f>
        <v>113.656851135607</v>
      </c>
      <c r="O151" s="309">
        <f>[51]Sheet1!U399</f>
        <v>1.0165063238427401</v>
      </c>
      <c r="P151" s="308">
        <f>[51]Sheet1!S399</f>
        <v>388525.65641192801</v>
      </c>
      <c r="Q151" s="265">
        <f t="shared" ref="Q151" si="144">AVERAGE(P140:P151)</f>
        <v>384089.4100282662</v>
      </c>
      <c r="R151" s="265">
        <f t="shared" ref="R151" si="145">AVERAGE(K140:K151)</f>
        <v>28.607420085111404</v>
      </c>
      <c r="S151" s="310">
        <f>[51]Sheet1!I399</f>
        <v>194.13526513623199</v>
      </c>
      <c r="T151" s="310">
        <f>[51]Sheet1!BY399</f>
        <v>102.516451794722</v>
      </c>
      <c r="U151" s="310">
        <f>[51]Sheet1!AA399</f>
        <v>108257.691594109</v>
      </c>
      <c r="V151" s="310">
        <f>[51]Sheet1!AX399</f>
        <v>69.7997760392999</v>
      </c>
      <c r="W151" s="310">
        <f>[51]Sheet1!BZ399</f>
        <v>134.30088895649899</v>
      </c>
      <c r="X151" s="310">
        <f>[51]Sheet1!BN399</f>
        <v>433610.182151346</v>
      </c>
      <c r="Y151" s="310">
        <f>[51]Sheet1!BO399</f>
        <v>22836.958092217901</v>
      </c>
      <c r="Z151" s="310">
        <f>[51]Sheet1!AE399</f>
        <v>8.3482935261587503</v>
      </c>
      <c r="AA151" s="265">
        <f t="shared" ref="AA151" si="146">AVERAGE(Z140:Z151)</f>
        <v>7.6971907950059348</v>
      </c>
      <c r="AB151" s="310">
        <f>[51]Sheet1!CA399</f>
        <v>1.2222462891421999</v>
      </c>
      <c r="AC151" s="310">
        <f>[51]Sheet1!CB399</f>
        <v>1.45032845581612</v>
      </c>
      <c r="AD151" s="265">
        <f t="shared" ref="AD151" si="147">AVERAGE(X140:X151)</f>
        <v>429092.98562652135</v>
      </c>
      <c r="AE151" s="265">
        <f t="shared" ref="AE151" si="148">AVERAGE(O140:O151)</f>
        <v>1.0204621097533451</v>
      </c>
      <c r="AF151" s="267">
        <f t="shared" ref="AF151" si="149">AVERAGE(S140:S151)</f>
        <v>204.6622994913827</v>
      </c>
      <c r="AG151" s="267">
        <f t="shared" ref="AG151" si="150">AVERAGE(U140:U151)</f>
        <v>108579.78473329566</v>
      </c>
      <c r="AH151" s="267">
        <f t="shared" ref="AH151" si="151">AVERAGE(G140:G151)</f>
        <v>5294.4572650120454</v>
      </c>
      <c r="AI151" s="267">
        <f t="shared" ref="AI151:AJ151" si="152">AVERAGE(AB140:AB151)</f>
        <v>1.2171777388475382</v>
      </c>
      <c r="AJ151" s="267">
        <f t="shared" si="152"/>
        <v>1.4257481045371792</v>
      </c>
    </row>
    <row r="152" spans="1:36" x14ac:dyDescent="0.25">
      <c r="A152" s="108">
        <f>A140+1</f>
        <v>1992</v>
      </c>
      <c r="B152" s="108">
        <f>B140</f>
        <v>1</v>
      </c>
      <c r="C152" s="307">
        <f>[51]Sheet1!O400</f>
        <v>1.386666666667</v>
      </c>
      <c r="D152" s="75"/>
      <c r="E152" s="308">
        <f>[51]Sheet1!R400</f>
        <v>113.49115254159101</v>
      </c>
      <c r="F152" s="75"/>
      <c r="G152" s="308">
        <f>[51]Sheet1!F400</f>
        <v>5362.25048828125</v>
      </c>
      <c r="H152" s="308">
        <f>[51]Sheet1!X400</f>
        <v>5293.5</v>
      </c>
      <c r="I152" s="75"/>
      <c r="J152" s="308">
        <f>[51]Sheet1!P400</f>
        <v>352337.62110690703</v>
      </c>
      <c r="K152" s="308">
        <f>+[51]Sheet1!T400</f>
        <v>28.7070992565673</v>
      </c>
      <c r="L152" s="308">
        <f>[51]Sheet1!N400</f>
        <v>9123</v>
      </c>
      <c r="M152" s="75"/>
      <c r="N152" s="308">
        <f>[51]Sheet1!AB400</f>
        <v>112.466666666667</v>
      </c>
      <c r="O152" s="309">
        <f>[51]Sheet1!U400</f>
        <v>1.0129999999999999</v>
      </c>
      <c r="P152" s="308">
        <f>[51]Sheet1!S400</f>
        <v>389852.864465088</v>
      </c>
      <c r="Q152" s="265"/>
      <c r="R152" s="265"/>
      <c r="S152" s="310">
        <f>[51]Sheet1!I400</f>
        <v>181.4</v>
      </c>
      <c r="T152" s="310">
        <f>[51]Sheet1!BY400</f>
        <v>102.95467775113799</v>
      </c>
      <c r="U152" s="310">
        <f>[51]Sheet1!AA400</f>
        <v>110197.50226379999</v>
      </c>
      <c r="V152" s="310">
        <f>[51]Sheet1!AX400</f>
        <v>69.909973939713495</v>
      </c>
      <c r="W152" s="310">
        <f>[51]Sheet1!BZ400</f>
        <v>134.537352670281</v>
      </c>
      <c r="X152" s="310">
        <f>[51]Sheet1!BN400</f>
        <v>434600.49155908503</v>
      </c>
      <c r="Y152" s="310">
        <f>[51]Sheet1!BO400</f>
        <v>22817.624310380499</v>
      </c>
      <c r="Z152" s="310">
        <f>[51]Sheet1!AE400</f>
        <v>8.4365427069203207</v>
      </c>
      <c r="AA152" s="265"/>
      <c r="AB152" s="310">
        <f>[51]Sheet1!CA400</f>
        <v>1.222333333333</v>
      </c>
      <c r="AC152" s="310">
        <f>[51]Sheet1!CB400</f>
        <v>1.4546666666670001</v>
      </c>
      <c r="AD152" s="265"/>
      <c r="AE152" s="265"/>
      <c r="AF152" s="267"/>
      <c r="AG152" s="267"/>
      <c r="AH152" s="267"/>
      <c r="AI152" s="267"/>
      <c r="AJ152" s="267"/>
    </row>
    <row r="153" spans="1:36" x14ac:dyDescent="0.25">
      <c r="A153" s="108">
        <f t="shared" si="138"/>
        <v>1992</v>
      </c>
      <c r="B153" s="108">
        <f t="shared" si="139"/>
        <v>2</v>
      </c>
      <c r="C153" s="307">
        <f>[51]Sheet1!O401</f>
        <v>1.3901673401103101</v>
      </c>
      <c r="D153" s="75"/>
      <c r="E153" s="308">
        <f>[51]Sheet1!R401</f>
        <v>112.27166248051201</v>
      </c>
      <c r="F153" s="75"/>
      <c r="G153" s="308">
        <f>[51]Sheet1!F401</f>
        <v>5372.7648390054601</v>
      </c>
      <c r="H153" s="308">
        <f>[51]Sheet1!X401</f>
        <v>5300.51039818959</v>
      </c>
      <c r="I153" s="75"/>
      <c r="J153" s="308">
        <f>[51]Sheet1!P401</f>
        <v>353735.236981444</v>
      </c>
      <c r="K153" s="308">
        <f>+[51]Sheet1!T401</f>
        <v>28.769738801915199</v>
      </c>
      <c r="L153" s="308">
        <f>[51]Sheet1!N401</f>
        <v>9160.1265912998297</v>
      </c>
      <c r="M153" s="75"/>
      <c r="N153" s="308">
        <f>[51]Sheet1!AB401</f>
        <v>113.75131437178</v>
      </c>
      <c r="O153" s="309">
        <f>[51]Sheet1!U401</f>
        <v>1.0137160219369701</v>
      </c>
      <c r="P153" s="308">
        <f>[51]Sheet1!S401</f>
        <v>391391.35755373997</v>
      </c>
      <c r="Q153" s="265"/>
      <c r="R153" s="265"/>
      <c r="S153" s="310">
        <f>[51]Sheet1!I401</f>
        <v>185.89177693064201</v>
      </c>
      <c r="T153" s="310">
        <f>[51]Sheet1!BY401</f>
        <v>100.564599359173</v>
      </c>
      <c r="U153" s="310">
        <f>[51]Sheet1!AA401</f>
        <v>111293.750816065</v>
      </c>
      <c r="V153" s="310">
        <f>[51]Sheet1!AX401</f>
        <v>70.251562729934093</v>
      </c>
      <c r="W153" s="310">
        <f>[51]Sheet1!BZ401</f>
        <v>134.85592653883799</v>
      </c>
      <c r="X153" s="310">
        <f>[51]Sheet1!BN401</f>
        <v>436215.053118465</v>
      </c>
      <c r="Y153" s="310">
        <f>[51]Sheet1!BO401</f>
        <v>22782.4431795563</v>
      </c>
      <c r="Z153" s="310">
        <f>[51]Sheet1!AE401</f>
        <v>8.4679343211526099</v>
      </c>
      <c r="AA153" s="265"/>
      <c r="AB153" s="310">
        <f>[51]Sheet1!CA401</f>
        <v>1.2240455280761</v>
      </c>
      <c r="AC153" s="310">
        <f>[51]Sheet1!CB401</f>
        <v>1.45908520576264</v>
      </c>
      <c r="AD153" s="265"/>
      <c r="AE153" s="265"/>
      <c r="AF153" s="267"/>
      <c r="AG153" s="267"/>
      <c r="AH153" s="267"/>
      <c r="AI153" s="267"/>
      <c r="AJ153" s="267"/>
    </row>
    <row r="154" spans="1:36" x14ac:dyDescent="0.25">
      <c r="A154" s="108">
        <f t="shared" si="138"/>
        <v>1992</v>
      </c>
      <c r="B154" s="108">
        <f t="shared" si="139"/>
        <v>3</v>
      </c>
      <c r="C154" s="307">
        <f>[51]Sheet1!O402</f>
        <v>1.3936337205875899</v>
      </c>
      <c r="D154" s="75"/>
      <c r="E154" s="308">
        <f>[51]Sheet1!R402</f>
        <v>109.83972477876399</v>
      </c>
      <c r="F154" s="75"/>
      <c r="G154" s="308">
        <f>[51]Sheet1!F402</f>
        <v>5381.8769856092104</v>
      </c>
      <c r="H154" s="308">
        <f>[51]Sheet1!X402</f>
        <v>5304.9869532052098</v>
      </c>
      <c r="I154" s="75"/>
      <c r="J154" s="308">
        <f>[51]Sheet1!P402</f>
        <v>355126.34523349401</v>
      </c>
      <c r="K154" s="308">
        <f>+[51]Sheet1!T402</f>
        <v>28.832748258684699</v>
      </c>
      <c r="L154" s="308">
        <f>[51]Sheet1!N402</f>
        <v>9192.0425350210407</v>
      </c>
      <c r="M154" s="75"/>
      <c r="N154" s="308">
        <f>[51]Sheet1!AB402</f>
        <v>116.367761188476</v>
      </c>
      <c r="O154" s="309">
        <f>[51]Sheet1!U402</f>
        <v>1.01730210935432</v>
      </c>
      <c r="P154" s="308">
        <f>[51]Sheet1!S402</f>
        <v>392894.79635256698</v>
      </c>
      <c r="Q154" s="265"/>
      <c r="R154" s="265"/>
      <c r="S154" s="310">
        <f>[51]Sheet1!I402</f>
        <v>198.037158778307</v>
      </c>
      <c r="T154" s="310">
        <f>[51]Sheet1!BY402</f>
        <v>97.239856776065807</v>
      </c>
      <c r="U154" s="310">
        <f>[51]Sheet1!AA402</f>
        <v>111689.530645398</v>
      </c>
      <c r="V154" s="310">
        <f>[51]Sheet1!AX402</f>
        <v>70.700240002802204</v>
      </c>
      <c r="W154" s="310">
        <f>[51]Sheet1!BZ402</f>
        <v>135.184438824945</v>
      </c>
      <c r="X154" s="310">
        <f>[51]Sheet1!BN402</f>
        <v>438198.41419824102</v>
      </c>
      <c r="Y154" s="310">
        <f>[51]Sheet1!BO402</f>
        <v>22777.890739181701</v>
      </c>
      <c r="Z154" s="310">
        <f>[51]Sheet1!AE402</f>
        <v>8.4577207150630294</v>
      </c>
      <c r="AA154" s="265"/>
      <c r="AB154" s="310">
        <f>[51]Sheet1!CA402</f>
        <v>1.2265907745534801</v>
      </c>
      <c r="AC154" s="310">
        <f>[51]Sheet1!CB402</f>
        <v>1.4631726028783301</v>
      </c>
      <c r="AD154" s="265"/>
      <c r="AE154" s="265"/>
      <c r="AF154" s="267"/>
      <c r="AG154" s="267"/>
      <c r="AH154" s="267"/>
      <c r="AI154" s="267"/>
      <c r="AJ154" s="267"/>
    </row>
    <row r="155" spans="1:36" x14ac:dyDescent="0.25">
      <c r="A155" s="108">
        <f t="shared" si="138"/>
        <v>1992</v>
      </c>
      <c r="B155" s="108">
        <f t="shared" si="139"/>
        <v>4</v>
      </c>
      <c r="C155" s="307">
        <f>[51]Sheet1!O403</f>
        <v>1.397333333333</v>
      </c>
      <c r="D155" s="75"/>
      <c r="E155" s="308">
        <f>[51]Sheet1!R403</f>
        <v>107.722230332908</v>
      </c>
      <c r="F155" s="75"/>
      <c r="G155" s="308">
        <f>[51]Sheet1!F403</f>
        <v>5390.9690000000001</v>
      </c>
      <c r="H155" s="308">
        <f>[51]Sheet1!X403</f>
        <v>5309.8666666666704</v>
      </c>
      <c r="I155" s="75"/>
      <c r="J155" s="308">
        <f>[51]Sheet1!P403</f>
        <v>356504.48505370202</v>
      </c>
      <c r="K155" s="308">
        <f>+[51]Sheet1!T403</f>
        <v>28.8911134776659</v>
      </c>
      <c r="L155" s="308">
        <f>[51]Sheet1!N403</f>
        <v>9223.5</v>
      </c>
      <c r="M155" s="75"/>
      <c r="N155" s="308">
        <f>[51]Sheet1!AB403</f>
        <v>119.3</v>
      </c>
      <c r="O155" s="309">
        <f>[51]Sheet1!U403</f>
        <v>1.022333333333</v>
      </c>
      <c r="P155" s="308">
        <f>[51]Sheet1!S403</f>
        <v>394379.67575589201</v>
      </c>
      <c r="Q155" s="265"/>
      <c r="R155" s="265"/>
      <c r="S155" s="310">
        <f>[51]Sheet1!I403</f>
        <v>206.9</v>
      </c>
      <c r="T155" s="310">
        <f>[51]Sheet1!BY403</f>
        <v>94.693737982296298</v>
      </c>
      <c r="U155" s="310">
        <f>[51]Sheet1!AA403</f>
        <v>111859.797724363</v>
      </c>
      <c r="V155" s="310">
        <f>[51]Sheet1!AX403</f>
        <v>71.190270458275805</v>
      </c>
      <c r="W155" s="310">
        <f>[51]Sheet1!BZ403</f>
        <v>135.499150579023</v>
      </c>
      <c r="X155" s="310">
        <f>[51]Sheet1!BN403</f>
        <v>440623.41069593898</v>
      </c>
      <c r="Y155" s="310">
        <f>[51]Sheet1!BO403</f>
        <v>22856.0238446681</v>
      </c>
      <c r="Z155" s="310">
        <f>[51]Sheet1!AE403</f>
        <v>8.4239504286101106</v>
      </c>
      <c r="AA155" s="265"/>
      <c r="AB155" s="310">
        <f>[51]Sheet1!CA403</f>
        <v>1.2293333333330001</v>
      </c>
      <c r="AC155" s="310">
        <f>[51]Sheet1!CB403</f>
        <v>1.4673333333330001</v>
      </c>
      <c r="AD155" s="265"/>
      <c r="AE155" s="265"/>
      <c r="AF155" s="267"/>
      <c r="AG155" s="267"/>
      <c r="AH155" s="267"/>
      <c r="AI155" s="267"/>
      <c r="AJ155" s="267"/>
    </row>
    <row r="156" spans="1:36" x14ac:dyDescent="0.25">
      <c r="A156" s="108">
        <f t="shared" si="138"/>
        <v>1992</v>
      </c>
      <c r="B156" s="108">
        <f t="shared" si="139"/>
        <v>5</v>
      </c>
      <c r="C156" s="307">
        <f>[51]Sheet1!O404</f>
        <v>1.4007719939212799</v>
      </c>
      <c r="D156" s="75"/>
      <c r="E156" s="308">
        <f>[51]Sheet1!R404</f>
        <v>107.60218695759001</v>
      </c>
      <c r="F156" s="75"/>
      <c r="G156" s="308">
        <f>[51]Sheet1!F404</f>
        <v>5399.2402063910804</v>
      </c>
      <c r="H156" s="308">
        <f>[51]Sheet1!X404</f>
        <v>5316.6883142965899</v>
      </c>
      <c r="I156" s="75"/>
      <c r="J156" s="308">
        <f>[51]Sheet1!P404</f>
        <v>357593.55944969301</v>
      </c>
      <c r="K156" s="308">
        <f>+[51]Sheet1!T404</f>
        <v>28.929388377648799</v>
      </c>
      <c r="L156" s="308">
        <f>[51]Sheet1!N404</f>
        <v>9252.0164576677507</v>
      </c>
      <c r="M156" s="75"/>
      <c r="N156" s="308">
        <f>[51]Sheet1!AB404</f>
        <v>121.202903148025</v>
      </c>
      <c r="O156" s="309">
        <f>[51]Sheet1!U404</f>
        <v>1.0268984352580399</v>
      </c>
      <c r="P156" s="308">
        <f>[51]Sheet1!S404</f>
        <v>395565.56939049298</v>
      </c>
      <c r="Q156" s="265"/>
      <c r="R156" s="265"/>
      <c r="S156" s="310">
        <f>[51]Sheet1!I404</f>
        <v>203.27138921862399</v>
      </c>
      <c r="T156" s="310">
        <f>[51]Sheet1!BY404</f>
        <v>94.835245261350494</v>
      </c>
      <c r="U156" s="310">
        <f>[51]Sheet1!AA404</f>
        <v>112163.72791273</v>
      </c>
      <c r="V156" s="310">
        <f>[51]Sheet1!AX404</f>
        <v>71.578818576897604</v>
      </c>
      <c r="W156" s="310">
        <f>[51]Sheet1!BZ404</f>
        <v>135.72836283130499</v>
      </c>
      <c r="X156" s="310">
        <f>[51]Sheet1!BN404</f>
        <v>443109.94080301799</v>
      </c>
      <c r="Y156" s="310">
        <f>[51]Sheet1!BO404</f>
        <v>23041.981390143199</v>
      </c>
      <c r="Z156" s="310">
        <f>[51]Sheet1!AE404</f>
        <v>8.3824255876967193</v>
      </c>
      <c r="AA156" s="265"/>
      <c r="AB156" s="310">
        <f>[51]Sheet1!CA404</f>
        <v>1.2312967901607601</v>
      </c>
      <c r="AC156" s="310">
        <f>[51]Sheet1!CB404</f>
        <v>1.4710692304194</v>
      </c>
      <c r="AD156" s="265"/>
      <c r="AE156" s="265"/>
      <c r="AF156" s="267"/>
      <c r="AG156" s="267"/>
      <c r="AH156" s="267"/>
      <c r="AI156" s="267"/>
      <c r="AJ156" s="267"/>
    </row>
    <row r="157" spans="1:36" x14ac:dyDescent="0.25">
      <c r="A157" s="108">
        <f t="shared" si="138"/>
        <v>1992</v>
      </c>
      <c r="B157" s="108">
        <f t="shared" si="139"/>
        <v>6</v>
      </c>
      <c r="C157" s="307">
        <f>[51]Sheet1!O405</f>
        <v>1.40433120212475</v>
      </c>
      <c r="D157" s="75"/>
      <c r="E157" s="308">
        <f>[51]Sheet1!R405</f>
        <v>109.477241531308</v>
      </c>
      <c r="F157" s="75"/>
      <c r="G157" s="308">
        <f>[51]Sheet1!F405</f>
        <v>5407.3105350821397</v>
      </c>
      <c r="H157" s="308">
        <f>[51]Sheet1!X405</f>
        <v>5326.95247974624</v>
      </c>
      <c r="I157" s="75"/>
      <c r="J157" s="308">
        <f>[51]Sheet1!P405</f>
        <v>358558.87569417001</v>
      </c>
      <c r="K157" s="308">
        <f>+[51]Sheet1!T405</f>
        <v>28.957254125891101</v>
      </c>
      <c r="L157" s="308">
        <f>[51]Sheet1!N405</f>
        <v>9281.7211446528108</v>
      </c>
      <c r="M157" s="75"/>
      <c r="N157" s="308">
        <f>[51]Sheet1!AB405</f>
        <v>122.240005804226</v>
      </c>
      <c r="O157" s="309">
        <f>[51]Sheet1!U405</f>
        <v>1.0313874576651201</v>
      </c>
      <c r="P157" s="308">
        <f>[51]Sheet1!S405</f>
        <v>396628.62368390203</v>
      </c>
      <c r="Q157" s="265"/>
      <c r="R157" s="265"/>
      <c r="S157" s="310">
        <f>[51]Sheet1!I405</f>
        <v>195.94660897153599</v>
      </c>
      <c r="T157" s="310">
        <f>[51]Sheet1!BY405</f>
        <v>97.238652016615106</v>
      </c>
      <c r="U157" s="310">
        <f>[51]Sheet1!AA405</f>
        <v>112940.68445856799</v>
      </c>
      <c r="V157" s="310">
        <f>[51]Sheet1!AX405</f>
        <v>71.911557932197994</v>
      </c>
      <c r="W157" s="310">
        <f>[51]Sheet1!BZ405</f>
        <v>135.964364792694</v>
      </c>
      <c r="X157" s="310">
        <f>[51]Sheet1!BN405</f>
        <v>445805.14375162497</v>
      </c>
      <c r="Y157" s="310">
        <f>[51]Sheet1!BO405</f>
        <v>23281.7267559592</v>
      </c>
      <c r="Z157" s="310">
        <f>[51]Sheet1!AE405</f>
        <v>8.3221102851397504</v>
      </c>
      <c r="AA157" s="265"/>
      <c r="AB157" s="310">
        <f>[51]Sheet1!CA405</f>
        <v>1.2329229644137101</v>
      </c>
      <c r="AC157" s="310">
        <f>[51]Sheet1!CB405</f>
        <v>1.47483721737685</v>
      </c>
      <c r="AD157" s="265"/>
      <c r="AE157" s="265"/>
      <c r="AF157" s="267"/>
      <c r="AG157" s="267"/>
      <c r="AH157" s="267"/>
      <c r="AI157" s="267"/>
      <c r="AJ157" s="267"/>
    </row>
    <row r="158" spans="1:36" x14ac:dyDescent="0.25">
      <c r="A158" s="108">
        <f t="shared" si="138"/>
        <v>1992</v>
      </c>
      <c r="B158" s="108">
        <f t="shared" si="139"/>
        <v>7</v>
      </c>
      <c r="C158" s="307">
        <f>[51]Sheet1!O406</f>
        <v>1.4079999999999999</v>
      </c>
      <c r="D158" s="75"/>
      <c r="E158" s="308">
        <f>[51]Sheet1!R406</f>
        <v>112.854355846063</v>
      </c>
      <c r="F158" s="75"/>
      <c r="G158" s="308">
        <f>[51]Sheet1!F406</f>
        <v>5414.7129999999997</v>
      </c>
      <c r="H158" s="308">
        <f>[51]Sheet1!X406</f>
        <v>5340.7333333333299</v>
      </c>
      <c r="I158" s="75"/>
      <c r="J158" s="308">
        <f>[51]Sheet1!P406</f>
        <v>359485.54711581499</v>
      </c>
      <c r="K158" s="308">
        <f>+[51]Sheet1!T406</f>
        <v>28.983933666082201</v>
      </c>
      <c r="L158" s="308">
        <f>[51]Sheet1!N406</f>
        <v>9313.2000000000007</v>
      </c>
      <c r="M158" s="75"/>
      <c r="N158" s="308">
        <f>[51]Sheet1!AB406</f>
        <v>122.666666666667</v>
      </c>
      <c r="O158" s="309">
        <f>[51]Sheet1!U406</f>
        <v>1.036</v>
      </c>
      <c r="P158" s="308">
        <f>[51]Sheet1!S406</f>
        <v>397651.19354181801</v>
      </c>
      <c r="Q158" s="265"/>
      <c r="R158" s="265"/>
      <c r="S158" s="310">
        <f>[51]Sheet1!I406</f>
        <v>198.4</v>
      </c>
      <c r="T158" s="310">
        <f>[51]Sheet1!BY406</f>
        <v>100.804767356312</v>
      </c>
      <c r="U158" s="310">
        <f>[51]Sheet1!AA406</f>
        <v>114423.649180137</v>
      </c>
      <c r="V158" s="310">
        <f>[51]Sheet1!AX406</f>
        <v>72.215800561629806</v>
      </c>
      <c r="W158" s="310">
        <f>[51]Sheet1!BZ406</f>
        <v>136.294913079081</v>
      </c>
      <c r="X158" s="310">
        <f>[51]Sheet1!BN406</f>
        <v>448554.42491115897</v>
      </c>
      <c r="Y158" s="310">
        <f>[51]Sheet1!BO406</f>
        <v>23472.350768753098</v>
      </c>
      <c r="Z158" s="310">
        <f>[51]Sheet1!AE406</f>
        <v>8.2333912468330102</v>
      </c>
      <c r="AA158" s="265"/>
      <c r="AB158" s="310">
        <f>[51]Sheet1!CA406</f>
        <v>1.2346666666670001</v>
      </c>
      <c r="AC158" s="310">
        <f>[51]Sheet1!CB406</f>
        <v>1.4786666666670001</v>
      </c>
      <c r="AD158" s="265"/>
      <c r="AE158" s="265"/>
      <c r="AF158" s="267"/>
      <c r="AG158" s="267"/>
      <c r="AH158" s="267"/>
      <c r="AI158" s="267"/>
      <c r="AJ158" s="267"/>
    </row>
    <row r="159" spans="1:36" x14ac:dyDescent="0.25">
      <c r="A159" s="108">
        <f t="shared" si="138"/>
        <v>1992</v>
      </c>
      <c r="B159" s="108">
        <f t="shared" si="139"/>
        <v>8</v>
      </c>
      <c r="C159" s="307">
        <f>[51]Sheet1!O407</f>
        <v>1.4121538983352</v>
      </c>
      <c r="D159" s="75"/>
      <c r="E159" s="308">
        <f>[51]Sheet1!R407</f>
        <v>117.305755637389</v>
      </c>
      <c r="F159" s="75"/>
      <c r="G159" s="308">
        <f>[51]Sheet1!F407</f>
        <v>5421.9362358769604</v>
      </c>
      <c r="H159" s="308">
        <f>[51]Sheet1!X407</f>
        <v>5359.2245387858602</v>
      </c>
      <c r="I159" s="75"/>
      <c r="J159" s="308">
        <f>[51]Sheet1!P407</f>
        <v>360574.16398960701</v>
      </c>
      <c r="K159" s="308">
        <f>+[51]Sheet1!T407</f>
        <v>29.021949568671801</v>
      </c>
      <c r="L159" s="308">
        <f>[51]Sheet1!N407</f>
        <v>9349.4136579210899</v>
      </c>
      <c r="M159" s="75"/>
      <c r="N159" s="308">
        <f>[51]Sheet1!AB407</f>
        <v>122.759005655571</v>
      </c>
      <c r="O159" s="309">
        <f>[51]Sheet1!U407</f>
        <v>1.04125486400047</v>
      </c>
      <c r="P159" s="308">
        <f>[51]Sheet1!S407</f>
        <v>398849.330320118</v>
      </c>
      <c r="Q159" s="265"/>
      <c r="R159" s="265"/>
      <c r="S159" s="310">
        <f>[51]Sheet1!I407</f>
        <v>219.08980968936999</v>
      </c>
      <c r="T159" s="310">
        <f>[51]Sheet1!BY407</f>
        <v>104.759923259256</v>
      </c>
      <c r="U159" s="310">
        <f>[51]Sheet1!AA407</f>
        <v>116751.25094908199</v>
      </c>
      <c r="V159" s="310">
        <f>[51]Sheet1!AX407</f>
        <v>72.552217137348507</v>
      </c>
      <c r="W159" s="310">
        <f>[51]Sheet1!BZ407</f>
        <v>136.811061086655</v>
      </c>
      <c r="X159" s="310">
        <f>[51]Sheet1!BN407</f>
        <v>451531.34160881297</v>
      </c>
      <c r="Y159" s="310">
        <f>[51]Sheet1!BO407</f>
        <v>23563.201895607901</v>
      </c>
      <c r="Z159" s="310">
        <f>[51]Sheet1!AE407</f>
        <v>8.1021208145795196</v>
      </c>
      <c r="AA159" s="265"/>
      <c r="AB159" s="310">
        <f>[51]Sheet1!CA407</f>
        <v>1.23703139986084</v>
      </c>
      <c r="AC159" s="310">
        <f>[51]Sheet1!CB407</f>
        <v>1.48300790061101</v>
      </c>
      <c r="AD159" s="265"/>
      <c r="AE159" s="265"/>
      <c r="AF159" s="267"/>
      <c r="AG159" s="267"/>
      <c r="AH159" s="267"/>
      <c r="AI159" s="267"/>
      <c r="AJ159" s="267"/>
    </row>
    <row r="160" spans="1:36" x14ac:dyDescent="0.25">
      <c r="A160" s="108">
        <f t="shared" si="138"/>
        <v>1992</v>
      </c>
      <c r="B160" s="108">
        <f t="shared" si="139"/>
        <v>9</v>
      </c>
      <c r="C160" s="307">
        <f>[51]Sheet1!O408</f>
        <v>1.41642275484625</v>
      </c>
      <c r="D160" s="75"/>
      <c r="E160" s="308">
        <f>[51]Sheet1!R408</f>
        <v>121.02279606355501</v>
      </c>
      <c r="F160" s="75"/>
      <c r="G160" s="308">
        <f>[51]Sheet1!F408</f>
        <v>5428.47979760213</v>
      </c>
      <c r="H160" s="308">
        <f>[51]Sheet1!X408</f>
        <v>5380.3547101242602</v>
      </c>
      <c r="I160" s="75"/>
      <c r="J160" s="308">
        <f>[51]Sheet1!P408</f>
        <v>361876.90535922302</v>
      </c>
      <c r="K160" s="308">
        <f>+[51]Sheet1!T408</f>
        <v>29.078451861680499</v>
      </c>
      <c r="L160" s="308">
        <f>[51]Sheet1!N408</f>
        <v>9383.2982481809795</v>
      </c>
      <c r="M160" s="75"/>
      <c r="N160" s="308">
        <f>[51]Sheet1!AB408</f>
        <v>122.395763165788</v>
      </c>
      <c r="O160" s="309">
        <f>[51]Sheet1!U408</f>
        <v>1.0460317904737499</v>
      </c>
      <c r="P160" s="308">
        <f>[51]Sheet1!S408</f>
        <v>400302.67633498</v>
      </c>
      <c r="Q160" s="265"/>
      <c r="R160" s="265"/>
      <c r="S160" s="310">
        <f>[51]Sheet1!I408</f>
        <v>245.68345091820299</v>
      </c>
      <c r="T160" s="310">
        <f>[51]Sheet1!BY408</f>
        <v>107.86217253747</v>
      </c>
      <c r="U160" s="310">
        <f>[51]Sheet1!AA408</f>
        <v>118911.922653734</v>
      </c>
      <c r="V160" s="310">
        <f>[51]Sheet1!AX408</f>
        <v>72.910139411722696</v>
      </c>
      <c r="W160" s="310">
        <f>[51]Sheet1!BZ408</f>
        <v>137.421793894751</v>
      </c>
      <c r="X160" s="310">
        <f>[51]Sheet1!BN408</f>
        <v>454518.05449634697</v>
      </c>
      <c r="Y160" s="310">
        <f>[51]Sheet1!BO408</f>
        <v>23592.8283682078</v>
      </c>
      <c r="Z160" s="310">
        <f>[51]Sheet1!AE408</f>
        <v>7.9455466779080997</v>
      </c>
      <c r="AA160" s="265"/>
      <c r="AB160" s="310">
        <f>[51]Sheet1!CA408</f>
        <v>1.23957841889873</v>
      </c>
      <c r="AC160" s="310">
        <f>[51]Sheet1!CB408</f>
        <v>1.48758225364316</v>
      </c>
      <c r="AD160" s="265"/>
      <c r="AE160" s="265"/>
      <c r="AF160" s="267"/>
      <c r="AG160" s="267"/>
      <c r="AH160" s="267"/>
      <c r="AI160" s="267"/>
      <c r="AJ160" s="267"/>
    </row>
    <row r="161" spans="1:36" x14ac:dyDescent="0.25">
      <c r="A161" s="108">
        <f t="shared" si="138"/>
        <v>1992</v>
      </c>
      <c r="B161" s="108">
        <f t="shared" si="139"/>
        <v>10</v>
      </c>
      <c r="C161" s="307">
        <f>[51]Sheet1!O409</f>
        <v>1.4203333333329999</v>
      </c>
      <c r="D161" s="75"/>
      <c r="E161" s="308">
        <f>[51]Sheet1!R409</f>
        <v>122.051356884052</v>
      </c>
      <c r="F161" s="75"/>
      <c r="G161" s="308">
        <f>[51]Sheet1!F409</f>
        <v>5433.875</v>
      </c>
      <c r="H161" s="308">
        <f>[51]Sheet1!X409</f>
        <v>5401.2666666666701</v>
      </c>
      <c r="I161" s="75"/>
      <c r="J161" s="308">
        <f>[51]Sheet1!P409</f>
        <v>363404.79863528901</v>
      </c>
      <c r="K161" s="308">
        <f>+[51]Sheet1!T409</f>
        <v>29.157527240679801</v>
      </c>
      <c r="L161" s="308">
        <f>[51]Sheet1!N409</f>
        <v>9406.5</v>
      </c>
      <c r="M161" s="75"/>
      <c r="N161" s="308">
        <f>[51]Sheet1!AB409</f>
        <v>121.433333333333</v>
      </c>
      <c r="O161" s="309">
        <f>[51]Sheet1!U409</f>
        <v>1.0489999999999999</v>
      </c>
      <c r="P161" s="308">
        <f>[51]Sheet1!S409</f>
        <v>402049.32348566601</v>
      </c>
      <c r="Q161" s="265"/>
      <c r="R161" s="265"/>
      <c r="S161" s="310">
        <f>[51]Sheet1!I409</f>
        <v>260.3</v>
      </c>
      <c r="T161" s="310">
        <f>[51]Sheet1!BY409</f>
        <v>108.95599837671401</v>
      </c>
      <c r="U161" s="310">
        <f>[51]Sheet1!AA409</f>
        <v>119683.450805941</v>
      </c>
      <c r="V161" s="310">
        <f>[51]Sheet1!AX409</f>
        <v>73.266565820132399</v>
      </c>
      <c r="W161" s="310">
        <f>[51]Sheet1!BZ409</f>
        <v>137.98903592857499</v>
      </c>
      <c r="X161" s="310">
        <f>[51]Sheet1!BN409</f>
        <v>457268.39015647699</v>
      </c>
      <c r="Y161" s="310">
        <f>[51]Sheet1!BO409</f>
        <v>23632.982014331901</v>
      </c>
      <c r="Z161" s="310">
        <f>[51]Sheet1!AE409</f>
        <v>7.7894798116063004</v>
      </c>
      <c r="AA161" s="265"/>
      <c r="AB161" s="310">
        <f>[51]Sheet1!CA409</f>
        <v>1.241666666667</v>
      </c>
      <c r="AC161" s="310">
        <f>[51]Sheet1!CB409</f>
        <v>1.492</v>
      </c>
      <c r="AD161" s="265"/>
      <c r="AE161" s="265"/>
      <c r="AF161" s="267"/>
      <c r="AG161" s="267"/>
      <c r="AH161" s="267"/>
      <c r="AI161" s="267"/>
      <c r="AJ161" s="267"/>
    </row>
    <row r="162" spans="1:36" x14ac:dyDescent="0.25">
      <c r="A162" s="108">
        <f t="shared" si="138"/>
        <v>1992</v>
      </c>
      <c r="B162" s="108">
        <f t="shared" si="139"/>
        <v>11</v>
      </c>
      <c r="C162" s="307">
        <f>[51]Sheet1!O410</f>
        <v>1.4239223800809999</v>
      </c>
      <c r="D162" s="75"/>
      <c r="E162" s="308">
        <f>[51]Sheet1!R410</f>
        <v>119.47856655345601</v>
      </c>
      <c r="F162" s="75"/>
      <c r="G162" s="308">
        <f>[51]Sheet1!F410</f>
        <v>5438.3804554778699</v>
      </c>
      <c r="H162" s="308">
        <f>[51]Sheet1!X410</f>
        <v>5421.8757702612402</v>
      </c>
      <c r="I162" s="75"/>
      <c r="J162" s="308">
        <f>[51]Sheet1!P410</f>
        <v>365256.34944454598</v>
      </c>
      <c r="K162" s="308">
        <f>+[51]Sheet1!T410</f>
        <v>29.2650939709157</v>
      </c>
      <c r="L162" s="308">
        <f>[51]Sheet1!N410</f>
        <v>9416.0260553300304</v>
      </c>
      <c r="M162" s="75"/>
      <c r="N162" s="308">
        <f>[51]Sheet1!AB410</f>
        <v>119.78922220804</v>
      </c>
      <c r="O162" s="309">
        <f>[51]Sheet1!U410</f>
        <v>1.0495621804075199</v>
      </c>
      <c r="P162" s="308">
        <f>[51]Sheet1!S410</f>
        <v>404216.92232340202</v>
      </c>
      <c r="Q162" s="265"/>
      <c r="R162" s="265"/>
      <c r="S162" s="310">
        <f>[51]Sheet1!I410</f>
        <v>252.408682703728</v>
      </c>
      <c r="T162" s="310">
        <f>[51]Sheet1!BY410</f>
        <v>107.568825044866</v>
      </c>
      <c r="U162" s="310">
        <f>[51]Sheet1!AA410</f>
        <v>118401.43779911</v>
      </c>
      <c r="V162" s="310">
        <f>[51]Sheet1!AX410</f>
        <v>73.632943947563305</v>
      </c>
      <c r="W162" s="310">
        <f>[51]Sheet1!BZ410</f>
        <v>138.46547624162301</v>
      </c>
      <c r="X162" s="310">
        <f>[51]Sheet1!BN410</f>
        <v>459807.25909461803</v>
      </c>
      <c r="Y162" s="310">
        <f>[51]Sheet1!BO410</f>
        <v>23736.6171049285</v>
      </c>
      <c r="Z162" s="310">
        <f>[51]Sheet1!AE410</f>
        <v>7.6404146419218</v>
      </c>
      <c r="AA162" s="265"/>
      <c r="AB162" s="310">
        <f>[51]Sheet1!CA410</f>
        <v>1.24312895515942</v>
      </c>
      <c r="AC162" s="310">
        <f>[51]Sheet1!CB410</f>
        <v>1.49638826160403</v>
      </c>
      <c r="AD162" s="265"/>
      <c r="AE162" s="265"/>
      <c r="AF162" s="267"/>
      <c r="AG162" s="267"/>
      <c r="AH162" s="267"/>
      <c r="AI162" s="267"/>
      <c r="AJ162" s="267"/>
    </row>
    <row r="163" spans="1:36" x14ac:dyDescent="0.25">
      <c r="A163" s="108">
        <f t="shared" si="138"/>
        <v>1992</v>
      </c>
      <c r="B163" s="108">
        <f t="shared" si="139"/>
        <v>12</v>
      </c>
      <c r="C163" s="307">
        <f>[51]Sheet1!O411</f>
        <v>1.4271802171775001</v>
      </c>
      <c r="D163" s="75">
        <f t="shared" ref="D163" si="153">AVERAGE(C152:C163)</f>
        <v>1.4067430700430734</v>
      </c>
      <c r="E163" s="308">
        <f>[51]Sheet1!R411</f>
        <v>116.071922002335</v>
      </c>
      <c r="F163" s="75">
        <f t="shared" ref="F163" si="154">AVERAGE(E152:E163)</f>
        <v>114.09907930079358</v>
      </c>
      <c r="G163" s="308">
        <f>[51]Sheet1!F411</f>
        <v>5442.3493304599797</v>
      </c>
      <c r="H163" s="308">
        <f>[51]Sheet1!X411</f>
        <v>5441.8172546635697</v>
      </c>
      <c r="I163" s="75">
        <f t="shared" ref="I163" si="155">AVERAGE(H152:H163)</f>
        <v>5349.8147571616018</v>
      </c>
      <c r="J163" s="308">
        <f>[51]Sheet1!P411</f>
        <v>367052.64711110498</v>
      </c>
      <c r="K163" s="308">
        <f>+[51]Sheet1!T411</f>
        <v>29.371078558449501</v>
      </c>
      <c r="L163" s="308">
        <f>[51]Sheet1!N411</f>
        <v>9418.3873889161005</v>
      </c>
      <c r="M163" s="75">
        <f t="shared" ref="M163" si="156">AVERAGE(L152:L163)</f>
        <v>9293.2693399158034</v>
      </c>
      <c r="N163" s="308">
        <f>[51]Sheet1!AB411</f>
        <v>118.165703940027</v>
      </c>
      <c r="O163" s="309">
        <f>[51]Sheet1!U411</f>
        <v>1.0485767322817401</v>
      </c>
      <c r="P163" s="308">
        <f>[51]Sheet1!S411</f>
        <v>406343.87705798203</v>
      </c>
      <c r="Q163" s="265">
        <f t="shared" ref="Q163" si="157">AVERAGE(P152:P163)</f>
        <v>397510.5175221372</v>
      </c>
      <c r="R163" s="265">
        <f t="shared" ref="R163" si="158">AVERAGE(K152:K163)</f>
        <v>28.997114763737709</v>
      </c>
      <c r="S163" s="310">
        <f>[51]Sheet1!I411</f>
        <v>233.09364698335199</v>
      </c>
      <c r="T163" s="310">
        <f>[51]Sheet1!BY411</f>
        <v>105.456559401718</v>
      </c>
      <c r="U163" s="310">
        <f>[51]Sheet1!AA411</f>
        <v>116264.56143494201</v>
      </c>
      <c r="V163" s="310">
        <f>[51]Sheet1!AX411</f>
        <v>73.968109086089498</v>
      </c>
      <c r="W163" s="310">
        <f>[51]Sheet1!BZ411</f>
        <v>138.860054740191</v>
      </c>
      <c r="X163" s="310">
        <f>[51]Sheet1!BN411</f>
        <v>461803.88916055899</v>
      </c>
      <c r="Y163" s="310">
        <f>[51]Sheet1!BO411</f>
        <v>23863.843743350801</v>
      </c>
      <c r="Z163" s="310">
        <f>[51]Sheet1!AE411</f>
        <v>7.5118406611367199</v>
      </c>
      <c r="AA163" s="265">
        <f t="shared" ref="AA163" si="159">AVERAGE(Z152:Z163)</f>
        <v>8.1427898248806638</v>
      </c>
      <c r="AB163" s="310">
        <f>[51]Sheet1!CA411</f>
        <v>1.24455435259779</v>
      </c>
      <c r="AC163" s="310">
        <f>[51]Sheet1!CB411</f>
        <v>1.50056943238984</v>
      </c>
      <c r="AD163" s="265">
        <f t="shared" ref="AD163" si="160">AVERAGE(X152:X163)</f>
        <v>447669.65112952882</v>
      </c>
      <c r="AE163" s="265">
        <f t="shared" ref="AE163" si="161">AVERAGE(O152:O163)</f>
        <v>1.0329219103925775</v>
      </c>
      <c r="AF163" s="267">
        <f t="shared" ref="AF163" si="162">AVERAGE(S152:S163)</f>
        <v>215.0352103494802</v>
      </c>
      <c r="AG163" s="267">
        <f t="shared" ref="AG163" si="163">AVERAGE(U152:U163)</f>
        <v>114548.43888698916</v>
      </c>
      <c r="AH163" s="267">
        <f t="shared" ref="AH163" si="164">AVERAGE(G152:G163)</f>
        <v>5407.8454894821734</v>
      </c>
      <c r="AI163" s="267">
        <f t="shared" ref="AI163:AJ163" si="165">AVERAGE(AB152:AB163)</f>
        <v>1.2339290986434024</v>
      </c>
      <c r="AJ163" s="267">
        <f t="shared" si="165"/>
        <v>1.4773648976126885</v>
      </c>
    </row>
    <row r="164" spans="1:36" x14ac:dyDescent="0.25">
      <c r="A164" s="108">
        <f>A152+1</f>
        <v>1993</v>
      </c>
      <c r="B164" s="108">
        <f>B152</f>
        <v>1</v>
      </c>
      <c r="C164" s="307">
        <f>[51]Sheet1!O412</f>
        <v>1.430666666667</v>
      </c>
      <c r="D164" s="75"/>
      <c r="E164" s="308">
        <f>[51]Sheet1!R412</f>
        <v>115.221781670694</v>
      </c>
      <c r="F164" s="75"/>
      <c r="G164" s="308">
        <f>[51]Sheet1!F412</f>
        <v>5446.9070000000002</v>
      </c>
      <c r="H164" s="308">
        <f>[51]Sheet1!X412</f>
        <v>5464.0333333333301</v>
      </c>
      <c r="I164" s="75"/>
      <c r="J164" s="308">
        <f>[51]Sheet1!P412</f>
        <v>368577.286756246</v>
      </c>
      <c r="K164" s="308">
        <f>+[51]Sheet1!T412</f>
        <v>29.452343990305401</v>
      </c>
      <c r="L164" s="308">
        <f>[51]Sheet1!N412</f>
        <v>9424.1</v>
      </c>
      <c r="M164" s="75"/>
      <c r="N164" s="308">
        <f>[51]Sheet1!AB412</f>
        <v>117.23333333333299</v>
      </c>
      <c r="O164" s="309">
        <f>[51]Sheet1!U412</f>
        <v>1.0473333333329999</v>
      </c>
      <c r="P164" s="308">
        <f>[51]Sheet1!S412</f>
        <v>408151.37823094003</v>
      </c>
      <c r="Q164" s="265"/>
      <c r="R164" s="265"/>
      <c r="S164" s="310">
        <f>[51]Sheet1!I412</f>
        <v>217.6</v>
      </c>
      <c r="T164" s="310">
        <f>[51]Sheet1!BY412</f>
        <v>104.77534448124</v>
      </c>
      <c r="U164" s="310">
        <f>[51]Sheet1!AA412</f>
        <v>114753.85031505401</v>
      </c>
      <c r="V164" s="310">
        <f>[51]Sheet1!AX412</f>
        <v>74.274636457855905</v>
      </c>
      <c r="W164" s="310">
        <f>[51]Sheet1!BZ412</f>
        <v>139.271313395036</v>
      </c>
      <c r="X164" s="310">
        <f>[51]Sheet1!BN412</f>
        <v>463213.06383747899</v>
      </c>
      <c r="Y164" s="310">
        <f>[51]Sheet1!BO412</f>
        <v>23967.791450604502</v>
      </c>
      <c r="Z164" s="310">
        <f>[51]Sheet1!AE412</f>
        <v>7.3961055689074797</v>
      </c>
      <c r="AA164" s="265"/>
      <c r="AB164" s="310">
        <f>[51]Sheet1!CA412</f>
        <v>1.2470000000000001</v>
      </c>
      <c r="AC164" s="310">
        <f>[51]Sheet1!CB412</f>
        <v>1.5049999999999999</v>
      </c>
      <c r="AD164" s="265"/>
      <c r="AE164" s="265"/>
      <c r="AF164" s="267"/>
      <c r="AG164" s="267"/>
      <c r="AH164" s="267"/>
      <c r="AI164" s="267"/>
      <c r="AJ164" s="267"/>
    </row>
    <row r="165" spans="1:36" x14ac:dyDescent="0.25">
      <c r="A165" s="108">
        <f t="shared" ref="A165:A187" si="166">A153+1</f>
        <v>1993</v>
      </c>
      <c r="B165" s="108">
        <f t="shared" ref="B165:B187" si="167">B153</f>
        <v>2</v>
      </c>
      <c r="C165" s="307">
        <f>[51]Sheet1!O413</f>
        <v>1.43447139835517</v>
      </c>
      <c r="D165" s="75"/>
      <c r="E165" s="308">
        <f>[51]Sheet1!R413</f>
        <v>119.421734244652</v>
      </c>
      <c r="F165" s="75"/>
      <c r="G165" s="308">
        <f>[51]Sheet1!F413</f>
        <v>5452.6036724293999</v>
      </c>
      <c r="H165" s="308">
        <f>[51]Sheet1!X413</f>
        <v>5488.6743494606999</v>
      </c>
      <c r="I165" s="75"/>
      <c r="J165" s="308">
        <f>[51]Sheet1!P413</f>
        <v>369519.52991449501</v>
      </c>
      <c r="K165" s="308">
        <f>+[51]Sheet1!T413</f>
        <v>29.482580603824001</v>
      </c>
      <c r="L165" s="308">
        <f>[51]Sheet1!N413</f>
        <v>9440.5066355042509</v>
      </c>
      <c r="M165" s="75"/>
      <c r="N165" s="308">
        <f>[51]Sheet1!AB413</f>
        <v>117.545710800932</v>
      </c>
      <c r="O165" s="309">
        <f>[51]Sheet1!U413</f>
        <v>1.04676585860271</v>
      </c>
      <c r="P165" s="308">
        <f>[51]Sheet1!S413</f>
        <v>409253.71809573902</v>
      </c>
      <c r="Q165" s="265"/>
      <c r="R165" s="265"/>
      <c r="S165" s="310">
        <f>[51]Sheet1!I413</f>
        <v>218.90018433713399</v>
      </c>
      <c r="T165" s="310">
        <f>[51]Sheet1!BY413</f>
        <v>107.151583442411</v>
      </c>
      <c r="U165" s="310">
        <f>[51]Sheet1!AA413</f>
        <v>115116.42389085201</v>
      </c>
      <c r="V165" s="310">
        <f>[51]Sheet1!AX413</f>
        <v>74.521672621388603</v>
      </c>
      <c r="W165" s="310">
        <f>[51]Sheet1!BZ413</f>
        <v>139.731020659736</v>
      </c>
      <c r="X165" s="310">
        <f>[51]Sheet1!BN413</f>
        <v>463866.993738144</v>
      </c>
      <c r="Y165" s="310">
        <f>[51]Sheet1!BO413</f>
        <v>24006.012724234701</v>
      </c>
      <c r="Z165" s="310">
        <f>[51]Sheet1!AE413</f>
        <v>7.2979032091565896</v>
      </c>
      <c r="AA165" s="265"/>
      <c r="AB165" s="310">
        <f>[51]Sheet1!CA413</f>
        <v>1.25086205542984</v>
      </c>
      <c r="AC165" s="310">
        <f>[51]Sheet1!CB413</f>
        <v>1.50962048319887</v>
      </c>
      <c r="AD165" s="265"/>
      <c r="AE165" s="265"/>
      <c r="AF165" s="267"/>
      <c r="AG165" s="267"/>
      <c r="AH165" s="267"/>
      <c r="AI165" s="267"/>
      <c r="AJ165" s="267"/>
    </row>
    <row r="166" spans="1:36" x14ac:dyDescent="0.25">
      <c r="A166" s="108">
        <f t="shared" si="166"/>
        <v>1993</v>
      </c>
      <c r="B166" s="108">
        <f t="shared" si="167"/>
        <v>3</v>
      </c>
      <c r="C166" s="307">
        <f>[51]Sheet1!O414</f>
        <v>1.4378465662265401</v>
      </c>
      <c r="D166" s="75"/>
      <c r="E166" s="308">
        <f>[51]Sheet1!R414</f>
        <v>125.109491637049</v>
      </c>
      <c r="F166" s="75"/>
      <c r="G166" s="308">
        <f>[51]Sheet1!F414</f>
        <v>5458.6379651486304</v>
      </c>
      <c r="H166" s="308">
        <f>[51]Sheet1!X414</f>
        <v>5510.8795098302198</v>
      </c>
      <c r="I166" s="75"/>
      <c r="J166" s="308">
        <f>[51]Sheet1!P414</f>
        <v>369980.31793385599</v>
      </c>
      <c r="K166" s="308">
        <f>+[51]Sheet1!T414</f>
        <v>29.474855654372401</v>
      </c>
      <c r="L166" s="308">
        <f>[51]Sheet1!N414</f>
        <v>9460.3127840351608</v>
      </c>
      <c r="M166" s="75"/>
      <c r="N166" s="308">
        <f>[51]Sheet1!AB414</f>
        <v>118.306214581627</v>
      </c>
      <c r="O166" s="309">
        <f>[51]Sheet1!U414</f>
        <v>1.0460390323384501</v>
      </c>
      <c r="P166" s="308">
        <f>[51]Sheet1!S414</f>
        <v>409775.81677016098</v>
      </c>
      <c r="Q166" s="265"/>
      <c r="R166" s="265"/>
      <c r="S166" s="310">
        <f>[51]Sheet1!I414</f>
        <v>229.84788925145199</v>
      </c>
      <c r="T166" s="310">
        <f>[51]Sheet1!BY414</f>
        <v>110.570474547782</v>
      </c>
      <c r="U166" s="310">
        <f>[51]Sheet1!AA414</f>
        <v>116435.187047118</v>
      </c>
      <c r="V166" s="310">
        <f>[51]Sheet1!AX414</f>
        <v>74.681170950547298</v>
      </c>
      <c r="W166" s="310">
        <f>[51]Sheet1!BZ414</f>
        <v>140.131638767982</v>
      </c>
      <c r="X166" s="310">
        <f>[51]Sheet1!BN414</f>
        <v>464030.93942009698</v>
      </c>
      <c r="Y166" s="310">
        <f>[51]Sheet1!BO414</f>
        <v>24013.182162682198</v>
      </c>
      <c r="Z166" s="310">
        <f>[51]Sheet1!AE414</f>
        <v>7.22172556036932</v>
      </c>
      <c r="AA166" s="265"/>
      <c r="AB166" s="310">
        <f>[51]Sheet1!CA414</f>
        <v>1.25411718322444</v>
      </c>
      <c r="AC166" s="310">
        <f>[51]Sheet1!CB414</f>
        <v>1.51368522289491</v>
      </c>
      <c r="AD166" s="265"/>
      <c r="AE166" s="265"/>
      <c r="AF166" s="267"/>
      <c r="AG166" s="267"/>
      <c r="AH166" s="267"/>
      <c r="AI166" s="267"/>
      <c r="AJ166" s="267"/>
    </row>
    <row r="167" spans="1:36" x14ac:dyDescent="0.25">
      <c r="A167" s="108">
        <f t="shared" si="166"/>
        <v>1993</v>
      </c>
      <c r="B167" s="108">
        <f t="shared" si="167"/>
        <v>4</v>
      </c>
      <c r="C167" s="307">
        <f>[51]Sheet1!O415</f>
        <v>1.4410000000000001</v>
      </c>
      <c r="D167" s="75"/>
      <c r="E167" s="308">
        <f>[51]Sheet1!R415</f>
        <v>129.519687714984</v>
      </c>
      <c r="F167" s="75"/>
      <c r="G167" s="308">
        <f>[51]Sheet1!F415</f>
        <v>5466.0129999999999</v>
      </c>
      <c r="H167" s="308">
        <f>[51]Sheet1!X415</f>
        <v>5532.2333333333299</v>
      </c>
      <c r="I167" s="75"/>
      <c r="J167" s="308">
        <f>[51]Sheet1!P415</f>
        <v>370272.10721418902</v>
      </c>
      <c r="K167" s="308">
        <f>+[51]Sheet1!T415</f>
        <v>29.445262641759399</v>
      </c>
      <c r="L167" s="308">
        <f>[51]Sheet1!N415</f>
        <v>9480.1</v>
      </c>
      <c r="M167" s="75"/>
      <c r="N167" s="308">
        <f>[51]Sheet1!AB415</f>
        <v>118.73333333333299</v>
      </c>
      <c r="O167" s="309">
        <f>[51]Sheet1!U415</f>
        <v>1.043666666667</v>
      </c>
      <c r="P167" s="308">
        <f>[51]Sheet1!S415</f>
        <v>410089.620185373</v>
      </c>
      <c r="Q167" s="265"/>
      <c r="R167" s="265"/>
      <c r="S167" s="310">
        <f>[51]Sheet1!I415</f>
        <v>243.3</v>
      </c>
      <c r="T167" s="310">
        <f>[51]Sheet1!BY415</f>
        <v>113.499717275649</v>
      </c>
      <c r="U167" s="310">
        <f>[51]Sheet1!AA415</f>
        <v>117845.430514213</v>
      </c>
      <c r="V167" s="310">
        <f>[51]Sheet1!AX415</f>
        <v>74.774486577759603</v>
      </c>
      <c r="W167" s="310">
        <f>[51]Sheet1!BZ415</f>
        <v>140.469568467025</v>
      </c>
      <c r="X167" s="310">
        <f>[51]Sheet1!BN415</f>
        <v>464072.65873414301</v>
      </c>
      <c r="Y167" s="310">
        <f>[51]Sheet1!BO415</f>
        <v>24040.707349946901</v>
      </c>
      <c r="Z167" s="310">
        <f>[51]Sheet1!AE415</f>
        <v>7.1476592805019301</v>
      </c>
      <c r="AA167" s="265"/>
      <c r="AB167" s="310">
        <f>[51]Sheet1!CA415</f>
        <v>1.2553333333329999</v>
      </c>
      <c r="AC167" s="310">
        <f>[51]Sheet1!CB415</f>
        <v>1.517666666667</v>
      </c>
      <c r="AD167" s="265"/>
      <c r="AE167" s="265"/>
      <c r="AF167" s="267"/>
      <c r="AG167" s="267"/>
      <c r="AH167" s="267"/>
      <c r="AI167" s="267"/>
      <c r="AJ167" s="267"/>
    </row>
    <row r="168" spans="1:36" x14ac:dyDescent="0.25">
      <c r="A168" s="108">
        <f t="shared" si="166"/>
        <v>1993</v>
      </c>
      <c r="B168" s="108">
        <f t="shared" si="167"/>
        <v>5</v>
      </c>
      <c r="C168" s="307">
        <f>[51]Sheet1!O416</f>
        <v>1.44317895208974</v>
      </c>
      <c r="D168" s="75"/>
      <c r="E168" s="308">
        <f>[51]Sheet1!R416</f>
        <v>129.21355123779901</v>
      </c>
      <c r="F168" s="75"/>
      <c r="G168" s="308">
        <f>[51]Sheet1!F416</f>
        <v>5473.5994983021901</v>
      </c>
      <c r="H168" s="308">
        <f>[51]Sheet1!X416</f>
        <v>5547.6079332554</v>
      </c>
      <c r="I168" s="75"/>
      <c r="J168" s="308">
        <f>[51]Sheet1!P416</f>
        <v>370519.85840758699</v>
      </c>
      <c r="K168" s="308">
        <f>+[51]Sheet1!T416</f>
        <v>29.410892575202801</v>
      </c>
      <c r="L168" s="308">
        <f>[51]Sheet1!N416</f>
        <v>9492.3424023151292</v>
      </c>
      <c r="M168" s="75"/>
      <c r="N168" s="308">
        <f>[51]Sheet1!AB416</f>
        <v>118.096359013848</v>
      </c>
      <c r="O168" s="309">
        <f>[51]Sheet1!U416</f>
        <v>1.0391645150773301</v>
      </c>
      <c r="P168" s="308">
        <f>[51]Sheet1!S416</f>
        <v>410349.83197397401</v>
      </c>
      <c r="Q168" s="265"/>
      <c r="R168" s="265"/>
      <c r="S168" s="310">
        <f>[51]Sheet1!I416</f>
        <v>250.770616664161</v>
      </c>
      <c r="T168" s="310">
        <f>[51]Sheet1!BY416</f>
        <v>113.960382012628</v>
      </c>
      <c r="U168" s="310">
        <f>[51]Sheet1!AA416</f>
        <v>118335.55802059799</v>
      </c>
      <c r="V168" s="310">
        <f>[51]Sheet1!AX416</f>
        <v>74.786242413314795</v>
      </c>
      <c r="W168" s="310">
        <f>[51]Sheet1!BZ416</f>
        <v>140.63913721458701</v>
      </c>
      <c r="X168" s="310">
        <f>[51]Sheet1!BN416</f>
        <v>464235.45956442098</v>
      </c>
      <c r="Y168" s="310">
        <f>[51]Sheet1!BO416</f>
        <v>24113.711722989399</v>
      </c>
      <c r="Z168" s="310">
        <f>[51]Sheet1!AE416</f>
        <v>7.0835636823057904</v>
      </c>
      <c r="AA168" s="265"/>
      <c r="AB168" s="310">
        <f>[51]Sheet1!CA416</f>
        <v>1.25275942872266</v>
      </c>
      <c r="AC168" s="310">
        <f>[51]Sheet1!CB416</f>
        <v>1.5207672457908501</v>
      </c>
      <c r="AD168" s="265"/>
      <c r="AE168" s="265"/>
      <c r="AF168" s="267"/>
      <c r="AG168" s="267"/>
      <c r="AH168" s="267"/>
      <c r="AI168" s="267"/>
      <c r="AJ168" s="267"/>
    </row>
    <row r="169" spans="1:36" x14ac:dyDescent="0.25">
      <c r="A169" s="108">
        <f t="shared" si="166"/>
        <v>1993</v>
      </c>
      <c r="B169" s="108">
        <f t="shared" si="167"/>
        <v>6</v>
      </c>
      <c r="C169" s="307">
        <f>[51]Sheet1!O417</f>
        <v>1.44516352552213</v>
      </c>
      <c r="D169" s="75"/>
      <c r="E169" s="308">
        <f>[51]Sheet1!R417</f>
        <v>126.66690926576899</v>
      </c>
      <c r="F169" s="75"/>
      <c r="G169" s="308">
        <f>[51]Sheet1!F417</f>
        <v>5481.8192272039996</v>
      </c>
      <c r="H169" s="308">
        <f>[51]Sheet1!X417</f>
        <v>5560.4520720914597</v>
      </c>
      <c r="I169" s="75"/>
      <c r="J169" s="308">
        <f>[51]Sheet1!P417</f>
        <v>370818.60469247203</v>
      </c>
      <c r="K169" s="308">
        <f>+[51]Sheet1!T417</f>
        <v>29.3762453500639</v>
      </c>
      <c r="L169" s="308">
        <f>[51]Sheet1!N417</f>
        <v>9504.8021995266408</v>
      </c>
      <c r="M169" s="75"/>
      <c r="N169" s="308">
        <f>[51]Sheet1!AB417</f>
        <v>116.952759222438</v>
      </c>
      <c r="O169" s="309">
        <f>[51]Sheet1!U417</f>
        <v>1.0344499939134799</v>
      </c>
      <c r="P169" s="308">
        <f>[51]Sheet1!S417</f>
        <v>410654.23458372499</v>
      </c>
      <c r="Q169" s="265"/>
      <c r="R169" s="265"/>
      <c r="S169" s="310">
        <f>[51]Sheet1!I417</f>
        <v>256.12735068144599</v>
      </c>
      <c r="T169" s="310">
        <f>[51]Sheet1!BY417</f>
        <v>113.451993607254</v>
      </c>
      <c r="U169" s="310">
        <f>[51]Sheet1!AA417</f>
        <v>118383.200123131</v>
      </c>
      <c r="V169" s="310">
        <f>[51]Sheet1!AX417</f>
        <v>74.796881549081704</v>
      </c>
      <c r="W169" s="310">
        <f>[51]Sheet1!BZ417</f>
        <v>140.753149410605</v>
      </c>
      <c r="X169" s="310">
        <f>[51]Sheet1!BN417</f>
        <v>464524.94555737398</v>
      </c>
      <c r="Y169" s="310">
        <f>[51]Sheet1!BO417</f>
        <v>24169.216821836399</v>
      </c>
      <c r="Z169" s="310">
        <f>[51]Sheet1!AE417</f>
        <v>7.0259334041408303</v>
      </c>
      <c r="AA169" s="265"/>
      <c r="AB169" s="310">
        <f>[51]Sheet1!CA417</f>
        <v>1.24795305552005</v>
      </c>
      <c r="AC169" s="310">
        <f>[51]Sheet1!CB417</f>
        <v>1.52363223651632</v>
      </c>
      <c r="AD169" s="265"/>
      <c r="AE169" s="265"/>
      <c r="AF169" s="267"/>
      <c r="AG169" s="267"/>
      <c r="AH169" s="267"/>
      <c r="AI169" s="267"/>
      <c r="AJ169" s="267"/>
    </row>
    <row r="170" spans="1:36" x14ac:dyDescent="0.25">
      <c r="A170" s="108">
        <f t="shared" si="166"/>
        <v>1993</v>
      </c>
      <c r="B170" s="108">
        <f t="shared" si="167"/>
        <v>7</v>
      </c>
      <c r="C170" s="307">
        <f>[51]Sheet1!O418</f>
        <v>1.4476666666669999</v>
      </c>
      <c r="D170" s="75"/>
      <c r="E170" s="308">
        <f>[51]Sheet1!R418</f>
        <v>125.76005073248299</v>
      </c>
      <c r="F170" s="75"/>
      <c r="G170" s="308">
        <f>[51]Sheet1!F418</f>
        <v>5490.10546875</v>
      </c>
      <c r="H170" s="308">
        <f>[51]Sheet1!X418</f>
        <v>5573.4</v>
      </c>
      <c r="I170" s="75"/>
      <c r="J170" s="308">
        <f>[51]Sheet1!P418</f>
        <v>371195.085547394</v>
      </c>
      <c r="K170" s="308">
        <f>+[51]Sheet1!T418</f>
        <v>29.347690108558901</v>
      </c>
      <c r="L170" s="308">
        <f>[51]Sheet1!N418</f>
        <v>9526.2999999999993</v>
      </c>
      <c r="M170" s="75"/>
      <c r="N170" s="308">
        <f>[51]Sheet1!AB418</f>
        <v>116.26666666666701</v>
      </c>
      <c r="O170" s="309">
        <f>[51]Sheet1!U418</f>
        <v>1.0326666666669999</v>
      </c>
      <c r="P170" s="308">
        <f>[51]Sheet1!S418</f>
        <v>411021.72955597198</v>
      </c>
      <c r="Q170" s="265"/>
      <c r="R170" s="265"/>
      <c r="S170" s="310">
        <f>[51]Sheet1!I418</f>
        <v>264.89999999999998</v>
      </c>
      <c r="T170" s="310">
        <f>[51]Sheet1!BY418</f>
        <v>114.17728230853101</v>
      </c>
      <c r="U170" s="310">
        <f>[51]Sheet1!AA418</f>
        <v>118739.03252811301</v>
      </c>
      <c r="V170" s="310">
        <f>[51]Sheet1!AX418</f>
        <v>74.900405120672602</v>
      </c>
      <c r="W170" s="310">
        <f>[51]Sheet1!BZ418</f>
        <v>140.94017948059999</v>
      </c>
      <c r="X170" s="310">
        <f>[51]Sheet1!BN418</f>
        <v>464846.847013866</v>
      </c>
      <c r="Y170" s="310">
        <f>[51]Sheet1!BO418</f>
        <v>24114.8550642353</v>
      </c>
      <c r="Z170" s="310">
        <f>[51]Sheet1!AE418</f>
        <v>6.98012353573918</v>
      </c>
      <c r="AA170" s="265"/>
      <c r="AB170" s="310">
        <f>[51]Sheet1!CA418</f>
        <v>1.243666666667</v>
      </c>
      <c r="AC170" s="310">
        <f>[51]Sheet1!CB418</f>
        <v>1.5266666666669999</v>
      </c>
      <c r="AD170" s="265"/>
      <c r="AE170" s="265"/>
      <c r="AF170" s="267"/>
      <c r="AG170" s="267"/>
      <c r="AH170" s="267"/>
      <c r="AI170" s="267"/>
      <c r="AJ170" s="267"/>
    </row>
    <row r="171" spans="1:36" x14ac:dyDescent="0.25">
      <c r="A171" s="108">
        <f t="shared" si="166"/>
        <v>1993</v>
      </c>
      <c r="B171" s="108">
        <f t="shared" si="167"/>
        <v>8</v>
      </c>
      <c r="C171" s="307">
        <f>[51]Sheet1!O419</f>
        <v>1.4514307460196101</v>
      </c>
      <c r="D171" s="75"/>
      <c r="E171" s="308">
        <f>[51]Sheet1!R419</f>
        <v>129.14678134429701</v>
      </c>
      <c r="F171" s="75"/>
      <c r="G171" s="308">
        <f>[51]Sheet1!F419</f>
        <v>5498.9160028164597</v>
      </c>
      <c r="H171" s="308">
        <f>[51]Sheet1!X419</f>
        <v>5590.0082112547598</v>
      </c>
      <c r="I171" s="75"/>
      <c r="J171" s="308">
        <f>[51]Sheet1!P419</f>
        <v>371700.70931741199</v>
      </c>
      <c r="K171" s="308">
        <f>+[51]Sheet1!T419</f>
        <v>29.326805934103</v>
      </c>
      <c r="L171" s="308">
        <f>[51]Sheet1!N419</f>
        <v>9564.6556504780692</v>
      </c>
      <c r="M171" s="75"/>
      <c r="N171" s="308">
        <f>[51]Sheet1!AB419</f>
        <v>116.57724968577701</v>
      </c>
      <c r="O171" s="309">
        <f>[51]Sheet1!U419</f>
        <v>1.0355579441953</v>
      </c>
      <c r="P171" s="308">
        <f>[51]Sheet1!S419</f>
        <v>411509.75259908801</v>
      </c>
      <c r="Q171" s="265"/>
      <c r="R171" s="265"/>
      <c r="S171" s="310">
        <f>[51]Sheet1!I419</f>
        <v>281.022317363551</v>
      </c>
      <c r="T171" s="310">
        <f>[51]Sheet1!BY419</f>
        <v>117.73818317883</v>
      </c>
      <c r="U171" s="310">
        <f>[51]Sheet1!AA419</f>
        <v>119974.324738408</v>
      </c>
      <c r="V171" s="310">
        <f>[51]Sheet1!AX419</f>
        <v>75.161261121914393</v>
      </c>
      <c r="W171" s="310">
        <f>[51]Sheet1!BZ419</f>
        <v>141.313168297517</v>
      </c>
      <c r="X171" s="310">
        <f>[51]Sheet1!BN419</f>
        <v>465232.43269287999</v>
      </c>
      <c r="Y171" s="310">
        <f>[51]Sheet1!BO419</f>
        <v>23916.737753195401</v>
      </c>
      <c r="Z171" s="310">
        <f>[51]Sheet1!AE419</f>
        <v>6.9445265962772096</v>
      </c>
      <c r="AA171" s="265"/>
      <c r="AB171" s="310">
        <f>[51]Sheet1!CA419</f>
        <v>1.2416069658845701</v>
      </c>
      <c r="AC171" s="310">
        <f>[51]Sheet1!CB419</f>
        <v>1.5304979823470399</v>
      </c>
      <c r="AD171" s="265"/>
      <c r="AE171" s="265"/>
      <c r="AF171" s="267"/>
      <c r="AG171" s="267"/>
      <c r="AH171" s="267"/>
      <c r="AI171" s="267"/>
      <c r="AJ171" s="267"/>
    </row>
    <row r="172" spans="1:36" x14ac:dyDescent="0.25">
      <c r="A172" s="108">
        <f t="shared" si="166"/>
        <v>1993</v>
      </c>
      <c r="B172" s="108">
        <f t="shared" si="167"/>
        <v>9</v>
      </c>
      <c r="C172" s="307">
        <f>[51]Sheet1!O420</f>
        <v>1.4557742089294099</v>
      </c>
      <c r="D172" s="75"/>
      <c r="E172" s="308">
        <f>[51]Sheet1!R420</f>
        <v>135.0541030309</v>
      </c>
      <c r="F172" s="75"/>
      <c r="G172" s="308">
        <f>[51]Sheet1!F420</f>
        <v>5507.6579717995701</v>
      </c>
      <c r="H172" s="308">
        <f>[51]Sheet1!X420</f>
        <v>5608.9683650832203</v>
      </c>
      <c r="I172" s="75"/>
      <c r="J172" s="308">
        <f>[51]Sheet1!P420</f>
        <v>372265.25202685001</v>
      </c>
      <c r="K172" s="308">
        <f>+[51]Sheet1!T420</f>
        <v>29.314910064343099</v>
      </c>
      <c r="L172" s="308">
        <f>[51]Sheet1!N420</f>
        <v>9611.3571448966395</v>
      </c>
      <c r="M172" s="75"/>
      <c r="N172" s="308">
        <f>[51]Sheet1!AB420</f>
        <v>117.14897605388499</v>
      </c>
      <c r="O172" s="309">
        <f>[51]Sheet1!U420</f>
        <v>1.04077394146603</v>
      </c>
      <c r="P172" s="308">
        <f>[51]Sheet1!S420</f>
        <v>412112.23835216102</v>
      </c>
      <c r="Q172" s="265"/>
      <c r="R172" s="265"/>
      <c r="S172" s="310">
        <f>[51]Sheet1!I420</f>
        <v>296.65663702131502</v>
      </c>
      <c r="T172" s="310">
        <f>[51]Sheet1!BY420</f>
        <v>122.905768462209</v>
      </c>
      <c r="U172" s="310">
        <f>[51]Sheet1!AA420</f>
        <v>121696.282903874</v>
      </c>
      <c r="V172" s="310">
        <f>[51]Sheet1!AX420</f>
        <v>75.472877434816198</v>
      </c>
      <c r="W172" s="310">
        <f>[51]Sheet1!BZ420</f>
        <v>141.80617931487799</v>
      </c>
      <c r="X172" s="310">
        <f>[51]Sheet1!BN420</f>
        <v>466034.019295985</v>
      </c>
      <c r="Y172" s="310">
        <f>[51]Sheet1!BO420</f>
        <v>23791.499564998601</v>
      </c>
      <c r="Z172" s="310">
        <f>[51]Sheet1!AE420</f>
        <v>6.9212862971687796</v>
      </c>
      <c r="AA172" s="265"/>
      <c r="AB172" s="310">
        <f>[51]Sheet1!CA420</f>
        <v>1.2417629446081799</v>
      </c>
      <c r="AC172" s="310">
        <f>[51]Sheet1!CB420</f>
        <v>1.5347105247055</v>
      </c>
      <c r="AD172" s="265"/>
      <c r="AE172" s="265"/>
      <c r="AF172" s="267"/>
      <c r="AG172" s="267"/>
      <c r="AH172" s="267"/>
      <c r="AI172" s="267"/>
      <c r="AJ172" s="267"/>
    </row>
    <row r="173" spans="1:36" x14ac:dyDescent="0.25">
      <c r="A173" s="108">
        <f t="shared" si="166"/>
        <v>1993</v>
      </c>
      <c r="B173" s="108">
        <f t="shared" si="167"/>
        <v>10</v>
      </c>
      <c r="C173" s="307">
        <f>[51]Sheet1!O421</f>
        <v>1.459666666667</v>
      </c>
      <c r="D173" s="75"/>
      <c r="E173" s="308">
        <f>[51]Sheet1!R421</f>
        <v>140.32801950443201</v>
      </c>
      <c r="F173" s="75"/>
      <c r="G173" s="308">
        <f>[51]Sheet1!F421</f>
        <v>5515.6959999999999</v>
      </c>
      <c r="H173" s="308">
        <f>[51]Sheet1!X421</f>
        <v>5627.8333333333303</v>
      </c>
      <c r="I173" s="75"/>
      <c r="J173" s="308">
        <f>[51]Sheet1!P421</f>
        <v>372791.22709328699</v>
      </c>
      <c r="K173" s="308">
        <f>+[51]Sheet1!T421</f>
        <v>29.311411805378199</v>
      </c>
      <c r="L173" s="308">
        <f>[51]Sheet1!N421</f>
        <v>9653.5</v>
      </c>
      <c r="M173" s="75"/>
      <c r="N173" s="308">
        <f>[51]Sheet1!AB421</f>
        <v>116.9</v>
      </c>
      <c r="O173" s="309">
        <f>[51]Sheet1!U421</f>
        <v>1.0446666666669999</v>
      </c>
      <c r="P173" s="308">
        <f>[51]Sheet1!S421</f>
        <v>412801.83089415298</v>
      </c>
      <c r="Q173" s="265"/>
      <c r="R173" s="265"/>
      <c r="S173" s="310">
        <f>[51]Sheet1!I421</f>
        <v>301.5</v>
      </c>
      <c r="T173" s="310">
        <f>[51]Sheet1!BY421</f>
        <v>127.598976469682</v>
      </c>
      <c r="U173" s="310">
        <f>[51]Sheet1!AA421</f>
        <v>123232.411867855</v>
      </c>
      <c r="V173" s="310">
        <f>[51]Sheet1!AX421</f>
        <v>75.6846885083133</v>
      </c>
      <c r="W173" s="310">
        <f>[51]Sheet1!BZ421</f>
        <v>142.30027276748001</v>
      </c>
      <c r="X173" s="310">
        <f>[51]Sheet1!BN421</f>
        <v>467631.14142738702</v>
      </c>
      <c r="Y173" s="310">
        <f>[51]Sheet1!BO421</f>
        <v>24003.0826179428</v>
      </c>
      <c r="Z173" s="310">
        <f>[51]Sheet1!AE421</f>
        <v>6.91072585077612</v>
      </c>
      <c r="AA173" s="265"/>
      <c r="AB173" s="310">
        <f>[51]Sheet1!CA421</f>
        <v>1.2433333333329999</v>
      </c>
      <c r="AC173" s="310">
        <f>[51]Sheet1!CB421</f>
        <v>1.5386666666669999</v>
      </c>
      <c r="AD173" s="265"/>
      <c r="AE173" s="265"/>
      <c r="AF173" s="267"/>
      <c r="AG173" s="267"/>
      <c r="AH173" s="267"/>
      <c r="AI173" s="267"/>
      <c r="AJ173" s="267"/>
    </row>
    <row r="174" spans="1:36" x14ac:dyDescent="0.25">
      <c r="A174" s="108">
        <f t="shared" si="166"/>
        <v>1993</v>
      </c>
      <c r="B174" s="108">
        <f t="shared" si="167"/>
        <v>11</v>
      </c>
      <c r="C174" s="307">
        <f>[51]Sheet1!O422</f>
        <v>1.4627097413972201</v>
      </c>
      <c r="D174" s="75"/>
      <c r="E174" s="308">
        <f>[51]Sheet1!R422</f>
        <v>143.02007619573899</v>
      </c>
      <c r="F174" s="75"/>
      <c r="G174" s="308">
        <f>[51]Sheet1!F422</f>
        <v>5523.3503973802199</v>
      </c>
      <c r="H174" s="308">
        <f>[51]Sheet1!X422</f>
        <v>5646.6027881385799</v>
      </c>
      <c r="I174" s="75"/>
      <c r="J174" s="308">
        <f>[51]Sheet1!P422</f>
        <v>373301.56674458098</v>
      </c>
      <c r="K174" s="308">
        <f>+[51]Sheet1!T422</f>
        <v>29.3179389672712</v>
      </c>
      <c r="L174" s="308">
        <f>[51]Sheet1!N422</f>
        <v>9686.2154063981397</v>
      </c>
      <c r="M174" s="75"/>
      <c r="N174" s="308">
        <f>[51]Sheet1!AB422</f>
        <v>115.13217384209101</v>
      </c>
      <c r="O174" s="309">
        <f>[51]Sheet1!U422</f>
        <v>1.0448631251714999</v>
      </c>
      <c r="P174" s="308">
        <f>[51]Sheet1!S422</f>
        <v>413656.69631149003</v>
      </c>
      <c r="Q174" s="265"/>
      <c r="R174" s="265"/>
      <c r="S174" s="310">
        <f>[51]Sheet1!I422</f>
        <v>289.90836878542399</v>
      </c>
      <c r="T174" s="310">
        <f>[51]Sheet1!BY422</f>
        <v>130.57847551016101</v>
      </c>
      <c r="U174" s="310">
        <f>[51]Sheet1!AA422</f>
        <v>124208.369279935</v>
      </c>
      <c r="V174" s="310">
        <f>[51]Sheet1!AX422</f>
        <v>75.719143535165003</v>
      </c>
      <c r="W174" s="310">
        <f>[51]Sheet1!BZ422</f>
        <v>142.74693091665</v>
      </c>
      <c r="X174" s="310">
        <f>[51]Sheet1!BN422</f>
        <v>470395.90865239798</v>
      </c>
      <c r="Y174" s="310">
        <f>[51]Sheet1!BO422</f>
        <v>24701.989428179699</v>
      </c>
      <c r="Z174" s="310">
        <f>[51]Sheet1!AE422</f>
        <v>6.9092961023471098</v>
      </c>
      <c r="AA174" s="265"/>
      <c r="AB174" s="310">
        <f>[51]Sheet1!CA422</f>
        <v>1.2457039533185099</v>
      </c>
      <c r="AC174" s="310">
        <f>[51]Sheet1!CB422</f>
        <v>1.5422659227411799</v>
      </c>
      <c r="AD174" s="265"/>
      <c r="AE174" s="265"/>
      <c r="AF174" s="267"/>
      <c r="AG174" s="267"/>
      <c r="AH174" s="267"/>
      <c r="AI174" s="267"/>
      <c r="AJ174" s="267"/>
    </row>
    <row r="175" spans="1:36" x14ac:dyDescent="0.25">
      <c r="A175" s="108">
        <f t="shared" si="166"/>
        <v>1993</v>
      </c>
      <c r="B175" s="108">
        <f t="shared" si="167"/>
        <v>12</v>
      </c>
      <c r="C175" s="307">
        <f>[51]Sheet1!O423</f>
        <v>1.4649471912098899</v>
      </c>
      <c r="D175" s="75">
        <f t="shared" ref="D175" si="168">AVERAGE(C164:C175)</f>
        <v>1.4478768608125592</v>
      </c>
      <c r="E175" s="308">
        <f>[51]Sheet1!R423</f>
        <v>143.130498996591</v>
      </c>
      <c r="F175" s="75">
        <f t="shared" ref="F175" si="169">AVERAGE(E164:E175)</f>
        <v>130.13272379794907</v>
      </c>
      <c r="G175" s="308">
        <f>[51]Sheet1!F423</f>
        <v>5530.4910923815696</v>
      </c>
      <c r="H175" s="308">
        <f>[51]Sheet1!X423</f>
        <v>5664.8081764156404</v>
      </c>
      <c r="I175" s="75">
        <f t="shared" ref="I175" si="170">AVERAGE(H164:H175)</f>
        <v>5567.958450460831</v>
      </c>
      <c r="J175" s="308">
        <f>[51]Sheet1!P423</f>
        <v>374000.92057680199</v>
      </c>
      <c r="K175" s="308">
        <f>+[51]Sheet1!T423</f>
        <v>29.344882274477801</v>
      </c>
      <c r="L175" s="308">
        <f>[51]Sheet1!N423</f>
        <v>9713.7812482767895</v>
      </c>
      <c r="M175" s="75">
        <f t="shared" ref="M175" si="171">AVERAGE(L164:L175)</f>
        <v>9546.4977892859024</v>
      </c>
      <c r="N175" s="308">
        <f>[51]Sheet1!AB423</f>
        <v>112.814054213082</v>
      </c>
      <c r="O175" s="309">
        <f>[51]Sheet1!U423</f>
        <v>1.0419915900249901</v>
      </c>
      <c r="P175" s="308">
        <f>[51]Sheet1!S423</f>
        <v>414781.86620003299</v>
      </c>
      <c r="Q175" s="265">
        <f t="shared" ref="Q175" si="172">AVERAGE(P164:P175)</f>
        <v>411179.892812734</v>
      </c>
      <c r="R175" s="265">
        <f t="shared" ref="R175" si="173">AVERAGE(K164:K175)</f>
        <v>29.38381833080501</v>
      </c>
      <c r="S175" s="310">
        <f>[51]Sheet1!I423</f>
        <v>272.50344011810398</v>
      </c>
      <c r="T175" s="310">
        <f>[51]Sheet1!BY423</f>
        <v>131.45740748742099</v>
      </c>
      <c r="U175" s="310">
        <f>[51]Sheet1!AA423</f>
        <v>124614.19735740501</v>
      </c>
      <c r="V175" s="310">
        <f>[51]Sheet1!AX423</f>
        <v>75.676371823501199</v>
      </c>
      <c r="W175" s="310">
        <f>[51]Sheet1!BZ423</f>
        <v>143.11045235825799</v>
      </c>
      <c r="X175" s="310">
        <f>[51]Sheet1!BN423</f>
        <v>473756.39624526701</v>
      </c>
      <c r="Y175" s="310">
        <f>[51]Sheet1!BO423</f>
        <v>25467.744793980401</v>
      </c>
      <c r="Z175" s="310">
        <f>[51]Sheet1!AE423</f>
        <v>6.9031284376687099</v>
      </c>
      <c r="AA175" s="265">
        <f t="shared" ref="AA175" si="174">AVERAGE(Z164:Z175)</f>
        <v>7.0618314604465873</v>
      </c>
      <c r="AB175" s="310">
        <f>[51]Sheet1!CA423</f>
        <v>1.2480125570234799</v>
      </c>
      <c r="AC175" s="310">
        <f>[51]Sheet1!CB423</f>
        <v>1.54543191072313</v>
      </c>
      <c r="AD175" s="265">
        <f t="shared" ref="AD175" si="175">AVERAGE(X164:X175)</f>
        <v>465986.73384828673</v>
      </c>
      <c r="AE175" s="265">
        <f t="shared" ref="AE175" si="176">AVERAGE(O164:O175)</f>
        <v>1.0414949445103159</v>
      </c>
      <c r="AF175" s="267">
        <f t="shared" ref="AF175" si="177">AVERAGE(S164:S175)</f>
        <v>260.25306701854885</v>
      </c>
      <c r="AG175" s="267">
        <f t="shared" ref="AG175" si="178">AVERAGE(U164:U175)</f>
        <v>119444.52238221299</v>
      </c>
      <c r="AH175" s="267">
        <f t="shared" ref="AH175" si="179">AVERAGE(G164:G175)</f>
        <v>5487.149774684337</v>
      </c>
      <c r="AI175" s="267">
        <f t="shared" ref="AI175:AJ175" si="180">AVERAGE(AB164:AB175)</f>
        <v>1.2476759564220608</v>
      </c>
      <c r="AJ175" s="267">
        <f t="shared" si="180"/>
        <v>1.5257176274099002</v>
      </c>
    </row>
    <row r="176" spans="1:36" x14ac:dyDescent="0.25">
      <c r="A176" s="108">
        <f>A164+1</f>
        <v>1994</v>
      </c>
      <c r="B176" s="108">
        <f>B164</f>
        <v>1</v>
      </c>
      <c r="C176" s="307">
        <f>[51]Sheet1!O424</f>
        <v>1.4670000000000001</v>
      </c>
      <c r="D176" s="75"/>
      <c r="E176" s="308">
        <f>[51]Sheet1!R424</f>
        <v>141.45191884103801</v>
      </c>
      <c r="F176" s="75"/>
      <c r="G176" s="308">
        <f>[51]Sheet1!F424</f>
        <v>5538.1189999999997</v>
      </c>
      <c r="H176" s="308">
        <f>[51]Sheet1!X424</f>
        <v>5684.9333333333298</v>
      </c>
      <c r="I176" s="75"/>
      <c r="J176" s="308">
        <f>[51]Sheet1!P424</f>
        <v>375247.41833293502</v>
      </c>
      <c r="K176" s="308">
        <f>+[51]Sheet1!T424</f>
        <v>29.407627418465101</v>
      </c>
      <c r="L176" s="308">
        <f>[51]Sheet1!N424</f>
        <v>9748.2000000000007</v>
      </c>
      <c r="M176" s="75"/>
      <c r="N176" s="308">
        <f>[51]Sheet1!AB424</f>
        <v>111.066666666667</v>
      </c>
      <c r="O176" s="309">
        <f>[51]Sheet1!U424</f>
        <v>1.0373333333329999</v>
      </c>
      <c r="P176" s="308">
        <f>[51]Sheet1!S424</f>
        <v>416452.56471558299</v>
      </c>
      <c r="Q176" s="265"/>
      <c r="R176" s="265"/>
      <c r="S176" s="310">
        <f>[51]Sheet1!I424</f>
        <v>262.39999999999998</v>
      </c>
      <c r="T176" s="310">
        <f>[51]Sheet1!BY424</f>
        <v>130.41910458102601</v>
      </c>
      <c r="U176" s="310">
        <f>[51]Sheet1!AA424</f>
        <v>124661.748041673</v>
      </c>
      <c r="V176" s="310">
        <f>[51]Sheet1!AX424</f>
        <v>75.708749861310494</v>
      </c>
      <c r="W176" s="310">
        <f>[51]Sheet1!BZ424</f>
        <v>143.42594169101301</v>
      </c>
      <c r="X176" s="310">
        <f>[51]Sheet1!BN424</f>
        <v>477360.89567456098</v>
      </c>
      <c r="Y176" s="310">
        <f>[51]Sheet1!BO424</f>
        <v>25830.6868149035</v>
      </c>
      <c r="Z176" s="310">
        <f>[51]Sheet1!AE424</f>
        <v>6.8743716912949697</v>
      </c>
      <c r="AA176" s="265"/>
      <c r="AB176" s="310">
        <f>[51]Sheet1!CA424</f>
        <v>1.249666666667</v>
      </c>
      <c r="AC176" s="310">
        <f>[51]Sheet1!CB424</f>
        <v>1.5486666666669999</v>
      </c>
      <c r="AD176" s="265"/>
      <c r="AE176" s="265"/>
      <c r="AF176" s="267"/>
      <c r="AG176" s="267"/>
      <c r="AH176" s="267"/>
      <c r="AI176" s="267"/>
      <c r="AJ176" s="267"/>
    </row>
    <row r="177" spans="1:36" x14ac:dyDescent="0.25">
      <c r="A177" s="108">
        <f t="shared" si="166"/>
        <v>1994</v>
      </c>
      <c r="B177" s="108">
        <f t="shared" si="167"/>
        <v>2</v>
      </c>
      <c r="C177" s="307">
        <f>[51]Sheet1!O425</f>
        <v>1.4692446474257701</v>
      </c>
      <c r="D177" s="75"/>
      <c r="E177" s="308">
        <f>[51]Sheet1!R425</f>
        <v>138.84210656416599</v>
      </c>
      <c r="F177" s="75"/>
      <c r="G177" s="308">
        <f>[51]Sheet1!F425</f>
        <v>5546.4114967102596</v>
      </c>
      <c r="H177" s="308">
        <f>[51]Sheet1!X425</f>
        <v>5707.16786739689</v>
      </c>
      <c r="I177" s="75"/>
      <c r="J177" s="308">
        <f>[51]Sheet1!P425</f>
        <v>377179.28400586901</v>
      </c>
      <c r="K177" s="308">
        <f>+[51]Sheet1!T425</f>
        <v>29.510080585785001</v>
      </c>
      <c r="L177" s="308">
        <f>[51]Sheet1!N425</f>
        <v>9795.0184719379104</v>
      </c>
      <c r="M177" s="75"/>
      <c r="N177" s="308">
        <f>[51]Sheet1!AB425</f>
        <v>110.983607704284</v>
      </c>
      <c r="O177" s="309">
        <f>[51]Sheet1!U425</f>
        <v>1.03261702387403</v>
      </c>
      <c r="P177" s="308">
        <f>[51]Sheet1!S425</f>
        <v>418703.11271063</v>
      </c>
      <c r="Q177" s="265"/>
      <c r="R177" s="265"/>
      <c r="S177" s="310">
        <f>[51]Sheet1!I425</f>
        <v>269.95822206147801</v>
      </c>
      <c r="T177" s="310">
        <f>[51]Sheet1!BY425</f>
        <v>127.81290908950299</v>
      </c>
      <c r="U177" s="310">
        <f>[51]Sheet1!AA425</f>
        <v>124541.21915193999</v>
      </c>
      <c r="V177" s="310">
        <f>[51]Sheet1!AX425</f>
        <v>75.930378473114601</v>
      </c>
      <c r="W177" s="310">
        <f>[51]Sheet1!BZ425</f>
        <v>143.697997744459</v>
      </c>
      <c r="X177" s="310">
        <f>[51]Sheet1!BN425</f>
        <v>480573.22180363402</v>
      </c>
      <c r="Y177" s="310">
        <f>[51]Sheet1!BO425</f>
        <v>25419.0977157735</v>
      </c>
      <c r="Z177" s="310">
        <f>[51]Sheet1!AE425</f>
        <v>6.8104236828804199</v>
      </c>
      <c r="AA177" s="265"/>
      <c r="AB177" s="310">
        <f>[51]Sheet1!CA425</f>
        <v>1.2501510186490601</v>
      </c>
      <c r="AC177" s="310">
        <f>[51]Sheet1!CB425</f>
        <v>1.5521081779336301</v>
      </c>
      <c r="AD177" s="265"/>
      <c r="AE177" s="265"/>
      <c r="AF177" s="267"/>
      <c r="AG177" s="267"/>
      <c r="AH177" s="267"/>
      <c r="AI177" s="267"/>
      <c r="AJ177" s="267"/>
    </row>
    <row r="178" spans="1:36" x14ac:dyDescent="0.25">
      <c r="A178" s="108">
        <f t="shared" si="166"/>
        <v>1994</v>
      </c>
      <c r="B178" s="108">
        <f t="shared" si="167"/>
        <v>3</v>
      </c>
      <c r="C178" s="307">
        <f>[51]Sheet1!O426</f>
        <v>1.4717400278419901</v>
      </c>
      <c r="D178" s="75"/>
      <c r="E178" s="308">
        <f>[51]Sheet1!R426</f>
        <v>136.73850503017599</v>
      </c>
      <c r="F178" s="75"/>
      <c r="G178" s="308">
        <f>[51]Sheet1!F426</f>
        <v>5554.4166186313096</v>
      </c>
      <c r="H178" s="308">
        <f>[51]Sheet1!X426</f>
        <v>5728.0173558397801</v>
      </c>
      <c r="I178" s="75"/>
      <c r="J178" s="308">
        <f>[51]Sheet1!P426</f>
        <v>379103.36443078303</v>
      </c>
      <c r="K178" s="308">
        <f>+[51]Sheet1!T426</f>
        <v>29.6087847106559</v>
      </c>
      <c r="L178" s="308">
        <f>[51]Sheet1!N426</f>
        <v>9840.27883878578</v>
      </c>
      <c r="M178" s="75"/>
      <c r="N178" s="308">
        <f>[51]Sheet1!AB426</f>
        <v>112.227974628834</v>
      </c>
      <c r="O178" s="309">
        <f>[51]Sheet1!U426</f>
        <v>1.0302426281610799</v>
      </c>
      <c r="P178" s="308">
        <f>[51]Sheet1!S426</f>
        <v>420827.00348292099</v>
      </c>
      <c r="Q178" s="265"/>
      <c r="R178" s="265"/>
      <c r="S178" s="310">
        <f>[51]Sheet1!I426</f>
        <v>284.09441269355801</v>
      </c>
      <c r="T178" s="310">
        <f>[51]Sheet1!BY426</f>
        <v>125.39021076433301</v>
      </c>
      <c r="U178" s="310">
        <f>[51]Sheet1!AA426</f>
        <v>124536.68170054699</v>
      </c>
      <c r="V178" s="310">
        <f>[51]Sheet1!AX426</f>
        <v>76.234389730438593</v>
      </c>
      <c r="W178" s="310">
        <f>[51]Sheet1!BZ426</f>
        <v>143.94317385106001</v>
      </c>
      <c r="X178" s="310">
        <f>[51]Sheet1!BN426</f>
        <v>482888.66654432798</v>
      </c>
      <c r="Y178" s="310">
        <f>[51]Sheet1!BO426</f>
        <v>24721.8613095451</v>
      </c>
      <c r="Z178" s="310">
        <f>[51]Sheet1!AE426</f>
        <v>6.7293458862440199</v>
      </c>
      <c r="AA178" s="265"/>
      <c r="AB178" s="310">
        <f>[51]Sheet1!CA426</f>
        <v>1.25031800971195</v>
      </c>
      <c r="AC178" s="310">
        <f>[51]Sheet1!CB426</f>
        <v>1.5554297759459399</v>
      </c>
      <c r="AD178" s="265"/>
      <c r="AE178" s="265"/>
      <c r="AF178" s="267"/>
      <c r="AG178" s="267"/>
      <c r="AH178" s="267"/>
      <c r="AI178" s="267"/>
      <c r="AJ178" s="267"/>
    </row>
    <row r="179" spans="1:36" x14ac:dyDescent="0.25">
      <c r="A179" s="108">
        <f t="shared" si="166"/>
        <v>1994</v>
      </c>
      <c r="B179" s="108">
        <f t="shared" si="167"/>
        <v>4</v>
      </c>
      <c r="C179" s="307">
        <f>[51]Sheet1!O427</f>
        <v>1.4753333333330001</v>
      </c>
      <c r="D179" s="75"/>
      <c r="E179" s="308">
        <f>[51]Sheet1!R427</f>
        <v>135.945551671342</v>
      </c>
      <c r="F179" s="75"/>
      <c r="G179" s="308">
        <f>[51]Sheet1!F427</f>
        <v>5563.67138671875</v>
      </c>
      <c r="H179" s="308">
        <f>[51]Sheet1!X427</f>
        <v>5750.3</v>
      </c>
      <c r="I179" s="75"/>
      <c r="J179" s="308">
        <f>[51]Sheet1!P427</f>
        <v>380822.378638722</v>
      </c>
      <c r="K179" s="308">
        <f>+[51]Sheet1!T427</f>
        <v>29.6848138198553</v>
      </c>
      <c r="L179" s="308">
        <f>[51]Sheet1!N427</f>
        <v>9881.4</v>
      </c>
      <c r="M179" s="75"/>
      <c r="N179" s="308">
        <f>[51]Sheet1!AB427</f>
        <v>114.666666666667</v>
      </c>
      <c r="O179" s="309">
        <f>[51]Sheet1!U427</f>
        <v>1.032</v>
      </c>
      <c r="P179" s="308">
        <f>[51]Sheet1!S427</f>
        <v>422695.24403825501</v>
      </c>
      <c r="Q179" s="265"/>
      <c r="R179" s="265"/>
      <c r="S179" s="310">
        <f>[51]Sheet1!I427</f>
        <v>294.5</v>
      </c>
      <c r="T179" s="310">
        <f>[51]Sheet1!BY427</f>
        <v>124.31784719884899</v>
      </c>
      <c r="U179" s="310">
        <f>[51]Sheet1!AA427</f>
        <v>124943.545500509</v>
      </c>
      <c r="V179" s="310">
        <f>[51]Sheet1!AX427</f>
        <v>76.576680886072495</v>
      </c>
      <c r="W179" s="310">
        <f>[51]Sheet1!BZ427</f>
        <v>144.26106059760301</v>
      </c>
      <c r="X179" s="310">
        <f>[51]Sheet1!BN427</f>
        <v>484583.79502649198</v>
      </c>
      <c r="Y179" s="310">
        <f>[51]Sheet1!BO427</f>
        <v>24147.1529499385</v>
      </c>
      <c r="Z179" s="310">
        <f>[51]Sheet1!AE427</f>
        <v>6.6264655855990204</v>
      </c>
      <c r="AA179" s="265"/>
      <c r="AB179" s="310">
        <f>[51]Sheet1!CA427</f>
        <v>1.2513333333329999</v>
      </c>
      <c r="AC179" s="310">
        <f>[51]Sheet1!CB427</f>
        <v>1.5593333333329999</v>
      </c>
      <c r="AD179" s="265"/>
      <c r="AE179" s="265"/>
      <c r="AF179" s="267"/>
      <c r="AG179" s="267"/>
      <c r="AH179" s="267"/>
      <c r="AI179" s="267"/>
      <c r="AJ179" s="267"/>
    </row>
    <row r="180" spans="1:36" x14ac:dyDescent="0.25">
      <c r="A180" s="108">
        <f t="shared" si="166"/>
        <v>1994</v>
      </c>
      <c r="B180" s="108">
        <f t="shared" si="167"/>
        <v>5</v>
      </c>
      <c r="C180" s="307">
        <f>[51]Sheet1!O428</f>
        <v>1.47976874904915</v>
      </c>
      <c r="D180" s="75"/>
      <c r="E180" s="308">
        <f>[51]Sheet1!R428</f>
        <v>137.49878356612101</v>
      </c>
      <c r="F180" s="75"/>
      <c r="G180" s="308">
        <f>[51]Sheet1!F428</f>
        <v>5572.8851781943304</v>
      </c>
      <c r="H180" s="308">
        <f>[51]Sheet1!X428</f>
        <v>5769.8833908291999</v>
      </c>
      <c r="I180" s="75"/>
      <c r="J180" s="308">
        <f>[51]Sheet1!P428</f>
        <v>381666.95968167402</v>
      </c>
      <c r="K180" s="308">
        <f>+[51]Sheet1!T428</f>
        <v>29.698783232557702</v>
      </c>
      <c r="L180" s="308">
        <f>[51]Sheet1!N428</f>
        <v>9904.2210882506806</v>
      </c>
      <c r="M180" s="75"/>
      <c r="N180" s="308">
        <f>[51]Sheet1!AB428</f>
        <v>117.635842120451</v>
      </c>
      <c r="O180" s="309">
        <f>[51]Sheet1!U428</f>
        <v>1.0393112689856401</v>
      </c>
      <c r="P180" s="308">
        <f>[51]Sheet1!S428</f>
        <v>423635.08007107</v>
      </c>
      <c r="Q180" s="265"/>
      <c r="R180" s="265"/>
      <c r="S180" s="310">
        <f>[51]Sheet1!I428</f>
        <v>290.23924052345899</v>
      </c>
      <c r="T180" s="310">
        <f>[51]Sheet1!BY428</f>
        <v>125.965842437288</v>
      </c>
      <c r="U180" s="310">
        <f>[51]Sheet1!AA428</f>
        <v>125936.66870280801</v>
      </c>
      <c r="V180" s="310">
        <f>[51]Sheet1!AX428</f>
        <v>76.832524606132793</v>
      </c>
      <c r="W180" s="310">
        <f>[51]Sheet1!BZ428</f>
        <v>144.64254721133099</v>
      </c>
      <c r="X180" s="310">
        <f>[51]Sheet1!BN428</f>
        <v>485282.00766141602</v>
      </c>
      <c r="Y180" s="310">
        <f>[51]Sheet1!BO428</f>
        <v>24186.794307755001</v>
      </c>
      <c r="Z180" s="310">
        <f>[51]Sheet1!AE428</f>
        <v>6.5235846409528699</v>
      </c>
      <c r="AA180" s="265"/>
      <c r="AB180" s="310">
        <f>[51]Sheet1!CA428</f>
        <v>1.2538544428220599</v>
      </c>
      <c r="AC180" s="310">
        <f>[51]Sheet1!CB428</f>
        <v>1.56328924039012</v>
      </c>
      <c r="AD180" s="265"/>
      <c r="AE180" s="265"/>
      <c r="AF180" s="267"/>
      <c r="AG180" s="267"/>
      <c r="AH180" s="267"/>
      <c r="AI180" s="267"/>
      <c r="AJ180" s="267"/>
    </row>
    <row r="181" spans="1:36" x14ac:dyDescent="0.25">
      <c r="A181" s="108">
        <f t="shared" si="166"/>
        <v>1994</v>
      </c>
      <c r="B181" s="108">
        <f t="shared" si="167"/>
        <v>6</v>
      </c>
      <c r="C181" s="307">
        <f>[51]Sheet1!O429</f>
        <v>1.48469947529524</v>
      </c>
      <c r="D181" s="75"/>
      <c r="E181" s="308">
        <f>[51]Sheet1!R429</f>
        <v>140.381495067652</v>
      </c>
      <c r="F181" s="75"/>
      <c r="G181" s="308">
        <f>[51]Sheet1!F429</f>
        <v>5582.7073395699699</v>
      </c>
      <c r="H181" s="308">
        <f>[51]Sheet1!X429</f>
        <v>5788.7477329339599</v>
      </c>
      <c r="I181" s="75"/>
      <c r="J181" s="308">
        <f>[51]Sheet1!P429</f>
        <v>382093.68040961103</v>
      </c>
      <c r="K181" s="308">
        <f>+[51]Sheet1!T429</f>
        <v>29.680369158391599</v>
      </c>
      <c r="L181" s="308">
        <f>[51]Sheet1!N429</f>
        <v>9919.5522993095692</v>
      </c>
      <c r="M181" s="75"/>
      <c r="N181" s="308">
        <f>[51]Sheet1!AB429</f>
        <v>120.607090387455</v>
      </c>
      <c r="O181" s="309">
        <f>[51]Sheet1!U429</f>
        <v>1.0494737378008201</v>
      </c>
      <c r="P181" s="308">
        <f>[51]Sheet1!S429</f>
        <v>424123.922122869</v>
      </c>
      <c r="Q181" s="265"/>
      <c r="R181" s="265"/>
      <c r="S181" s="310">
        <f>[51]Sheet1!I429</f>
        <v>278.90147206653103</v>
      </c>
      <c r="T181" s="310">
        <f>[51]Sheet1!BY429</f>
        <v>129.05828752638399</v>
      </c>
      <c r="U181" s="310">
        <f>[51]Sheet1!AA429</f>
        <v>127329.572658921</v>
      </c>
      <c r="V181" s="310">
        <f>[51]Sheet1!AX429</f>
        <v>77.0475742034956</v>
      </c>
      <c r="W181" s="310">
        <f>[51]Sheet1!BZ429</f>
        <v>145.060435277755</v>
      </c>
      <c r="X181" s="310">
        <f>[51]Sheet1!BN429</f>
        <v>485566.30130864499</v>
      </c>
      <c r="Y181" s="310">
        <f>[51]Sheet1!BO429</f>
        <v>24614.5317768807</v>
      </c>
      <c r="Z181" s="310">
        <f>[51]Sheet1!AE429</f>
        <v>6.4125109253775801</v>
      </c>
      <c r="AA181" s="265"/>
      <c r="AB181" s="310">
        <f>[51]Sheet1!CA429</f>
        <v>1.2570524467962301</v>
      </c>
      <c r="AC181" s="310">
        <f>[51]Sheet1!CB429</f>
        <v>1.5673471320424901</v>
      </c>
      <c r="AD181" s="265"/>
      <c r="AE181" s="265"/>
      <c r="AF181" s="267"/>
      <c r="AG181" s="267"/>
      <c r="AH181" s="267"/>
      <c r="AI181" s="267"/>
      <c r="AJ181" s="267"/>
    </row>
    <row r="182" spans="1:36" x14ac:dyDescent="0.25">
      <c r="A182" s="108">
        <f t="shared" si="166"/>
        <v>1994</v>
      </c>
      <c r="B182" s="108">
        <f t="shared" si="167"/>
        <v>7</v>
      </c>
      <c r="C182" s="307">
        <f>[51]Sheet1!O430</f>
        <v>1.4890000000000001</v>
      </c>
      <c r="D182" s="75"/>
      <c r="E182" s="308">
        <f>[51]Sheet1!R430</f>
        <v>142.85142435507299</v>
      </c>
      <c r="F182" s="75"/>
      <c r="G182" s="308">
        <f>[51]Sheet1!F430</f>
        <v>5592.5820000000003</v>
      </c>
      <c r="H182" s="308">
        <f>[51]Sheet1!X430</f>
        <v>5806.8</v>
      </c>
      <c r="I182" s="75"/>
      <c r="J182" s="308">
        <f>[51]Sheet1!P430</f>
        <v>382664.74468148901</v>
      </c>
      <c r="K182" s="308">
        <f>+[51]Sheet1!T430</f>
        <v>29.672337523889802</v>
      </c>
      <c r="L182" s="308">
        <f>[51]Sheet1!N430</f>
        <v>9939.7000000000007</v>
      </c>
      <c r="M182" s="75"/>
      <c r="N182" s="308">
        <f>[51]Sheet1!AB430</f>
        <v>122.633333333333</v>
      </c>
      <c r="O182" s="309">
        <f>[51]Sheet1!U430</f>
        <v>1.057666666667</v>
      </c>
      <c r="P182" s="308">
        <f>[51]Sheet1!S430</f>
        <v>424731.37486042501</v>
      </c>
      <c r="Q182" s="265"/>
      <c r="R182" s="265"/>
      <c r="S182" s="310">
        <f>[51]Sheet1!I430</f>
        <v>273.10000000000002</v>
      </c>
      <c r="T182" s="310">
        <f>[51]Sheet1!BY430</f>
        <v>131.44266460130299</v>
      </c>
      <c r="U182" s="310">
        <f>[51]Sheet1!AA430</f>
        <v>128678.584190589</v>
      </c>
      <c r="V182" s="310">
        <f>[51]Sheet1!AX430</f>
        <v>77.263821667726603</v>
      </c>
      <c r="W182" s="310">
        <f>[51]Sheet1!BZ430</f>
        <v>145.41713973002601</v>
      </c>
      <c r="X182" s="310">
        <f>[51]Sheet1!BN430</f>
        <v>486083.84077719599</v>
      </c>
      <c r="Y182" s="310">
        <f>[51]Sheet1!BO430</f>
        <v>25021.839724871399</v>
      </c>
      <c r="Z182" s="310">
        <f>[51]Sheet1!AE430</f>
        <v>6.2962154632674299</v>
      </c>
      <c r="AA182" s="265"/>
      <c r="AB182" s="310">
        <f>[51]Sheet1!CA430</f>
        <v>1.2593333333329999</v>
      </c>
      <c r="AC182" s="310">
        <f>[51]Sheet1!CB430</f>
        <v>1.571</v>
      </c>
      <c r="AD182" s="265"/>
      <c r="AE182" s="265"/>
      <c r="AF182" s="267"/>
      <c r="AG182" s="267"/>
      <c r="AH182" s="267"/>
      <c r="AI182" s="267"/>
      <c r="AJ182" s="267"/>
    </row>
    <row r="183" spans="1:36" x14ac:dyDescent="0.25">
      <c r="A183" s="108">
        <f t="shared" si="166"/>
        <v>1994</v>
      </c>
      <c r="B183" s="108">
        <f t="shared" si="167"/>
        <v>8</v>
      </c>
      <c r="C183" s="307">
        <f>[51]Sheet1!O431</f>
        <v>1.49236964390112</v>
      </c>
      <c r="D183" s="75"/>
      <c r="E183" s="308">
        <f>[51]Sheet1!R431</f>
        <v>143.74145752869401</v>
      </c>
      <c r="F183" s="75"/>
      <c r="G183" s="308">
        <f>[51]Sheet1!F431</f>
        <v>5603.2596662578399</v>
      </c>
      <c r="H183" s="308">
        <f>[51]Sheet1!X431</f>
        <v>5826.0632999455202</v>
      </c>
      <c r="I183" s="75"/>
      <c r="J183" s="308">
        <f>[51]Sheet1!P431</f>
        <v>383905.69712920202</v>
      </c>
      <c r="K183" s="308">
        <f>+[51]Sheet1!T431</f>
        <v>29.7097486670053</v>
      </c>
      <c r="L183" s="308">
        <f>[51]Sheet1!N431</f>
        <v>9975.3571326804395</v>
      </c>
      <c r="M183" s="75"/>
      <c r="N183" s="308">
        <f>[51]Sheet1!AB431</f>
        <v>123.26649102066899</v>
      </c>
      <c r="O183" s="309">
        <f>[51]Sheet1!U431</f>
        <v>1.0612032401127101</v>
      </c>
      <c r="P183" s="308">
        <f>[51]Sheet1!S431</f>
        <v>426013.37503190601</v>
      </c>
      <c r="Q183" s="265"/>
      <c r="R183" s="265"/>
      <c r="S183" s="310">
        <f>[51]Sheet1!I431</f>
        <v>280.63153481738698</v>
      </c>
      <c r="T183" s="310">
        <f>[51]Sheet1!BY431</f>
        <v>131.749320035718</v>
      </c>
      <c r="U183" s="310">
        <f>[51]Sheet1!AA431</f>
        <v>129755.896328067</v>
      </c>
      <c r="V183" s="310">
        <f>[51]Sheet1!AX431</f>
        <v>77.543506985339206</v>
      </c>
      <c r="W183" s="310">
        <f>[51]Sheet1!BZ431</f>
        <v>145.69190095379699</v>
      </c>
      <c r="X183" s="310">
        <f>[51]Sheet1!BN431</f>
        <v>487344.84169674199</v>
      </c>
      <c r="Y183" s="310">
        <f>[51]Sheet1!BO431</f>
        <v>25139.343116118998</v>
      </c>
      <c r="Z183" s="310">
        <f>[51]Sheet1!AE431</f>
        <v>6.1636094047760004</v>
      </c>
      <c r="AA183" s="265"/>
      <c r="AB183" s="310">
        <f>[51]Sheet1!CA431</f>
        <v>1.25992132934886</v>
      </c>
      <c r="AC183" s="310">
        <f>[51]Sheet1!CB431</f>
        <v>1.5743502733950101</v>
      </c>
      <c r="AD183" s="265"/>
      <c r="AE183" s="265"/>
      <c r="AF183" s="267"/>
      <c r="AG183" s="267"/>
      <c r="AH183" s="267"/>
      <c r="AI183" s="267"/>
      <c r="AJ183" s="267"/>
    </row>
    <row r="184" spans="1:36" x14ac:dyDescent="0.25">
      <c r="A184" s="108">
        <f t="shared" si="166"/>
        <v>1994</v>
      </c>
      <c r="B184" s="108">
        <f t="shared" si="167"/>
        <v>9</v>
      </c>
      <c r="C184" s="307">
        <f>[51]Sheet1!O432</f>
        <v>1.4950664446847599</v>
      </c>
      <c r="D184" s="75"/>
      <c r="E184" s="308">
        <f>[51]Sheet1!R432</f>
        <v>142.754975253591</v>
      </c>
      <c r="F184" s="75"/>
      <c r="G184" s="308">
        <f>[51]Sheet1!F432</f>
        <v>5614.5559073273598</v>
      </c>
      <c r="H184" s="308">
        <f>[51]Sheet1!X432</f>
        <v>5845.3720227823896</v>
      </c>
      <c r="I184" s="75"/>
      <c r="J184" s="308">
        <f>[51]Sheet1!P432</f>
        <v>385793.39404409903</v>
      </c>
      <c r="K184" s="308">
        <f>+[51]Sheet1!T432</f>
        <v>29.798695224913001</v>
      </c>
      <c r="L184" s="308">
        <f>[51]Sheet1!N432</f>
        <v>10017.5877489619</v>
      </c>
      <c r="M184" s="75"/>
      <c r="N184" s="308">
        <f>[51]Sheet1!AB432</f>
        <v>122.639517123969</v>
      </c>
      <c r="O184" s="309">
        <f>[51]Sheet1!U432</f>
        <v>1.06087974969247</v>
      </c>
      <c r="P184" s="308">
        <f>[51]Sheet1!S432</f>
        <v>428037.71199004602</v>
      </c>
      <c r="Q184" s="265"/>
      <c r="R184" s="265"/>
      <c r="S184" s="310">
        <f>[51]Sheet1!I432</f>
        <v>293.45012343692702</v>
      </c>
      <c r="T184" s="310">
        <f>[51]Sheet1!BY432</f>
        <v>130.33964461326099</v>
      </c>
      <c r="U184" s="310">
        <f>[51]Sheet1!AA432</f>
        <v>130394.214101937</v>
      </c>
      <c r="V184" s="310">
        <f>[51]Sheet1!AX432</f>
        <v>77.887139729712999</v>
      </c>
      <c r="W184" s="310">
        <f>[51]Sheet1!BZ432</f>
        <v>145.94202476393701</v>
      </c>
      <c r="X184" s="310">
        <f>[51]Sheet1!BN432</f>
        <v>488956.53159187699</v>
      </c>
      <c r="Y184" s="310">
        <f>[51]Sheet1!BO432</f>
        <v>25049.472140359001</v>
      </c>
      <c r="Z184" s="310">
        <f>[51]Sheet1!AE432</f>
        <v>6.0191272964642497</v>
      </c>
      <c r="AA184" s="265"/>
      <c r="AB184" s="310">
        <f>[51]Sheet1!CA432</f>
        <v>1.2598387369097499</v>
      </c>
      <c r="AC184" s="310">
        <f>[51]Sheet1!CB432</f>
        <v>1.5775823379429099</v>
      </c>
      <c r="AD184" s="265"/>
      <c r="AE184" s="265"/>
      <c r="AF184" s="267"/>
      <c r="AG184" s="267"/>
      <c r="AH184" s="267"/>
      <c r="AI184" s="267"/>
      <c r="AJ184" s="267"/>
    </row>
    <row r="185" spans="1:36" x14ac:dyDescent="0.25">
      <c r="A185" s="108">
        <f t="shared" si="166"/>
        <v>1994</v>
      </c>
      <c r="B185" s="108">
        <f t="shared" si="167"/>
        <v>10</v>
      </c>
      <c r="C185" s="307">
        <f>[51]Sheet1!O433</f>
        <v>1.497666666667</v>
      </c>
      <c r="D185" s="75"/>
      <c r="E185" s="308">
        <f>[51]Sheet1!R433</f>
        <v>140.10204057596101</v>
      </c>
      <c r="F185" s="75"/>
      <c r="G185" s="308">
        <f>[51]Sheet1!F433</f>
        <v>5626.2169999999996</v>
      </c>
      <c r="H185" s="308">
        <f>[51]Sheet1!X433</f>
        <v>5863.2333333333299</v>
      </c>
      <c r="I185" s="75"/>
      <c r="J185" s="308">
        <f>[51]Sheet1!P433</f>
        <v>388105.348262024</v>
      </c>
      <c r="K185" s="308">
        <f>+[51]Sheet1!T433</f>
        <v>29.9315680455496</v>
      </c>
      <c r="L185" s="308">
        <f>[51]Sheet1!N433</f>
        <v>10052.5</v>
      </c>
      <c r="M185" s="75"/>
      <c r="N185" s="308">
        <f>[51]Sheet1!AB433</f>
        <v>121.23333333333299</v>
      </c>
      <c r="O185" s="309">
        <f>[51]Sheet1!U433</f>
        <v>1.0589999999999999</v>
      </c>
      <c r="P185" s="308">
        <f>[51]Sheet1!S433</f>
        <v>430675.14090849401</v>
      </c>
      <c r="Q185" s="265"/>
      <c r="R185" s="265"/>
      <c r="S185" s="310">
        <f>[51]Sheet1!I433</f>
        <v>299</v>
      </c>
      <c r="T185" s="310">
        <f>[51]Sheet1!BY433</f>
        <v>128.25843916494199</v>
      </c>
      <c r="U185" s="310">
        <f>[51]Sheet1!AA433</f>
        <v>130529.44842528</v>
      </c>
      <c r="V185" s="310">
        <f>[51]Sheet1!AX433</f>
        <v>78.277492865265899</v>
      </c>
      <c r="W185" s="310">
        <f>[51]Sheet1!BZ433</f>
        <v>146.254471660371</v>
      </c>
      <c r="X185" s="310">
        <f>[51]Sheet1!BN433</f>
        <v>490282.28606221703</v>
      </c>
      <c r="Y185" s="310">
        <f>[51]Sheet1!BO433</f>
        <v>24953.121168406498</v>
      </c>
      <c r="Z185" s="310">
        <f>[51]Sheet1!AE433</f>
        <v>5.8696723343967303</v>
      </c>
      <c r="AA185" s="265"/>
      <c r="AB185" s="310">
        <f>[51]Sheet1!CA433</f>
        <v>1.2606666666669999</v>
      </c>
      <c r="AC185" s="310">
        <f>[51]Sheet1!CB433</f>
        <v>1.581</v>
      </c>
      <c r="AD185" s="265"/>
      <c r="AE185" s="265"/>
      <c r="AF185" s="267"/>
      <c r="AG185" s="267"/>
      <c r="AH185" s="267"/>
      <c r="AI185" s="267"/>
      <c r="AJ185" s="267"/>
    </row>
    <row r="186" spans="1:36" x14ac:dyDescent="0.25">
      <c r="A186" s="108">
        <f t="shared" si="166"/>
        <v>1994</v>
      </c>
      <c r="B186" s="108">
        <f t="shared" si="167"/>
        <v>11</v>
      </c>
      <c r="C186" s="307">
        <f>[51]Sheet1!O434</f>
        <v>1.5008675055270999</v>
      </c>
      <c r="D186" s="75"/>
      <c r="E186" s="308">
        <f>[51]Sheet1!R434</f>
        <v>135.807609858489</v>
      </c>
      <c r="F186" s="75"/>
      <c r="G186" s="308">
        <f>[51]Sheet1!F434</f>
        <v>5639.0318536720397</v>
      </c>
      <c r="H186" s="308">
        <f>[51]Sheet1!X434</f>
        <v>5880.2282241758503</v>
      </c>
      <c r="I186" s="75"/>
      <c r="J186" s="308">
        <f>[51]Sheet1!P434</f>
        <v>390812.02783449797</v>
      </c>
      <c r="K186" s="308">
        <f>+[51]Sheet1!T434</f>
        <v>30.107685241366699</v>
      </c>
      <c r="L186" s="308">
        <f>[51]Sheet1!N434</f>
        <v>10073.1835302578</v>
      </c>
      <c r="M186" s="75"/>
      <c r="N186" s="308">
        <f>[51]Sheet1!AB434</f>
        <v>119.445644592468</v>
      </c>
      <c r="O186" s="309">
        <f>[51]Sheet1!U434</f>
        <v>1.0572936149944201</v>
      </c>
      <c r="P186" s="308">
        <f>[51]Sheet1!S434</f>
        <v>433967.482752877</v>
      </c>
      <c r="Q186" s="265"/>
      <c r="R186" s="265"/>
      <c r="S186" s="310">
        <f>[51]Sheet1!I434</f>
        <v>289.497342516554</v>
      </c>
      <c r="T186" s="310">
        <f>[51]Sheet1!BY434</f>
        <v>126.10973792758099</v>
      </c>
      <c r="U186" s="310">
        <f>[51]Sheet1!AA434</f>
        <v>130237.230794995</v>
      </c>
      <c r="V186" s="310">
        <f>[51]Sheet1!AX434</f>
        <v>78.723944391867704</v>
      </c>
      <c r="W186" s="310">
        <f>[51]Sheet1!BZ434</f>
        <v>146.714854444606</v>
      </c>
      <c r="X186" s="310">
        <f>[51]Sheet1!BN434</f>
        <v>490987.73764236498</v>
      </c>
      <c r="Y186" s="310">
        <f>[51]Sheet1!BO434</f>
        <v>24993.010311760499</v>
      </c>
      <c r="Z186" s="310">
        <f>[51]Sheet1!AE434</f>
        <v>5.71120507087167</v>
      </c>
      <c r="AA186" s="265"/>
      <c r="AB186" s="310">
        <f>[51]Sheet1!CA434</f>
        <v>1.26356544693018</v>
      </c>
      <c r="AC186" s="310">
        <f>[51]Sheet1!CB434</f>
        <v>1.58513100953856</v>
      </c>
      <c r="AD186" s="265"/>
      <c r="AE186" s="265"/>
      <c r="AF186" s="267"/>
      <c r="AG186" s="267"/>
      <c r="AH186" s="267"/>
      <c r="AI186" s="267"/>
      <c r="AJ186" s="267"/>
    </row>
    <row r="187" spans="1:36" x14ac:dyDescent="0.25">
      <c r="A187" s="108">
        <f t="shared" si="166"/>
        <v>1994</v>
      </c>
      <c r="B187" s="108">
        <f t="shared" si="167"/>
        <v>12</v>
      </c>
      <c r="C187" s="307">
        <f>[51]Sheet1!O435</f>
        <v>1.50448602560185</v>
      </c>
      <c r="D187" s="75">
        <f t="shared" ref="D187" si="181">AVERAGE(C176:C187)</f>
        <v>1.4856035432772483</v>
      </c>
      <c r="E187" s="308">
        <f>[51]Sheet1!R435</f>
        <v>130.75352198332999</v>
      </c>
      <c r="F187" s="75">
        <f t="shared" ref="F187" si="182">AVERAGE(E176:E187)</f>
        <v>138.90578252463612</v>
      </c>
      <c r="G187" s="308">
        <f>[51]Sheet1!F435</f>
        <v>5651.6874121206802</v>
      </c>
      <c r="H187" s="308">
        <f>[51]Sheet1!X435</f>
        <v>5895.7459177677001</v>
      </c>
      <c r="I187" s="75">
        <f t="shared" ref="I187" si="183">AVERAGE(H176:H187)</f>
        <v>5795.5410398614958</v>
      </c>
      <c r="J187" s="308">
        <f>[51]Sheet1!P435</f>
        <v>393381.63252365001</v>
      </c>
      <c r="K187" s="308">
        <f>+[51]Sheet1!T435</f>
        <v>30.279754973599399</v>
      </c>
      <c r="L187" s="308">
        <f>[51]Sheet1!N435</f>
        <v>10082.072315637901</v>
      </c>
      <c r="M187" s="75">
        <f t="shared" ref="M187" si="184">AVERAGE(L176:L187)</f>
        <v>9935.7559521518306</v>
      </c>
      <c r="N187" s="308">
        <f>[51]Sheet1!AB435</f>
        <v>118.151853315438</v>
      </c>
      <c r="O187" s="309">
        <f>[51]Sheet1!U435</f>
        <v>1.05643911930805</v>
      </c>
      <c r="P187" s="308">
        <f>[51]Sheet1!S435</f>
        <v>437184.08374924801</v>
      </c>
      <c r="Q187" s="265">
        <f t="shared" ref="Q187" si="185">AVERAGE(P176:P187)</f>
        <v>425587.17470286036</v>
      </c>
      <c r="R187" s="265">
        <f t="shared" ref="R187" si="186">AVERAGE(K176:K187)</f>
        <v>29.757520716836201</v>
      </c>
      <c r="S187" s="310">
        <f>[51]Sheet1!I435</f>
        <v>273.14653018041702</v>
      </c>
      <c r="T187" s="310">
        <f>[51]Sheet1!BY435</f>
        <v>123.979397595978</v>
      </c>
      <c r="U187" s="310">
        <f>[51]Sheet1!AA435</f>
        <v>130096.827089543</v>
      </c>
      <c r="V187" s="310">
        <f>[51]Sheet1!AX435</f>
        <v>79.1315937695381</v>
      </c>
      <c r="W187" s="310">
        <f>[51]Sheet1!BZ435</f>
        <v>147.23551109817501</v>
      </c>
      <c r="X187" s="310">
        <f>[51]Sheet1!BN435</f>
        <v>491233.93084198498</v>
      </c>
      <c r="Y187" s="310">
        <f>[51]Sheet1!BO435</f>
        <v>25140.9169259683</v>
      </c>
      <c r="Z187" s="310">
        <f>[51]Sheet1!AE435</f>
        <v>5.5752500411377302</v>
      </c>
      <c r="AA187" s="265">
        <f t="shared" ref="AA187" si="187">AVERAGE(Z176:Z187)</f>
        <v>6.3009818352718909</v>
      </c>
      <c r="AB187" s="310">
        <f>[51]Sheet1!CA435</f>
        <v>1.2675696967082</v>
      </c>
      <c r="AC187" s="310">
        <f>[51]Sheet1!CB435</f>
        <v>1.58956397648425</v>
      </c>
      <c r="AD187" s="265">
        <f t="shared" ref="AD187" si="188">AVERAGE(X176:X187)</f>
        <v>485928.67138595483</v>
      </c>
      <c r="AE187" s="265">
        <f t="shared" ref="AE187" si="189">AVERAGE(O176:O187)</f>
        <v>1.0477883652441016</v>
      </c>
      <c r="AF187" s="267">
        <f t="shared" ref="AF187" si="190">AVERAGE(S176:S187)</f>
        <v>282.40990652469259</v>
      </c>
      <c r="AG187" s="267">
        <f t="shared" ref="AG187" si="191">AVERAGE(U176:U187)</f>
        <v>127636.80305723408</v>
      </c>
      <c r="AH187" s="267">
        <f t="shared" ref="AH187" si="192">AVERAGE(G176:G187)</f>
        <v>5590.4620716002109</v>
      </c>
      <c r="AI187" s="267">
        <f t="shared" ref="AI187:AJ187" si="193">AVERAGE(AB176:AB187)</f>
        <v>1.2569392606563574</v>
      </c>
      <c r="AJ187" s="267">
        <f t="shared" si="193"/>
        <v>1.5687334936394093</v>
      </c>
    </row>
    <row r="188" spans="1:36" x14ac:dyDescent="0.25">
      <c r="A188" s="108">
        <f>A176+1</f>
        <v>1995</v>
      </c>
      <c r="B188" s="108">
        <f>B176</f>
        <v>1</v>
      </c>
      <c r="C188" s="307">
        <f>[51]Sheet1!O436</f>
        <v>1.5086666666669999</v>
      </c>
      <c r="D188" s="75"/>
      <c r="E188" s="308">
        <f>[51]Sheet1!R436</f>
        <v>125.339222155046</v>
      </c>
      <c r="F188" s="75"/>
      <c r="G188" s="308">
        <f>[51]Sheet1!F436</f>
        <v>5664.393</v>
      </c>
      <c r="H188" s="308">
        <f>[51]Sheet1!X436</f>
        <v>5911.6</v>
      </c>
      <c r="I188" s="75"/>
      <c r="J188" s="308">
        <f>[51]Sheet1!P436</f>
        <v>395566.24884283502</v>
      </c>
      <c r="K188" s="308">
        <f>+[51]Sheet1!T436</f>
        <v>30.414904705923298</v>
      </c>
      <c r="L188" s="308">
        <f>[51]Sheet1!N436</f>
        <v>10086.9</v>
      </c>
      <c r="M188" s="75"/>
      <c r="N188" s="308">
        <f>[51]Sheet1!AB436</f>
        <v>118.133333333333</v>
      </c>
      <c r="O188" s="309">
        <f>[51]Sheet1!U436</f>
        <v>1.0566666666669999</v>
      </c>
      <c r="P188" s="308">
        <f>[51]Sheet1!S436</f>
        <v>439898.89514505101</v>
      </c>
      <c r="Q188" s="265"/>
      <c r="R188" s="265"/>
      <c r="S188" s="310">
        <f>[51]Sheet1!I436</f>
        <v>260.7</v>
      </c>
      <c r="T188" s="310">
        <f>[51]Sheet1!BY436</f>
        <v>121.476205594531</v>
      </c>
      <c r="U188" s="310">
        <f>[51]Sheet1!AA436</f>
        <v>130810.52374823899</v>
      </c>
      <c r="V188" s="310">
        <f>[51]Sheet1!AX436</f>
        <v>79.445820871924596</v>
      </c>
      <c r="W188" s="310">
        <f>[51]Sheet1!BZ436</f>
        <v>147.76011926299299</v>
      </c>
      <c r="X188" s="310">
        <f>[51]Sheet1!BN436</f>
        <v>491408.36851715599</v>
      </c>
      <c r="Y188" s="310">
        <f>[51]Sheet1!BO436</f>
        <v>25337.115283404899</v>
      </c>
      <c r="Z188" s="310">
        <f>[51]Sheet1!AE436</f>
        <v>5.4789676493671999</v>
      </c>
      <c r="AA188" s="265"/>
      <c r="AB188" s="310">
        <f>[51]Sheet1!CA436</f>
        <v>1.271666666667</v>
      </c>
      <c r="AC188" s="310">
        <f>[51]Sheet1!CB436</f>
        <v>1.5943333333330001</v>
      </c>
      <c r="AD188" s="265"/>
      <c r="AE188" s="265"/>
      <c r="AF188" s="267"/>
      <c r="AG188" s="267"/>
      <c r="AH188" s="267"/>
      <c r="AI188" s="267"/>
      <c r="AJ188" s="267"/>
    </row>
    <row r="189" spans="1:36" x14ac:dyDescent="0.25">
      <c r="A189" s="108">
        <f t="shared" ref="A189:A199" si="194">A177+1</f>
        <v>1995</v>
      </c>
      <c r="B189" s="108">
        <f t="shared" ref="B189:B199" si="195">B177</f>
        <v>2</v>
      </c>
      <c r="C189" s="307">
        <f>[51]Sheet1!O437</f>
        <v>1.5131391618786301</v>
      </c>
      <c r="D189" s="75"/>
      <c r="E189" s="308">
        <f>[51]Sheet1!R437</f>
        <v>120.631593045843</v>
      </c>
      <c r="F189" s="75"/>
      <c r="G189" s="308">
        <f>[51]Sheet1!F437</f>
        <v>5676.2774097244401</v>
      </c>
      <c r="H189" s="308">
        <f>[51]Sheet1!X437</f>
        <v>5927.6541106064196</v>
      </c>
      <c r="I189" s="75"/>
      <c r="J189" s="308">
        <f>[51]Sheet1!P437</f>
        <v>396991.07813751401</v>
      </c>
      <c r="K189" s="308">
        <f>+[51]Sheet1!T437</f>
        <v>30.4764090187122</v>
      </c>
      <c r="L189" s="308">
        <f>[51]Sheet1!N437</f>
        <v>10093.689823241701</v>
      </c>
      <c r="M189" s="75"/>
      <c r="N189" s="308">
        <f>[51]Sheet1!AB437</f>
        <v>119.95228421666199</v>
      </c>
      <c r="O189" s="309">
        <f>[51]Sheet1!U437</f>
        <v>1.05806536236835</v>
      </c>
      <c r="P189" s="308">
        <f>[51]Sheet1!S437</f>
        <v>441558.11787221697</v>
      </c>
      <c r="Q189" s="265"/>
      <c r="R189" s="265"/>
      <c r="S189" s="310">
        <f>[51]Sheet1!I437</f>
        <v>261.27242900991899</v>
      </c>
      <c r="T189" s="310">
        <f>[51]Sheet1!BY437</f>
        <v>118.695852297955</v>
      </c>
      <c r="U189" s="310">
        <f>[51]Sheet1!AA437</f>
        <v>132805.831610478</v>
      </c>
      <c r="V189" s="310">
        <f>[51]Sheet1!AX437</f>
        <v>79.602204783635202</v>
      </c>
      <c r="W189" s="310">
        <f>[51]Sheet1!BZ437</f>
        <v>148.199700951442</v>
      </c>
      <c r="X189" s="310">
        <f>[51]Sheet1!BN437</f>
        <v>491826.396110648</v>
      </c>
      <c r="Y189" s="310">
        <f>[51]Sheet1!BO437</f>
        <v>25516.008271582501</v>
      </c>
      <c r="Z189" s="310">
        <f>[51]Sheet1!AE437</f>
        <v>5.4459070678199399</v>
      </c>
      <c r="AA189" s="265"/>
      <c r="AB189" s="310">
        <f>[51]Sheet1!CA437</f>
        <v>1.2746845481105</v>
      </c>
      <c r="AC189" s="310">
        <f>[51]Sheet1!CB437</f>
        <v>1.5990508963246299</v>
      </c>
      <c r="AD189" s="265"/>
      <c r="AE189" s="265"/>
      <c r="AF189" s="267"/>
      <c r="AG189" s="267"/>
      <c r="AH189" s="267"/>
      <c r="AI189" s="267"/>
      <c r="AJ189" s="267"/>
    </row>
    <row r="190" spans="1:36" x14ac:dyDescent="0.25">
      <c r="A190" s="108">
        <f t="shared" si="194"/>
        <v>1995</v>
      </c>
      <c r="B190" s="108">
        <f t="shared" si="195"/>
        <v>3</v>
      </c>
      <c r="C190" s="307">
        <f>[51]Sheet1!O438</f>
        <v>1.51710526593277</v>
      </c>
      <c r="D190" s="75"/>
      <c r="E190" s="308">
        <f>[51]Sheet1!R438</f>
        <v>118.248763072722</v>
      </c>
      <c r="F190" s="75"/>
      <c r="G190" s="308">
        <f>[51]Sheet1!F438</f>
        <v>5686.5962655030098</v>
      </c>
      <c r="H190" s="308">
        <f>[51]Sheet1!X438</f>
        <v>5941.3068571891499</v>
      </c>
      <c r="I190" s="75"/>
      <c r="J190" s="308">
        <f>[51]Sheet1!P438</f>
        <v>397864.332801604</v>
      </c>
      <c r="K190" s="308">
        <f>+[51]Sheet1!T438</f>
        <v>30.4918254642402</v>
      </c>
      <c r="L190" s="308">
        <f>[51]Sheet1!N438</f>
        <v>10104.0295104827</v>
      </c>
      <c r="M190" s="75"/>
      <c r="N190" s="308">
        <f>[51]Sheet1!AB438</f>
        <v>122.32803459048699</v>
      </c>
      <c r="O190" s="309">
        <f>[51]Sheet1!U438</f>
        <v>1.0595503306215901</v>
      </c>
      <c r="P190" s="308">
        <f>[51]Sheet1!S438</f>
        <v>442487.80703909497</v>
      </c>
      <c r="Q190" s="265"/>
      <c r="R190" s="265"/>
      <c r="S190" s="310">
        <f>[51]Sheet1!I438</f>
        <v>268.476082038779</v>
      </c>
      <c r="T190" s="310">
        <f>[51]Sheet1!BY438</f>
        <v>116.90211573019</v>
      </c>
      <c r="U190" s="310">
        <f>[51]Sheet1!AA438</f>
        <v>135018.27694913</v>
      </c>
      <c r="V190" s="310">
        <f>[51]Sheet1!AX438</f>
        <v>79.678587631190297</v>
      </c>
      <c r="W190" s="310">
        <f>[51]Sheet1!BZ438</f>
        <v>148.53312259483801</v>
      </c>
      <c r="X190" s="310">
        <f>[51]Sheet1!BN438</f>
        <v>492514.37278129102</v>
      </c>
      <c r="Y190" s="310">
        <f>[51]Sheet1!BO438</f>
        <v>25641.868764523599</v>
      </c>
      <c r="Z190" s="310">
        <f>[51]Sheet1!AE438</f>
        <v>5.4582554101932397</v>
      </c>
      <c r="AA190" s="265"/>
      <c r="AB190" s="310">
        <f>[51]Sheet1!CA438</f>
        <v>1.2764757893083001</v>
      </c>
      <c r="AC190" s="310">
        <f>[51]Sheet1!CB438</f>
        <v>1.6031346072111401</v>
      </c>
      <c r="AD190" s="265"/>
      <c r="AE190" s="265"/>
      <c r="AF190" s="267"/>
      <c r="AG190" s="267"/>
      <c r="AH190" s="267"/>
      <c r="AI190" s="267"/>
      <c r="AJ190" s="267"/>
    </row>
    <row r="191" spans="1:36" x14ac:dyDescent="0.25">
      <c r="A191" s="108">
        <f t="shared" si="194"/>
        <v>1995</v>
      </c>
      <c r="B191" s="108">
        <f t="shared" si="195"/>
        <v>4</v>
      </c>
      <c r="C191" s="307">
        <f>[51]Sheet1!O439</f>
        <v>1.5209999999999999</v>
      </c>
      <c r="D191" s="75"/>
      <c r="E191" s="308">
        <f>[51]Sheet1!R439</f>
        <v>119.222836814622</v>
      </c>
      <c r="F191" s="75"/>
      <c r="G191" s="308">
        <f>[51]Sheet1!F439</f>
        <v>5698.0739999999996</v>
      </c>
      <c r="H191" s="308">
        <f>[51]Sheet1!X439</f>
        <v>5953.9666666666699</v>
      </c>
      <c r="I191" s="75"/>
      <c r="J191" s="308">
        <f>[51]Sheet1!P439</f>
        <v>398775.81371526001</v>
      </c>
      <c r="K191" s="308">
        <f>+[51]Sheet1!T439</f>
        <v>30.504168527832199</v>
      </c>
      <c r="L191" s="308">
        <f>[51]Sheet1!N439</f>
        <v>10122.1</v>
      </c>
      <c r="M191" s="75"/>
      <c r="N191" s="308">
        <f>[51]Sheet1!AB439</f>
        <v>124.466666666667</v>
      </c>
      <c r="O191" s="309">
        <f>[51]Sheet1!U439</f>
        <v>1.0603333333330001</v>
      </c>
      <c r="P191" s="308">
        <f>[51]Sheet1!S439</f>
        <v>443465.78903655801</v>
      </c>
      <c r="Q191" s="265"/>
      <c r="R191" s="265"/>
      <c r="S191" s="310">
        <f>[51]Sheet1!I439</f>
        <v>275.5</v>
      </c>
      <c r="T191" s="310">
        <f>[51]Sheet1!BY439</f>
        <v>117.038018085495</v>
      </c>
      <c r="U191" s="310">
        <f>[51]Sheet1!AA439</f>
        <v>136857.20262670601</v>
      </c>
      <c r="V191" s="310">
        <f>[51]Sheet1!AX439</f>
        <v>79.802136914838698</v>
      </c>
      <c r="W191" s="310">
        <f>[51]Sheet1!BZ439</f>
        <v>148.86240775489699</v>
      </c>
      <c r="X191" s="310">
        <f>[51]Sheet1!BN439</f>
        <v>493681.800133702</v>
      </c>
      <c r="Y191" s="310">
        <f>[51]Sheet1!BO439</f>
        <v>25727.484246801399</v>
      </c>
      <c r="Z191" s="310">
        <f>[51]Sheet1!AE439</f>
        <v>5.4972712979736897</v>
      </c>
      <c r="AA191" s="265"/>
      <c r="AB191" s="310">
        <f>[51]Sheet1!CA439</f>
        <v>1.277666666667</v>
      </c>
      <c r="AC191" s="310">
        <f>[51]Sheet1!CB439</f>
        <v>1.607333333333</v>
      </c>
      <c r="AD191" s="265"/>
      <c r="AE191" s="265"/>
      <c r="AF191" s="267"/>
      <c r="AG191" s="267"/>
      <c r="AH191" s="267"/>
      <c r="AI191" s="267"/>
      <c r="AJ191" s="267"/>
    </row>
    <row r="192" spans="1:36" x14ac:dyDescent="0.25">
      <c r="A192" s="108">
        <f t="shared" si="194"/>
        <v>1995</v>
      </c>
      <c r="B192" s="108">
        <f t="shared" si="195"/>
        <v>5</v>
      </c>
      <c r="C192" s="307">
        <f>[51]Sheet1!O440</f>
        <v>1.5239854148060801</v>
      </c>
      <c r="D192" s="75"/>
      <c r="E192" s="308">
        <f>[51]Sheet1!R440</f>
        <v>124.48840886514201</v>
      </c>
      <c r="F192" s="75"/>
      <c r="G192" s="308">
        <f>[51]Sheet1!F440</f>
        <v>5709.6140150326601</v>
      </c>
      <c r="H192" s="308">
        <f>[51]Sheet1!X440</f>
        <v>5963.0813033371996</v>
      </c>
      <c r="I192" s="75"/>
      <c r="J192" s="308">
        <f>[51]Sheet1!P440</f>
        <v>399921.576156764</v>
      </c>
      <c r="K192" s="308">
        <f>+[51]Sheet1!T440</f>
        <v>30.541650761492601</v>
      </c>
      <c r="L192" s="308">
        <f>[51]Sheet1!N440</f>
        <v>10147.2117468243</v>
      </c>
      <c r="M192" s="75"/>
      <c r="N192" s="308">
        <f>[51]Sheet1!AB440</f>
        <v>125.044951861158</v>
      </c>
      <c r="O192" s="309">
        <f>[51]Sheet1!U440</f>
        <v>1.05933023829228</v>
      </c>
      <c r="P192" s="308">
        <f>[51]Sheet1!S440</f>
        <v>444800.55939515802</v>
      </c>
      <c r="Q192" s="265"/>
      <c r="R192" s="265"/>
      <c r="S192" s="310">
        <f>[51]Sheet1!I440</f>
        <v>275.50383234690901</v>
      </c>
      <c r="T192" s="310">
        <f>[51]Sheet1!BY440</f>
        <v>120.033966849457</v>
      </c>
      <c r="U192" s="310">
        <f>[51]Sheet1!AA440</f>
        <v>137260.60870371701</v>
      </c>
      <c r="V192" s="310">
        <f>[51]Sheet1!AX440</f>
        <v>80.045158276891001</v>
      </c>
      <c r="W192" s="310">
        <f>[51]Sheet1!BZ440</f>
        <v>149.16778357519601</v>
      </c>
      <c r="X192" s="310">
        <f>[51]Sheet1!BN440</f>
        <v>495243.172570878</v>
      </c>
      <c r="Y192" s="310">
        <f>[51]Sheet1!BO440</f>
        <v>25752.967409691501</v>
      </c>
      <c r="Z192" s="310">
        <f>[51]Sheet1!AE440</f>
        <v>5.5411324197087204</v>
      </c>
      <c r="AA192" s="265"/>
      <c r="AB192" s="310">
        <f>[51]Sheet1!CA440</f>
        <v>1.27830906975687</v>
      </c>
      <c r="AC192" s="310">
        <f>[51]Sheet1!CB440</f>
        <v>1.6110055011728499</v>
      </c>
      <c r="AD192" s="265"/>
      <c r="AE192" s="265"/>
      <c r="AF192" s="267"/>
      <c r="AG192" s="267"/>
      <c r="AH192" s="267"/>
      <c r="AI192" s="267"/>
      <c r="AJ192" s="267"/>
    </row>
    <row r="193" spans="1:36" x14ac:dyDescent="0.25">
      <c r="A193" s="108">
        <f t="shared" si="194"/>
        <v>1995</v>
      </c>
      <c r="B193" s="108">
        <f t="shared" si="195"/>
        <v>6</v>
      </c>
      <c r="C193" s="307">
        <f>[51]Sheet1!O441</f>
        <v>1.5264808931107701</v>
      </c>
      <c r="D193" s="75"/>
      <c r="E193" s="308">
        <f>[51]Sheet1!R441</f>
        <v>131.66060302858</v>
      </c>
      <c r="F193" s="75"/>
      <c r="G193" s="308">
        <f>[51]Sheet1!F441</f>
        <v>5721.8413017596404</v>
      </c>
      <c r="H193" s="308">
        <f>[51]Sheet1!X441</f>
        <v>5972.0413037456801</v>
      </c>
      <c r="I193" s="75"/>
      <c r="J193" s="308">
        <f>[51]Sheet1!P441</f>
        <v>401379.75657715998</v>
      </c>
      <c r="K193" s="308">
        <f>+[51]Sheet1!T441</f>
        <v>30.600540544208599</v>
      </c>
      <c r="L193" s="308">
        <f>[51]Sheet1!N441</f>
        <v>10178.059235045101</v>
      </c>
      <c r="M193" s="75"/>
      <c r="N193" s="308">
        <f>[51]Sheet1!AB441</f>
        <v>124.271907635715</v>
      </c>
      <c r="O193" s="309">
        <f>[51]Sheet1!U441</f>
        <v>1.0563485116701801</v>
      </c>
      <c r="P193" s="308">
        <f>[51]Sheet1!S441</f>
        <v>446483.40629560902</v>
      </c>
      <c r="Q193" s="265"/>
      <c r="R193" s="265"/>
      <c r="S193" s="310">
        <f>[51]Sheet1!I441</f>
        <v>272.60689264097903</v>
      </c>
      <c r="T193" s="310">
        <f>[51]Sheet1!BY441</f>
        <v>124.438517453157</v>
      </c>
      <c r="U193" s="310">
        <f>[51]Sheet1!AA441</f>
        <v>136669.07553525601</v>
      </c>
      <c r="V193" s="310">
        <f>[51]Sheet1!AX441</f>
        <v>80.406519706548806</v>
      </c>
      <c r="W193" s="310">
        <f>[51]Sheet1!BZ441</f>
        <v>149.48238921747199</v>
      </c>
      <c r="X193" s="310">
        <f>[51]Sheet1!BN441</f>
        <v>497177.13150328101</v>
      </c>
      <c r="Y193" s="310">
        <f>[51]Sheet1!BO441</f>
        <v>25760.679700449102</v>
      </c>
      <c r="Z193" s="310">
        <f>[51]Sheet1!AE441</f>
        <v>5.5803415140893398</v>
      </c>
      <c r="AA193" s="265"/>
      <c r="AB193" s="310">
        <f>[51]Sheet1!CA441</f>
        <v>1.2789305024861399</v>
      </c>
      <c r="AC193" s="310">
        <f>[51]Sheet1!CB441</f>
        <v>1.61456405788172</v>
      </c>
      <c r="AD193" s="265"/>
      <c r="AE193" s="265"/>
      <c r="AF193" s="267"/>
      <c r="AG193" s="267"/>
      <c r="AH193" s="267"/>
      <c r="AI193" s="267"/>
      <c r="AJ193" s="267"/>
    </row>
    <row r="194" spans="1:36" x14ac:dyDescent="0.25">
      <c r="A194" s="108">
        <f t="shared" si="194"/>
        <v>1995</v>
      </c>
      <c r="B194" s="108">
        <f t="shared" si="195"/>
        <v>7</v>
      </c>
      <c r="C194" s="307">
        <f>[51]Sheet1!O442</f>
        <v>1.5286666666669999</v>
      </c>
      <c r="D194" s="75"/>
      <c r="E194" s="308">
        <f>[51]Sheet1!R442</f>
        <v>136.79422174836199</v>
      </c>
      <c r="F194" s="75"/>
      <c r="G194" s="308">
        <f>[51]Sheet1!F442</f>
        <v>5733.6930000000002</v>
      </c>
      <c r="H194" s="308">
        <f>[51]Sheet1!X442</f>
        <v>5983.8</v>
      </c>
      <c r="I194" s="75"/>
      <c r="J194" s="308">
        <f>[51]Sheet1!P442</f>
        <v>402974.130684526</v>
      </c>
      <c r="K194" s="308">
        <f>+[51]Sheet1!T442</f>
        <v>30.6615414680935</v>
      </c>
      <c r="L194" s="308">
        <f>[51]Sheet1!N442</f>
        <v>10208.799999999999</v>
      </c>
      <c r="M194" s="75"/>
      <c r="N194" s="308">
        <f>[51]Sheet1!AB442</f>
        <v>122.666666666667</v>
      </c>
      <c r="O194" s="309">
        <f>[51]Sheet1!U442</f>
        <v>1.051666666667</v>
      </c>
      <c r="P194" s="308">
        <f>[51]Sheet1!S442</f>
        <v>448171.97127297497</v>
      </c>
      <c r="Q194" s="265"/>
      <c r="R194" s="265"/>
      <c r="S194" s="310">
        <f>[51]Sheet1!I442</f>
        <v>273.5</v>
      </c>
      <c r="T194" s="310">
        <f>[51]Sheet1!BY442</f>
        <v>127.782919754079</v>
      </c>
      <c r="U194" s="310">
        <f>[51]Sheet1!AA442</f>
        <v>135821.14494023201</v>
      </c>
      <c r="V194" s="310">
        <f>[51]Sheet1!AX442</f>
        <v>80.819726610706695</v>
      </c>
      <c r="W194" s="310">
        <f>[51]Sheet1!BZ442</f>
        <v>149.79429803660801</v>
      </c>
      <c r="X194" s="310">
        <f>[51]Sheet1!BN442</f>
        <v>499201.03340470197</v>
      </c>
      <c r="Y194" s="310">
        <f>[51]Sheet1!BO442</f>
        <v>25800.053711805602</v>
      </c>
      <c r="Z194" s="310">
        <f>[51]Sheet1!AE442</f>
        <v>5.6024929049191599</v>
      </c>
      <c r="AA194" s="265"/>
      <c r="AB194" s="310">
        <f>[51]Sheet1!CA442</f>
        <v>1.28</v>
      </c>
      <c r="AC194" s="310">
        <f>[51]Sheet1!CB442</f>
        <v>1.6180000000000001</v>
      </c>
      <c r="AD194" s="265"/>
      <c r="AE194" s="265"/>
      <c r="AF194" s="267"/>
      <c r="AG194" s="267"/>
      <c r="AH194" s="267"/>
      <c r="AI194" s="267"/>
      <c r="AJ194" s="267"/>
    </row>
    <row r="195" spans="1:36" x14ac:dyDescent="0.25">
      <c r="A195" s="108">
        <f t="shared" si="194"/>
        <v>1995</v>
      </c>
      <c r="B195" s="108">
        <f t="shared" si="195"/>
        <v>8</v>
      </c>
      <c r="C195" s="307">
        <f>[51]Sheet1!O443</f>
        <v>1.5310264657130701</v>
      </c>
      <c r="D195" s="75"/>
      <c r="E195" s="308">
        <f>[51]Sheet1!R443</f>
        <v>137.63479186070199</v>
      </c>
      <c r="F195" s="75"/>
      <c r="G195" s="308">
        <f>[51]Sheet1!F443</f>
        <v>5745.7592002388601</v>
      </c>
      <c r="H195" s="308">
        <f>[51]Sheet1!X443</f>
        <v>6001.6337758776999</v>
      </c>
      <c r="I195" s="75"/>
      <c r="J195" s="308">
        <f>[51]Sheet1!P443</f>
        <v>404688.26632372499</v>
      </c>
      <c r="K195" s="308">
        <f>+[51]Sheet1!T443</f>
        <v>30.716762150636601</v>
      </c>
      <c r="L195" s="308">
        <f>[51]Sheet1!N443</f>
        <v>10237.9335585525</v>
      </c>
      <c r="M195" s="75"/>
      <c r="N195" s="308">
        <f>[51]Sheet1!AB443</f>
        <v>120.59487373575701</v>
      </c>
      <c r="O195" s="309">
        <f>[51]Sheet1!U443</f>
        <v>1.0455785455942499</v>
      </c>
      <c r="P195" s="308">
        <f>[51]Sheet1!S443</f>
        <v>449798.49648523901</v>
      </c>
      <c r="Q195" s="265"/>
      <c r="R195" s="265"/>
      <c r="S195" s="310">
        <f>[51]Sheet1!I443</f>
        <v>282.63542027469902</v>
      </c>
      <c r="T195" s="310">
        <f>[51]Sheet1!BY443</f>
        <v>128.61256782567901</v>
      </c>
      <c r="U195" s="310">
        <f>[51]Sheet1!AA443</f>
        <v>135334.54415598899</v>
      </c>
      <c r="V195" s="310">
        <f>[51]Sheet1!AX443</f>
        <v>81.264670090396805</v>
      </c>
      <c r="W195" s="310">
        <f>[51]Sheet1!BZ443</f>
        <v>150.13419104515401</v>
      </c>
      <c r="X195" s="310">
        <f>[51]Sheet1!BN443</f>
        <v>501321.46356465702</v>
      </c>
      <c r="Y195" s="310">
        <f>[51]Sheet1!BO443</f>
        <v>25908.289476074999</v>
      </c>
      <c r="Z195" s="310">
        <f>[51]Sheet1!AE443</f>
        <v>5.6010856136227503</v>
      </c>
      <c r="AA195" s="265"/>
      <c r="AB195" s="310">
        <f>[51]Sheet1!CA443</f>
        <v>1.28199062508493</v>
      </c>
      <c r="AC195" s="310">
        <f>[51]Sheet1!CB443</f>
        <v>1.6217181110877099</v>
      </c>
      <c r="AD195" s="265"/>
      <c r="AE195" s="265"/>
      <c r="AF195" s="267"/>
      <c r="AG195" s="267"/>
      <c r="AH195" s="267"/>
      <c r="AI195" s="267"/>
      <c r="AJ195" s="267"/>
    </row>
    <row r="196" spans="1:36" x14ac:dyDescent="0.25">
      <c r="A196" s="108">
        <f t="shared" si="194"/>
        <v>1995</v>
      </c>
      <c r="B196" s="108">
        <f t="shared" si="195"/>
        <v>9</v>
      </c>
      <c r="C196" s="307">
        <f>[51]Sheet1!O444</f>
        <v>1.5337593783718999</v>
      </c>
      <c r="D196" s="75"/>
      <c r="E196" s="308">
        <f>[51]Sheet1!R444</f>
        <v>135.430134446149</v>
      </c>
      <c r="F196" s="75"/>
      <c r="G196" s="308">
        <f>[51]Sheet1!F444</f>
        <v>5757.7806573665102</v>
      </c>
      <c r="H196" s="308">
        <f>[51]Sheet1!X444</f>
        <v>6023.0294518656201</v>
      </c>
      <c r="I196" s="75"/>
      <c r="J196" s="308">
        <f>[51]Sheet1!P444</f>
        <v>406198.96595918399</v>
      </c>
      <c r="K196" s="308">
        <f>+[51]Sheet1!T444</f>
        <v>30.7686742496474</v>
      </c>
      <c r="L196" s="308">
        <f>[51]Sheet1!N444</f>
        <v>10262.6668139505</v>
      </c>
      <c r="M196" s="75"/>
      <c r="N196" s="308">
        <f>[51]Sheet1!AB444</f>
        <v>118.513976861247</v>
      </c>
      <c r="O196" s="309">
        <f>[51]Sheet1!U444</f>
        <v>1.0408825843840099</v>
      </c>
      <c r="P196" s="308">
        <f>[51]Sheet1!S444</f>
        <v>451375.00237618899</v>
      </c>
      <c r="Q196" s="265"/>
      <c r="R196" s="265"/>
      <c r="S196" s="310">
        <f>[51]Sheet1!I444</f>
        <v>295.05411823207601</v>
      </c>
      <c r="T196" s="310">
        <f>[51]Sheet1!BY444</f>
        <v>127.46661966465</v>
      </c>
      <c r="U196" s="310">
        <f>[51]Sheet1!AA444</f>
        <v>135701.43069025999</v>
      </c>
      <c r="V196" s="310">
        <f>[51]Sheet1!AX444</f>
        <v>81.669335739693906</v>
      </c>
      <c r="W196" s="310">
        <f>[51]Sheet1!BZ444</f>
        <v>150.506541441097</v>
      </c>
      <c r="X196" s="310">
        <f>[51]Sheet1!BN444</f>
        <v>503486.13232268201</v>
      </c>
      <c r="Y196" s="310">
        <f>[51]Sheet1!BO444</f>
        <v>26050.5549057428</v>
      </c>
      <c r="Z196" s="310">
        <f>[51]Sheet1!AE444</f>
        <v>5.5761563844801003</v>
      </c>
      <c r="AA196" s="265"/>
      <c r="AB196" s="310">
        <f>[51]Sheet1!CA444</f>
        <v>1.2847733918129001</v>
      </c>
      <c r="AC196" s="310">
        <f>[51]Sheet1!CB444</f>
        <v>1.6255681331317899</v>
      </c>
      <c r="AD196" s="265"/>
      <c r="AE196" s="265"/>
      <c r="AF196" s="267"/>
      <c r="AG196" s="267"/>
      <c r="AH196" s="267"/>
      <c r="AI196" s="267"/>
      <c r="AJ196" s="267"/>
    </row>
    <row r="197" spans="1:36" x14ac:dyDescent="0.25">
      <c r="A197" s="108">
        <f t="shared" si="194"/>
        <v>1995</v>
      </c>
      <c r="B197" s="108">
        <f t="shared" si="195"/>
        <v>10</v>
      </c>
      <c r="C197" s="307">
        <f>[51]Sheet1!O445</f>
        <v>1.5369999999999999</v>
      </c>
      <c r="D197" s="75"/>
      <c r="E197" s="308">
        <f>[51]Sheet1!R445</f>
        <v>132.76165890917699</v>
      </c>
      <c r="F197" s="75"/>
      <c r="G197" s="308">
        <f>[51]Sheet1!F445</f>
        <v>5769.5820000000003</v>
      </c>
      <c r="H197" s="308">
        <f>[51]Sheet1!X445</f>
        <v>6043.9333333333298</v>
      </c>
      <c r="I197" s="75"/>
      <c r="J197" s="308">
        <f>[51]Sheet1!P445</f>
        <v>407175.62307157199</v>
      </c>
      <c r="K197" s="308">
        <f>+[51]Sheet1!T445</f>
        <v>30.824007961016299</v>
      </c>
      <c r="L197" s="308">
        <f>[51]Sheet1!N445</f>
        <v>10281.200000000001</v>
      </c>
      <c r="M197" s="75"/>
      <c r="N197" s="308">
        <f>[51]Sheet1!AB445</f>
        <v>116.866666666667</v>
      </c>
      <c r="O197" s="309">
        <f>[51]Sheet1!U445</f>
        <v>1.0406666666669999</v>
      </c>
      <c r="P197" s="308">
        <f>[51]Sheet1!S445</f>
        <v>452977.83081204997</v>
      </c>
      <c r="Q197" s="265"/>
      <c r="R197" s="265"/>
      <c r="S197" s="310">
        <f>[51]Sheet1!I445</f>
        <v>303.2</v>
      </c>
      <c r="T197" s="310">
        <f>[51]Sheet1!BY445</f>
        <v>125.68509197345099</v>
      </c>
      <c r="U197" s="310">
        <f>[51]Sheet1!AA445</f>
        <v>137252.680955597</v>
      </c>
      <c r="V197" s="310">
        <f>[51]Sheet1!AX445</f>
        <v>81.964557470528902</v>
      </c>
      <c r="W197" s="310">
        <f>[51]Sheet1!BZ445</f>
        <v>150.91270363993601</v>
      </c>
      <c r="X197" s="310">
        <f>[51]Sheet1!BN445</f>
        <v>505670.24585368898</v>
      </c>
      <c r="Y197" s="310">
        <f>[51]Sheet1!BO445</f>
        <v>26171.723623726699</v>
      </c>
      <c r="Z197" s="310">
        <f>[51]Sheet1!AE445</f>
        <v>5.5328730467966603</v>
      </c>
      <c r="AA197" s="265"/>
      <c r="AB197" s="310">
        <f>[51]Sheet1!CA445</f>
        <v>1.288</v>
      </c>
      <c r="AC197" s="310">
        <f>[51]Sheet1!CB445</f>
        <v>1.629333333333</v>
      </c>
      <c r="AD197" s="265"/>
      <c r="AE197" s="265"/>
      <c r="AF197" s="267"/>
      <c r="AG197" s="267"/>
      <c r="AH197" s="267"/>
      <c r="AI197" s="267"/>
      <c r="AJ197" s="267"/>
    </row>
    <row r="198" spans="1:36" x14ac:dyDescent="0.25">
      <c r="A198" s="108">
        <f t="shared" si="194"/>
        <v>1995</v>
      </c>
      <c r="B198" s="108">
        <f t="shared" si="195"/>
        <v>11</v>
      </c>
      <c r="C198" s="307">
        <f>[51]Sheet1!O446</f>
        <v>1.54112194636656</v>
      </c>
      <c r="D198" s="75"/>
      <c r="E198" s="308">
        <f>[51]Sheet1!R446</f>
        <v>131.34647995197599</v>
      </c>
      <c r="F198" s="75"/>
      <c r="G198" s="308">
        <f>[51]Sheet1!F446</f>
        <v>5782.0894755311101</v>
      </c>
      <c r="H198" s="308">
        <f>[51]Sheet1!X446</f>
        <v>6063.1210677155204</v>
      </c>
      <c r="I198" s="75"/>
      <c r="J198" s="308">
        <f>[51]Sheet1!P446</f>
        <v>407533.32230284798</v>
      </c>
      <c r="K198" s="308">
        <f>+[51]Sheet1!T446</f>
        <v>30.892403744016899</v>
      </c>
      <c r="L198" s="308">
        <f>[51]Sheet1!N446</f>
        <v>10295.664511667201</v>
      </c>
      <c r="M198" s="75"/>
      <c r="N198" s="308">
        <f>[51]Sheet1!AB446</f>
        <v>115.99367008479</v>
      </c>
      <c r="O198" s="309">
        <f>[51]Sheet1!U446</f>
        <v>1.0471453180247601</v>
      </c>
      <c r="P198" s="308">
        <f>[51]Sheet1!S446</f>
        <v>454804.10855999298</v>
      </c>
      <c r="Q198" s="265"/>
      <c r="R198" s="265"/>
      <c r="S198" s="310">
        <f>[51]Sheet1!I446</f>
        <v>302.71640799497698</v>
      </c>
      <c r="T198" s="310">
        <f>[51]Sheet1!BY446</f>
        <v>124.197582727007</v>
      </c>
      <c r="U198" s="310">
        <f>[51]Sheet1!AA446</f>
        <v>140203.97196386999</v>
      </c>
      <c r="V198" s="310">
        <f>[51]Sheet1!AX446</f>
        <v>82.146958638816201</v>
      </c>
      <c r="W198" s="310">
        <f>[51]Sheet1!BZ446</f>
        <v>151.387222265275</v>
      </c>
      <c r="X198" s="310">
        <f>[51]Sheet1!BN446</f>
        <v>508066.53223441698</v>
      </c>
      <c r="Y198" s="310">
        <f>[51]Sheet1!BO446</f>
        <v>26249.524124365202</v>
      </c>
      <c r="Z198" s="310">
        <f>[51]Sheet1!AE446</f>
        <v>5.4728186387679498</v>
      </c>
      <c r="AA198" s="265"/>
      <c r="AB198" s="310">
        <f>[51]Sheet1!CA446</f>
        <v>1.2916862505223701</v>
      </c>
      <c r="AC198" s="310">
        <f>[51]Sheet1!CB446</f>
        <v>1.63317912292484</v>
      </c>
      <c r="AD198" s="265"/>
      <c r="AE198" s="265"/>
      <c r="AF198" s="267"/>
      <c r="AG198" s="267"/>
      <c r="AH198" s="267"/>
      <c r="AI198" s="267"/>
      <c r="AJ198" s="267"/>
    </row>
    <row r="199" spans="1:36" x14ac:dyDescent="0.25">
      <c r="A199" s="108">
        <f t="shared" si="194"/>
        <v>1995</v>
      </c>
      <c r="B199" s="108">
        <f t="shared" si="195"/>
        <v>12</v>
      </c>
      <c r="C199" s="307">
        <f>[51]Sheet1!O447</f>
        <v>1.545670793737</v>
      </c>
      <c r="D199" s="75">
        <f t="shared" ref="D199" si="196">AVERAGE(C188:C199)</f>
        <v>1.5273018877708981</v>
      </c>
      <c r="E199" s="308">
        <f>[51]Sheet1!R447</f>
        <v>131.046547040809</v>
      </c>
      <c r="F199" s="75">
        <f t="shared" ref="F199" si="197">AVERAGE(E188:E199)</f>
        <v>128.71710507826083</v>
      </c>
      <c r="G199" s="308">
        <f>[51]Sheet1!F447</f>
        <v>5794.3397828551997</v>
      </c>
      <c r="H199" s="308">
        <f>[51]Sheet1!X447</f>
        <v>6079.3883402934098</v>
      </c>
      <c r="I199" s="75">
        <f t="shared" ref="I199" si="198">AVERAGE(H188:H199)</f>
        <v>5988.713017552559</v>
      </c>
      <c r="J199" s="308">
        <f>[51]Sheet1!P447</f>
        <v>407669.20825358602</v>
      </c>
      <c r="K199" s="308">
        <f>+[51]Sheet1!T447</f>
        <v>30.965570015094801</v>
      </c>
      <c r="L199" s="308">
        <f>[51]Sheet1!N447</f>
        <v>10313.9920405513</v>
      </c>
      <c r="M199" s="75">
        <f t="shared" ref="M199" si="199">AVERAGE(L188:L199)</f>
        <v>10194.353936692942</v>
      </c>
      <c r="N199" s="308">
        <f>[51]Sheet1!AB447</f>
        <v>116.61702775888401</v>
      </c>
      <c r="O199" s="309">
        <f>[51]Sheet1!U447</f>
        <v>1.0587764338871499</v>
      </c>
      <c r="P199" s="308">
        <f>[51]Sheet1!S447</f>
        <v>456678.24218787003</v>
      </c>
      <c r="Q199" s="265">
        <f t="shared" ref="Q199" si="200">AVERAGE(P188:P199)</f>
        <v>447708.35220650031</v>
      </c>
      <c r="R199" s="265">
        <f t="shared" ref="R199" si="201">AVERAGE(K188:K199)</f>
        <v>30.654871550909551</v>
      </c>
      <c r="S199" s="310">
        <f>[51]Sheet1!I447</f>
        <v>297.63399756780098</v>
      </c>
      <c r="T199" s="310">
        <f>[51]Sheet1!BY447</f>
        <v>123.356803359704</v>
      </c>
      <c r="U199" s="310">
        <f>[51]Sheet1!AA447</f>
        <v>143413.71993979</v>
      </c>
      <c r="V199" s="310">
        <f>[51]Sheet1!AX447</f>
        <v>82.320267108194798</v>
      </c>
      <c r="W199" s="310">
        <f>[51]Sheet1!BZ447</f>
        <v>151.877007800033</v>
      </c>
      <c r="X199" s="310">
        <f>[51]Sheet1!BN447</f>
        <v>510559.52383388398</v>
      </c>
      <c r="Y199" s="310">
        <f>[51]Sheet1!BO447</f>
        <v>26325.118773401198</v>
      </c>
      <c r="Z199" s="310">
        <f>[51]Sheet1!AE447</f>
        <v>5.4083295680903598</v>
      </c>
      <c r="AA199" s="265">
        <f t="shared" ref="AA199" si="202">AVERAGE(Z188:Z199)</f>
        <v>5.5163026263190922</v>
      </c>
      <c r="AB199" s="310">
        <f>[51]Sheet1!CA447</f>
        <v>1.2955103529836001</v>
      </c>
      <c r="AC199" s="310">
        <f>[51]Sheet1!CB447</f>
        <v>1.6367884752065101</v>
      </c>
      <c r="AD199" s="265">
        <f t="shared" ref="AD199" si="203">AVERAGE(X188:X199)</f>
        <v>499179.68106924888</v>
      </c>
      <c r="AE199" s="265">
        <f t="shared" ref="AE199" si="204">AVERAGE(O188:O199)</f>
        <v>1.0529175548480476</v>
      </c>
      <c r="AF199" s="267">
        <f t="shared" ref="AF199" si="205">AVERAGE(S188:S199)</f>
        <v>280.73326500884491</v>
      </c>
      <c r="AG199" s="267">
        <f t="shared" ref="AG199" si="206">AVERAGE(U188:U199)</f>
        <v>136429.08431827198</v>
      </c>
      <c r="AH199" s="267">
        <f t="shared" ref="AH199" si="207">AVERAGE(G188:G199)</f>
        <v>5728.3366756676196</v>
      </c>
      <c r="AI199" s="267">
        <f t="shared" ref="AI199:AJ199" si="208">AVERAGE(AB188:AB199)</f>
        <v>1.2816411552833007</v>
      </c>
      <c r="AJ199" s="267">
        <f t="shared" si="208"/>
        <v>1.6161674087450157</v>
      </c>
    </row>
    <row r="200" spans="1:36" x14ac:dyDescent="0.25">
      <c r="A200" s="108">
        <f>A188+1</f>
        <v>1996</v>
      </c>
      <c r="B200" s="108">
        <f>B188</f>
        <v>1</v>
      </c>
      <c r="C200" s="307">
        <f>[51]Sheet1!O448</f>
        <v>1.5506666666669999</v>
      </c>
      <c r="D200" s="75"/>
      <c r="E200" s="308">
        <f>[51]Sheet1!R448</f>
        <v>131.08309467380101</v>
      </c>
      <c r="F200" s="75"/>
      <c r="G200" s="308">
        <f>[51]Sheet1!F448</f>
        <v>5806.91259765625</v>
      </c>
      <c r="H200" s="308">
        <f>[51]Sheet1!X448</f>
        <v>6094.5</v>
      </c>
      <c r="I200" s="75"/>
      <c r="J200" s="308">
        <f>[51]Sheet1!P448</f>
        <v>408174.60067908099</v>
      </c>
      <c r="K200" s="308">
        <f>+[51]Sheet1!T448</f>
        <v>31.0418991540486</v>
      </c>
      <c r="L200" s="308">
        <f>[51]Sheet1!N448</f>
        <v>10348.700000000001</v>
      </c>
      <c r="M200" s="75"/>
      <c r="N200" s="308">
        <f>[51]Sheet1!AB448</f>
        <v>119.533333333333</v>
      </c>
      <c r="O200" s="309">
        <f>[51]Sheet1!U448</f>
        <v>1.0743333333330001</v>
      </c>
      <c r="P200" s="308">
        <f>[51]Sheet1!S448</f>
        <v>458628.18983012502</v>
      </c>
      <c r="Q200" s="265"/>
      <c r="R200" s="265"/>
      <c r="S200" s="310">
        <f>[51]Sheet1!I448</f>
        <v>294</v>
      </c>
      <c r="T200" s="310">
        <f>[51]Sheet1!BY448</f>
        <v>123.185175174893</v>
      </c>
      <c r="U200" s="310">
        <f>[51]Sheet1!AA448</f>
        <v>145833.24205568599</v>
      </c>
      <c r="V200" s="310">
        <f>[51]Sheet1!AX448</f>
        <v>82.651647324688398</v>
      </c>
      <c r="W200" s="310">
        <f>[51]Sheet1!BZ448</f>
        <v>152.383706074949</v>
      </c>
      <c r="X200" s="310">
        <f>[51]Sheet1!BN448</f>
        <v>513354.78259147098</v>
      </c>
      <c r="Y200" s="310">
        <f>[51]Sheet1!BO448</f>
        <v>26470.908160687501</v>
      </c>
      <c r="Z200" s="310">
        <f>[51]Sheet1!AE448</f>
        <v>5.3450098521494702</v>
      </c>
      <c r="AA200" s="265"/>
      <c r="AB200" s="310">
        <f>[51]Sheet1!CA448</f>
        <v>1.299666666667</v>
      </c>
      <c r="AC200" s="310">
        <f>[51]Sheet1!CB448</f>
        <v>1.6403333333329999</v>
      </c>
      <c r="AD200" s="265"/>
      <c r="AE200" s="265"/>
      <c r="AF200" s="267"/>
      <c r="AG200" s="267"/>
      <c r="AH200" s="267"/>
      <c r="AI200" s="267"/>
      <c r="AJ200" s="267"/>
    </row>
    <row r="201" spans="1:36" x14ac:dyDescent="0.25">
      <c r="A201" s="108">
        <f t="shared" ref="A201:A223" si="209">A189+1</f>
        <v>1996</v>
      </c>
      <c r="B201" s="108">
        <f t="shared" ref="B201:B223" si="210">B189</f>
        <v>2</v>
      </c>
      <c r="C201" s="307">
        <f>[51]Sheet1!O449</f>
        <v>1.5556623594418399</v>
      </c>
      <c r="D201" s="75"/>
      <c r="E201" s="308">
        <f>[51]Sheet1!R449</f>
        <v>130.959181687083</v>
      </c>
      <c r="F201" s="75"/>
      <c r="G201" s="308">
        <f>[51]Sheet1!F449</f>
        <v>5819.2289863923597</v>
      </c>
      <c r="H201" s="308">
        <f>[51]Sheet1!X449</f>
        <v>6108.44736843791</v>
      </c>
      <c r="I201" s="75"/>
      <c r="J201" s="308">
        <f>[51]Sheet1!P449</f>
        <v>409458.68658753601</v>
      </c>
      <c r="K201" s="308">
        <f>+[51]Sheet1!T449</f>
        <v>31.113019877918799</v>
      </c>
      <c r="L201" s="308">
        <f>[51]Sheet1!N449</f>
        <v>10406.0410248894</v>
      </c>
      <c r="M201" s="75"/>
      <c r="N201" s="308">
        <f>[51]Sheet1!AB449</f>
        <v>124.965456144276</v>
      </c>
      <c r="O201" s="309">
        <f>[51]Sheet1!U449</f>
        <v>1.0910684995616</v>
      </c>
      <c r="P201" s="308">
        <f>[51]Sheet1!S449</f>
        <v>460504.46141110698</v>
      </c>
      <c r="Q201" s="265"/>
      <c r="R201" s="265"/>
      <c r="S201" s="310">
        <f>[51]Sheet1!I449</f>
        <v>296.34755127785002</v>
      </c>
      <c r="T201" s="310">
        <f>[51]Sheet1!BY449</f>
        <v>123.75465698960301</v>
      </c>
      <c r="U201" s="310">
        <f>[51]Sheet1!AA449</f>
        <v>146506.63989361699</v>
      </c>
      <c r="V201" s="310">
        <f>[51]Sheet1!AX449</f>
        <v>83.241374864811803</v>
      </c>
      <c r="W201" s="310">
        <f>[51]Sheet1!BZ449</f>
        <v>152.85645824784399</v>
      </c>
      <c r="X201" s="310">
        <f>[51]Sheet1!BN449</f>
        <v>516334.62417842</v>
      </c>
      <c r="Y201" s="310">
        <f>[51]Sheet1!BO449</f>
        <v>26727.004618899999</v>
      </c>
      <c r="Z201" s="310">
        <f>[51]Sheet1!AE449</f>
        <v>5.2923611538501003</v>
      </c>
      <c r="AA201" s="265"/>
      <c r="AB201" s="310">
        <f>[51]Sheet1!CA449</f>
        <v>1.30388456592555</v>
      </c>
      <c r="AC201" s="310">
        <f>[51]Sheet1!CB449</f>
        <v>1.6436605561065101</v>
      </c>
      <c r="AD201" s="265"/>
      <c r="AE201" s="265"/>
      <c r="AF201" s="267"/>
      <c r="AG201" s="267"/>
      <c r="AH201" s="267"/>
      <c r="AI201" s="267"/>
      <c r="AJ201" s="267"/>
    </row>
    <row r="202" spans="1:36" x14ac:dyDescent="0.25">
      <c r="A202" s="108">
        <f t="shared" si="209"/>
        <v>1996</v>
      </c>
      <c r="B202" s="108">
        <f t="shared" si="210"/>
        <v>3</v>
      </c>
      <c r="C202" s="307">
        <f>[51]Sheet1!O450</f>
        <v>1.56002212683515</v>
      </c>
      <c r="D202" s="75"/>
      <c r="E202" s="308">
        <f>[51]Sheet1!R450</f>
        <v>131.14771462439899</v>
      </c>
      <c r="F202" s="75"/>
      <c r="G202" s="308">
        <f>[51]Sheet1!F450</f>
        <v>5830.6191490703904</v>
      </c>
      <c r="H202" s="308">
        <f>[51]Sheet1!X450</f>
        <v>6120.4863042200304</v>
      </c>
      <c r="I202" s="75"/>
      <c r="J202" s="308">
        <f>[51]Sheet1!P450</f>
        <v>411083.11841516697</v>
      </c>
      <c r="K202" s="308">
        <f>+[51]Sheet1!T450</f>
        <v>31.171789228052699</v>
      </c>
      <c r="L202" s="308">
        <f>[51]Sheet1!N450</f>
        <v>10468.9525851541</v>
      </c>
      <c r="M202" s="75"/>
      <c r="N202" s="308">
        <f>[51]Sheet1!AB450</f>
        <v>130.537980998981</v>
      </c>
      <c r="O202" s="309">
        <f>[51]Sheet1!U450</f>
        <v>1.10427997499561</v>
      </c>
      <c r="P202" s="308">
        <f>[51]Sheet1!S450</f>
        <v>462154.70404421998</v>
      </c>
      <c r="Q202" s="265"/>
      <c r="R202" s="265"/>
      <c r="S202" s="310">
        <f>[51]Sheet1!I450</f>
        <v>300.27449005853498</v>
      </c>
      <c r="T202" s="310">
        <f>[51]Sheet1!BY450</f>
        <v>124.821366435314</v>
      </c>
      <c r="U202" s="310">
        <f>[51]Sheet1!AA450</f>
        <v>146387.30498576001</v>
      </c>
      <c r="V202" s="310">
        <f>[51]Sheet1!AX450</f>
        <v>83.927771797834694</v>
      </c>
      <c r="W202" s="310">
        <f>[51]Sheet1!BZ450</f>
        <v>153.226408021808</v>
      </c>
      <c r="X202" s="310">
        <f>[51]Sheet1!BN450</f>
        <v>518980.37230371399</v>
      </c>
      <c r="Y202" s="310">
        <f>[51]Sheet1!BO450</f>
        <v>27008.939925948202</v>
      </c>
      <c r="Z202" s="310">
        <f>[51]Sheet1!AE450</f>
        <v>5.2495769385777598</v>
      </c>
      <c r="AA202" s="265"/>
      <c r="AB202" s="310">
        <f>[51]Sheet1!CA450</f>
        <v>1.30745640628673</v>
      </c>
      <c r="AC202" s="310">
        <f>[51]Sheet1!CB450</f>
        <v>1.64669000039334</v>
      </c>
      <c r="AD202" s="265"/>
      <c r="AE202" s="265"/>
      <c r="AF202" s="267"/>
      <c r="AG202" s="267"/>
      <c r="AH202" s="267"/>
      <c r="AI202" s="267"/>
      <c r="AJ202" s="267"/>
    </row>
    <row r="203" spans="1:36" x14ac:dyDescent="0.25">
      <c r="A203" s="108">
        <f t="shared" si="209"/>
        <v>1996</v>
      </c>
      <c r="B203" s="108">
        <f t="shared" si="210"/>
        <v>4</v>
      </c>
      <c r="C203" s="307">
        <f>[51]Sheet1!O451</f>
        <v>1.5640000000000001</v>
      </c>
      <c r="D203" s="75"/>
      <c r="E203" s="308">
        <f>[51]Sheet1!R451</f>
        <v>132.405679010591</v>
      </c>
      <c r="F203" s="75"/>
      <c r="G203" s="308">
        <f>[51]Sheet1!F451</f>
        <v>5842.8310000000001</v>
      </c>
      <c r="H203" s="308">
        <f>[51]Sheet1!X451</f>
        <v>6132.2</v>
      </c>
      <c r="I203" s="75"/>
      <c r="J203" s="308">
        <f>[51]Sheet1!P451</f>
        <v>412792.62227770098</v>
      </c>
      <c r="K203" s="308">
        <f>+[51]Sheet1!T451</f>
        <v>31.223681937361501</v>
      </c>
      <c r="L203" s="308">
        <f>[51]Sheet1!N451</f>
        <v>10529.4</v>
      </c>
      <c r="M203" s="75"/>
      <c r="N203" s="308">
        <f>[51]Sheet1!AB451</f>
        <v>134.566666666667</v>
      </c>
      <c r="O203" s="309">
        <f>[51]Sheet1!U451</f>
        <v>1.1116666666670001</v>
      </c>
      <c r="P203" s="308">
        <f>[51]Sheet1!S451</f>
        <v>463776.58834112802</v>
      </c>
      <c r="Q203" s="265"/>
      <c r="R203" s="265"/>
      <c r="S203" s="310">
        <f>[51]Sheet1!I451</f>
        <v>300.3</v>
      </c>
      <c r="T203" s="310">
        <f>[51]Sheet1!BY451</f>
        <v>126.340294800344</v>
      </c>
      <c r="U203" s="310">
        <f>[51]Sheet1!AA451</f>
        <v>146782.29016468101</v>
      </c>
      <c r="V203" s="310">
        <f>[51]Sheet1!AX451</f>
        <v>84.6466629576163</v>
      </c>
      <c r="W203" s="310">
        <f>[51]Sheet1!BZ451</f>
        <v>153.49721562524201</v>
      </c>
      <c r="X203" s="310">
        <f>[51]Sheet1!BN451</f>
        <v>521251.03792867798</v>
      </c>
      <c r="Y203" s="310">
        <f>[51]Sheet1!BO451</f>
        <v>27268.0622130837</v>
      </c>
      <c r="Z203" s="310">
        <f>[51]Sheet1!AE451</f>
        <v>5.2046642621736501</v>
      </c>
      <c r="AA203" s="265"/>
      <c r="AB203" s="310">
        <f>[51]Sheet1!CA451</f>
        <v>1.3103333333330001</v>
      </c>
      <c r="AC203" s="310">
        <f>[51]Sheet1!CB451</f>
        <v>1.65</v>
      </c>
      <c r="AD203" s="265"/>
      <c r="AE203" s="265"/>
      <c r="AF203" s="267"/>
      <c r="AG203" s="267"/>
      <c r="AH203" s="267"/>
      <c r="AI203" s="267"/>
      <c r="AJ203" s="267"/>
    </row>
    <row r="204" spans="1:36" x14ac:dyDescent="0.25">
      <c r="A204" s="108">
        <f t="shared" si="209"/>
        <v>1996</v>
      </c>
      <c r="B204" s="108">
        <f t="shared" si="210"/>
        <v>5</v>
      </c>
      <c r="C204" s="307">
        <f>[51]Sheet1!O452</f>
        <v>1.5670133459823301</v>
      </c>
      <c r="D204" s="75"/>
      <c r="E204" s="308">
        <f>[51]Sheet1!R452</f>
        <v>134.97774595623201</v>
      </c>
      <c r="F204" s="75"/>
      <c r="G204" s="308">
        <f>[51]Sheet1!F452</f>
        <v>5854.8082136933399</v>
      </c>
      <c r="H204" s="308">
        <f>[51]Sheet1!X452</f>
        <v>6142.7397130972804</v>
      </c>
      <c r="I204" s="75"/>
      <c r="J204" s="308">
        <f>[51]Sheet1!P452</f>
        <v>414059.41354512703</v>
      </c>
      <c r="K204" s="308">
        <f>+[51]Sheet1!T452</f>
        <v>31.260678024567799</v>
      </c>
      <c r="L204" s="308">
        <f>[51]Sheet1!N452</f>
        <v>10569.459990351899</v>
      </c>
      <c r="M204" s="75"/>
      <c r="N204" s="308">
        <f>[51]Sheet1!AB452</f>
        <v>134.899696288039</v>
      </c>
      <c r="O204" s="309">
        <f>[51]Sheet1!U452</f>
        <v>1.10983661066185</v>
      </c>
      <c r="P204" s="308">
        <f>[51]Sheet1!S452</f>
        <v>465174.72689908999</v>
      </c>
      <c r="Q204" s="265"/>
      <c r="R204" s="265"/>
      <c r="S204" s="310">
        <f>[51]Sheet1!I452</f>
        <v>292.47978613467001</v>
      </c>
      <c r="T204" s="310">
        <f>[51]Sheet1!BY452</f>
        <v>127.891206330011</v>
      </c>
      <c r="U204" s="310">
        <f>[51]Sheet1!AA452</f>
        <v>148561.40400437801</v>
      </c>
      <c r="V204" s="310">
        <f>[51]Sheet1!AX452</f>
        <v>85.205738103995898</v>
      </c>
      <c r="W204" s="310">
        <f>[51]Sheet1!BZ452</f>
        <v>153.619657213285</v>
      </c>
      <c r="X204" s="310">
        <f>[51]Sheet1!BN452</f>
        <v>522639.79734971101</v>
      </c>
      <c r="Y204" s="310">
        <f>[51]Sheet1!BO452</f>
        <v>27416.863810260402</v>
      </c>
      <c r="Z204" s="310">
        <f>[51]Sheet1!AE452</f>
        <v>5.1582240658647098</v>
      </c>
      <c r="AA204" s="265"/>
      <c r="AB204" s="310">
        <f>[51]Sheet1!CA452</f>
        <v>1.3119225375702499</v>
      </c>
      <c r="AC204" s="310">
        <f>[51]Sheet1!CB452</f>
        <v>1.65339163302474</v>
      </c>
      <c r="AD204" s="265"/>
      <c r="AE204" s="265"/>
      <c r="AF204" s="267"/>
      <c r="AG204" s="267"/>
      <c r="AH204" s="267"/>
      <c r="AI204" s="267"/>
      <c r="AJ204" s="267"/>
    </row>
    <row r="205" spans="1:36" x14ac:dyDescent="0.25">
      <c r="A205" s="108">
        <f t="shared" si="209"/>
        <v>1996</v>
      </c>
      <c r="B205" s="108">
        <f t="shared" si="210"/>
        <v>6</v>
      </c>
      <c r="C205" s="307">
        <f>[51]Sheet1!O453</f>
        <v>1.5698315465280599</v>
      </c>
      <c r="D205" s="75"/>
      <c r="E205" s="308">
        <f>[51]Sheet1!R453</f>
        <v>137.67208546976701</v>
      </c>
      <c r="F205" s="75"/>
      <c r="G205" s="308">
        <f>[51]Sheet1!F453</f>
        <v>5867.2727231848403</v>
      </c>
      <c r="H205" s="308">
        <f>[51]Sheet1!X453</f>
        <v>6154.9501441640195</v>
      </c>
      <c r="I205" s="75"/>
      <c r="J205" s="308">
        <f>[51]Sheet1!P453</f>
        <v>415037.976269743</v>
      </c>
      <c r="K205" s="308">
        <f>+[51]Sheet1!T453</f>
        <v>31.283026497416898</v>
      </c>
      <c r="L205" s="308">
        <f>[51]Sheet1!N453</f>
        <v>10598.7496751659</v>
      </c>
      <c r="M205" s="75"/>
      <c r="N205" s="308">
        <f>[51]Sheet1!AB453</f>
        <v>132.872998592111</v>
      </c>
      <c r="O205" s="309">
        <f>[51]Sheet1!U453</f>
        <v>1.1032999169253599</v>
      </c>
      <c r="P205" s="308">
        <f>[51]Sheet1!S453</f>
        <v>466398.679100001</v>
      </c>
      <c r="Q205" s="265"/>
      <c r="R205" s="265"/>
      <c r="S205" s="310">
        <f>[51]Sheet1!I453</f>
        <v>281.42469980675997</v>
      </c>
      <c r="T205" s="310">
        <f>[51]Sheet1!BY453</f>
        <v>128.82143733290599</v>
      </c>
      <c r="U205" s="310">
        <f>[51]Sheet1!AA453</f>
        <v>151040.3199187</v>
      </c>
      <c r="V205" s="310">
        <f>[51]Sheet1!AX453</f>
        <v>85.652809750540797</v>
      </c>
      <c r="W205" s="310">
        <f>[51]Sheet1!BZ453</f>
        <v>153.70863827372301</v>
      </c>
      <c r="X205" s="310">
        <f>[51]Sheet1!BN453</f>
        <v>523542.27998860402</v>
      </c>
      <c r="Y205" s="310">
        <f>[51]Sheet1!BO453</f>
        <v>27507.691765645501</v>
      </c>
      <c r="Z205" s="310">
        <f>[51]Sheet1!AE453</f>
        <v>5.1123391951190102</v>
      </c>
      <c r="AA205" s="265"/>
      <c r="AB205" s="310">
        <f>[51]Sheet1!CA453</f>
        <v>1.31315152548632</v>
      </c>
      <c r="AC205" s="310">
        <f>[51]Sheet1!CB453</f>
        <v>1.6570518526174001</v>
      </c>
      <c r="AD205" s="265"/>
      <c r="AE205" s="265"/>
      <c r="AF205" s="267"/>
      <c r="AG205" s="267"/>
      <c r="AH205" s="267"/>
      <c r="AI205" s="267"/>
      <c r="AJ205" s="267"/>
    </row>
    <row r="206" spans="1:36" x14ac:dyDescent="0.25">
      <c r="A206" s="108">
        <f t="shared" si="209"/>
        <v>1996</v>
      </c>
      <c r="B206" s="108">
        <f t="shared" si="210"/>
        <v>7</v>
      </c>
      <c r="C206" s="307">
        <f>[51]Sheet1!O454</f>
        <v>1.573</v>
      </c>
      <c r="D206" s="75"/>
      <c r="E206" s="308">
        <f>[51]Sheet1!R454</f>
        <v>138.59164662253801</v>
      </c>
      <c r="F206" s="75"/>
      <c r="G206" s="308">
        <f>[51]Sheet1!F454</f>
        <v>5879.2960000000003</v>
      </c>
      <c r="H206" s="308">
        <f>[51]Sheet1!X454</f>
        <v>6170.5333333333301</v>
      </c>
      <c r="I206" s="75"/>
      <c r="J206" s="308">
        <f>[51]Sheet1!P454</f>
        <v>415843.50749626401</v>
      </c>
      <c r="K206" s="308">
        <f>+[51]Sheet1!T454</f>
        <v>31.287259342759899</v>
      </c>
      <c r="L206" s="308">
        <f>[51]Sheet1!N454</f>
        <v>10626.8</v>
      </c>
      <c r="M206" s="75"/>
      <c r="N206" s="308">
        <f>[51]Sheet1!AB454</f>
        <v>130.63333333333301</v>
      </c>
      <c r="O206" s="309">
        <f>[51]Sheet1!U454</f>
        <v>1.098666666667</v>
      </c>
      <c r="P206" s="308">
        <f>[51]Sheet1!S454</f>
        <v>467325.15275002999</v>
      </c>
      <c r="Q206" s="265"/>
      <c r="R206" s="265"/>
      <c r="S206" s="310">
        <f>[51]Sheet1!I454</f>
        <v>275</v>
      </c>
      <c r="T206" s="310">
        <f>[51]Sheet1!BY454</f>
        <v>128.236781478762</v>
      </c>
      <c r="U206" s="310">
        <f>[51]Sheet1!AA454</f>
        <v>152862.657201578</v>
      </c>
      <c r="V206" s="310">
        <f>[51]Sheet1!AX454</f>
        <v>86.003501979593096</v>
      </c>
      <c r="W206" s="310">
        <f>[51]Sheet1!BZ454</f>
        <v>153.891335914313</v>
      </c>
      <c r="X206" s="310">
        <f>[51]Sheet1!BN454</f>
        <v>524332.79993485101</v>
      </c>
      <c r="Y206" s="310">
        <f>[51]Sheet1!BO454</f>
        <v>27601.485477594299</v>
      </c>
      <c r="Z206" s="310">
        <f>[51]Sheet1!AE454</f>
        <v>5.0771899536305698</v>
      </c>
      <c r="AA206" s="265"/>
      <c r="AB206" s="310">
        <f>[51]Sheet1!CA454</f>
        <v>1.3149999999999999</v>
      </c>
      <c r="AC206" s="310">
        <f>[51]Sheet1!CB454</f>
        <v>1.660666666667</v>
      </c>
      <c r="AD206" s="265"/>
      <c r="AE206" s="265"/>
      <c r="AF206" s="267"/>
      <c r="AG206" s="267"/>
      <c r="AH206" s="267"/>
      <c r="AI206" s="267"/>
      <c r="AJ206" s="267"/>
    </row>
    <row r="207" spans="1:36" x14ac:dyDescent="0.25">
      <c r="A207" s="108">
        <f t="shared" si="209"/>
        <v>1996</v>
      </c>
      <c r="B207" s="108">
        <f t="shared" si="210"/>
        <v>8</v>
      </c>
      <c r="C207" s="307">
        <f>[51]Sheet1!O455</f>
        <v>1.57725035488923</v>
      </c>
      <c r="D207" s="75"/>
      <c r="E207" s="308">
        <f>[51]Sheet1!R455</f>
        <v>136.596923736131</v>
      </c>
      <c r="F207" s="75"/>
      <c r="G207" s="308">
        <f>[51]Sheet1!F455</f>
        <v>5891.5475378350902</v>
      </c>
      <c r="H207" s="308">
        <f>[51]Sheet1!X455</f>
        <v>6192.0682541795704</v>
      </c>
      <c r="I207" s="75"/>
      <c r="J207" s="308">
        <f>[51]Sheet1!P455</f>
        <v>416673.18518718402</v>
      </c>
      <c r="K207" s="308">
        <f>+[51]Sheet1!T455</f>
        <v>31.2761138943841</v>
      </c>
      <c r="L207" s="308">
        <f>[51]Sheet1!N455</f>
        <v>10663.980804754799</v>
      </c>
      <c r="M207" s="75"/>
      <c r="N207" s="308">
        <f>[51]Sheet1!AB455</f>
        <v>129.66256323799499</v>
      </c>
      <c r="O207" s="309">
        <f>[51]Sheet1!U455</f>
        <v>1.1006395636781301</v>
      </c>
      <c r="P207" s="308">
        <f>[51]Sheet1!S455</f>
        <v>468041.381041363</v>
      </c>
      <c r="Q207" s="265"/>
      <c r="R207" s="265"/>
      <c r="S207" s="310">
        <f>[51]Sheet1!I455</f>
        <v>277.98558432317998</v>
      </c>
      <c r="T207" s="310">
        <f>[51]Sheet1!BY455</f>
        <v>125.76165799598</v>
      </c>
      <c r="U207" s="310">
        <f>[51]Sheet1!AA455</f>
        <v>153271.26730827201</v>
      </c>
      <c r="V207" s="310">
        <f>[51]Sheet1!AX455</f>
        <v>86.332201683109801</v>
      </c>
      <c r="W207" s="310">
        <f>[51]Sheet1!BZ455</f>
        <v>154.27689951915599</v>
      </c>
      <c r="X207" s="310">
        <f>[51]Sheet1!BN455</f>
        <v>525423.49193908402</v>
      </c>
      <c r="Y207" s="310">
        <f>[51]Sheet1!BO455</f>
        <v>27753.802207397101</v>
      </c>
      <c r="Z207" s="310">
        <f>[51]Sheet1!AE455</f>
        <v>5.0557352630583701</v>
      </c>
      <c r="AA207" s="265"/>
      <c r="AB207" s="310">
        <f>[51]Sheet1!CA455</f>
        <v>1.31832901918067</v>
      </c>
      <c r="AC207" s="310">
        <f>[51]Sheet1!CB455</f>
        <v>1.6643933757877201</v>
      </c>
      <c r="AD207" s="265"/>
      <c r="AE207" s="265"/>
      <c r="AF207" s="267"/>
      <c r="AG207" s="267"/>
      <c r="AH207" s="267"/>
      <c r="AI207" s="267"/>
      <c r="AJ207" s="267"/>
    </row>
    <row r="208" spans="1:36" x14ac:dyDescent="0.25">
      <c r="A208" s="108">
        <f t="shared" si="209"/>
        <v>1996</v>
      </c>
      <c r="B208" s="108">
        <f t="shared" si="210"/>
        <v>9</v>
      </c>
      <c r="C208" s="307">
        <f>[51]Sheet1!O456</f>
        <v>1.5820726048356999</v>
      </c>
      <c r="D208" s="75"/>
      <c r="E208" s="308">
        <f>[51]Sheet1!R456</f>
        <v>132.766524008929</v>
      </c>
      <c r="F208" s="75"/>
      <c r="G208" s="308">
        <f>[51]Sheet1!F456</f>
        <v>5903.4810446800202</v>
      </c>
      <c r="H208" s="308">
        <f>[51]Sheet1!X456</f>
        <v>6216.4807218164997</v>
      </c>
      <c r="I208" s="75"/>
      <c r="J208" s="308">
        <f>[51]Sheet1!P456</f>
        <v>417476.05166214902</v>
      </c>
      <c r="K208" s="308">
        <f>+[51]Sheet1!T456</f>
        <v>31.2698276057356</v>
      </c>
      <c r="L208" s="308">
        <f>[51]Sheet1!N456</f>
        <v>10704.5184643834</v>
      </c>
      <c r="M208" s="75"/>
      <c r="N208" s="308">
        <f>[51]Sheet1!AB456</f>
        <v>129.83115938678</v>
      </c>
      <c r="O208" s="309">
        <f>[51]Sheet1!U456</f>
        <v>1.10881198807085</v>
      </c>
      <c r="P208" s="308">
        <f>[51]Sheet1!S456</f>
        <v>468823.168084312</v>
      </c>
      <c r="Q208" s="265"/>
      <c r="R208" s="265"/>
      <c r="S208" s="310">
        <f>[51]Sheet1!I456</f>
        <v>287.067465050154</v>
      </c>
      <c r="T208" s="310">
        <f>[51]Sheet1!BY456</f>
        <v>123.164691592349</v>
      </c>
      <c r="U208" s="310">
        <f>[51]Sheet1!AA456</f>
        <v>152761.14209504699</v>
      </c>
      <c r="V208" s="310">
        <f>[51]Sheet1!AX456</f>
        <v>86.696572505168902</v>
      </c>
      <c r="W208" s="310">
        <f>[51]Sheet1!BZ456</f>
        <v>154.79484480427001</v>
      </c>
      <c r="X208" s="310">
        <f>[51]Sheet1!BN456</f>
        <v>526791.11093047005</v>
      </c>
      <c r="Y208" s="310">
        <f>[51]Sheet1!BO456</f>
        <v>27931.287379898698</v>
      </c>
      <c r="Z208" s="310">
        <f>[51]Sheet1!AE456</f>
        <v>5.0458913093183702</v>
      </c>
      <c r="AA208" s="265"/>
      <c r="AB208" s="310">
        <f>[51]Sheet1!CA456</f>
        <v>1.32238826810343</v>
      </c>
      <c r="AC208" s="310">
        <f>[51]Sheet1!CB456</f>
        <v>1.66801692719484</v>
      </c>
      <c r="AD208" s="265"/>
      <c r="AE208" s="265"/>
      <c r="AF208" s="267"/>
      <c r="AG208" s="267"/>
      <c r="AH208" s="267"/>
      <c r="AI208" s="267"/>
      <c r="AJ208" s="267"/>
    </row>
    <row r="209" spans="1:36" x14ac:dyDescent="0.25">
      <c r="A209" s="108">
        <f t="shared" si="209"/>
        <v>1996</v>
      </c>
      <c r="B209" s="108">
        <f t="shared" si="210"/>
        <v>10</v>
      </c>
      <c r="C209" s="307">
        <f>[51]Sheet1!O457</f>
        <v>1.586666666667</v>
      </c>
      <c r="D209" s="75"/>
      <c r="E209" s="308">
        <f>[51]Sheet1!R457</f>
        <v>128.95726990117501</v>
      </c>
      <c r="F209" s="75"/>
      <c r="G209" s="308">
        <f>[51]Sheet1!F457</f>
        <v>5914.5889999999999</v>
      </c>
      <c r="H209" s="308">
        <f>[51]Sheet1!X457</f>
        <v>6239.3666666666704</v>
      </c>
      <c r="I209" s="75"/>
      <c r="J209" s="308">
        <f>[51]Sheet1!P457</f>
        <v>418165.769248667</v>
      </c>
      <c r="K209" s="308">
        <f>+[51]Sheet1!T457</f>
        <v>31.292159545600398</v>
      </c>
      <c r="L209" s="308">
        <f>[51]Sheet1!N457</f>
        <v>10739.1</v>
      </c>
      <c r="M209" s="75"/>
      <c r="N209" s="308">
        <f>[51]Sheet1!AB457</f>
        <v>130.433333333333</v>
      </c>
      <c r="O209" s="309">
        <f>[51]Sheet1!U457</f>
        <v>1.120666666667</v>
      </c>
      <c r="P209" s="308">
        <f>[51]Sheet1!S457</f>
        <v>470002.97929211502</v>
      </c>
      <c r="Q209" s="265"/>
      <c r="R209" s="265"/>
      <c r="S209" s="310">
        <f>[51]Sheet1!I457</f>
        <v>296.10000000000002</v>
      </c>
      <c r="T209" s="310">
        <f>[51]Sheet1!BY457</f>
        <v>122.71485893303</v>
      </c>
      <c r="U209" s="310">
        <f>[51]Sheet1!AA457</f>
        <v>152281.36078988999</v>
      </c>
      <c r="V209" s="310">
        <f>[51]Sheet1!AX457</f>
        <v>87.153838756437693</v>
      </c>
      <c r="W209" s="310">
        <f>[51]Sheet1!BZ457</f>
        <v>155.319779873572</v>
      </c>
      <c r="X209" s="310">
        <f>[51]Sheet1!BN457</f>
        <v>528293.19242218405</v>
      </c>
      <c r="Y209" s="310">
        <f>[51]Sheet1!BO457</f>
        <v>28078.803678608099</v>
      </c>
      <c r="Z209" s="310">
        <f>[51]Sheet1!AE457</f>
        <v>5.0420576616653703</v>
      </c>
      <c r="AA209" s="265"/>
      <c r="AB209" s="310">
        <f>[51]Sheet1!CA457</f>
        <v>1.3260000000000001</v>
      </c>
      <c r="AC209" s="310">
        <f>[51]Sheet1!CB457</f>
        <v>1.671333333333</v>
      </c>
      <c r="AD209" s="265"/>
      <c r="AE209" s="265"/>
      <c r="AF209" s="267"/>
      <c r="AG209" s="267"/>
      <c r="AH209" s="267"/>
      <c r="AI209" s="267"/>
      <c r="AJ209" s="267"/>
    </row>
    <row r="210" spans="1:36" x14ac:dyDescent="0.25">
      <c r="A210" s="108">
        <f t="shared" si="209"/>
        <v>1996</v>
      </c>
      <c r="B210" s="108">
        <f t="shared" si="210"/>
        <v>11</v>
      </c>
      <c r="C210" s="307">
        <f>[51]Sheet1!O458</f>
        <v>1.5907897936838</v>
      </c>
      <c r="D210" s="75"/>
      <c r="E210" s="308">
        <f>[51]Sheet1!R458</f>
        <v>126.458948263134</v>
      </c>
      <c r="F210" s="75"/>
      <c r="G210" s="308">
        <f>[51]Sheet1!F458</f>
        <v>5925.5779502724499</v>
      </c>
      <c r="H210" s="308">
        <f>[51]Sheet1!X458</f>
        <v>6259.8442919624404</v>
      </c>
      <c r="I210" s="75"/>
      <c r="J210" s="308">
        <f>[51]Sheet1!P458</f>
        <v>418758.53426598501</v>
      </c>
      <c r="K210" s="308">
        <f>+[51]Sheet1!T458</f>
        <v>31.3592185725566</v>
      </c>
      <c r="L210" s="308">
        <f>[51]Sheet1!N458</f>
        <v>10765.148945000699</v>
      </c>
      <c r="M210" s="75"/>
      <c r="N210" s="308">
        <f>[51]Sheet1!AB458</f>
        <v>130.932995131658</v>
      </c>
      <c r="O210" s="309">
        <f>[51]Sheet1!U458</f>
        <v>1.1343113745926801</v>
      </c>
      <c r="P210" s="308">
        <f>[51]Sheet1!S458</f>
        <v>471883.45234376797</v>
      </c>
      <c r="Q210" s="265"/>
      <c r="R210" s="265"/>
      <c r="S210" s="310">
        <f>[51]Sheet1!I458</f>
        <v>301.28683611557199</v>
      </c>
      <c r="T210" s="310">
        <f>[51]Sheet1!BY458</f>
        <v>125.801830348469</v>
      </c>
      <c r="U210" s="310">
        <f>[51]Sheet1!AA458</f>
        <v>152466.15393424401</v>
      </c>
      <c r="V210" s="310">
        <f>[51]Sheet1!AX458</f>
        <v>87.764530930136402</v>
      </c>
      <c r="W210" s="310">
        <f>[51]Sheet1!BZ458</f>
        <v>155.79417248201401</v>
      </c>
      <c r="X210" s="310">
        <f>[51]Sheet1!BN458</f>
        <v>529941.24238381104</v>
      </c>
      <c r="Y210" s="310">
        <f>[51]Sheet1!BO458</f>
        <v>28171.967901396099</v>
      </c>
      <c r="Z210" s="310">
        <f>[51]Sheet1!AE458</f>
        <v>5.0382233318808396</v>
      </c>
      <c r="AA210" s="265"/>
      <c r="AB210" s="310">
        <f>[51]Sheet1!CA458</f>
        <v>1.3284685769226801</v>
      </c>
      <c r="AC210" s="310">
        <f>[51]Sheet1!CB458</f>
        <v>1.67452987397877</v>
      </c>
      <c r="AD210" s="265"/>
      <c r="AE210" s="265"/>
      <c r="AF210" s="267"/>
      <c r="AG210" s="267"/>
      <c r="AH210" s="267"/>
      <c r="AI210" s="267"/>
      <c r="AJ210" s="267"/>
    </row>
    <row r="211" spans="1:36" x14ac:dyDescent="0.25">
      <c r="A211" s="108">
        <f t="shared" si="209"/>
        <v>1996</v>
      </c>
      <c r="B211" s="108">
        <f t="shared" si="210"/>
        <v>12</v>
      </c>
      <c r="C211" s="307">
        <f>[51]Sheet1!O459</f>
        <v>1.5939810007757</v>
      </c>
      <c r="D211" s="75">
        <f t="shared" ref="D211" si="211">AVERAGE(C200:C211)</f>
        <v>1.5725797055254842</v>
      </c>
      <c r="E211" s="308">
        <f>[51]Sheet1!R459</f>
        <v>126.32724988942201</v>
      </c>
      <c r="F211" s="75">
        <f t="shared" ref="F211" si="212">AVERAGE(E200:E211)</f>
        <v>132.32867198693353</v>
      </c>
      <c r="G211" s="308">
        <f>[51]Sheet1!F459</f>
        <v>5936.1103470278504</v>
      </c>
      <c r="H211" s="308">
        <f>[51]Sheet1!X459</f>
        <v>6278.7121574421899</v>
      </c>
      <c r="I211" s="75">
        <f t="shared" ref="I211" si="213">AVERAGE(H200:H211)</f>
        <v>6175.8607462766622</v>
      </c>
      <c r="J211" s="308">
        <f>[51]Sheet1!P459</f>
        <v>419314.27102272602</v>
      </c>
      <c r="K211" s="308">
        <f>+[51]Sheet1!T459</f>
        <v>31.443551326809601</v>
      </c>
      <c r="L211" s="308">
        <f>[51]Sheet1!N459</f>
        <v>10788.3263914913</v>
      </c>
      <c r="M211" s="75">
        <f t="shared" ref="M211" si="214">AVERAGE(L200:L211)</f>
        <v>10600.764823432624</v>
      </c>
      <c r="N211" s="308">
        <f>[51]Sheet1!AB459</f>
        <v>131.08581463743499</v>
      </c>
      <c r="O211" s="309">
        <f>[51]Sheet1!U459</f>
        <v>1.1438370590281499</v>
      </c>
      <c r="P211" s="308">
        <f>[51]Sheet1!S459</f>
        <v>474002.93250455399</v>
      </c>
      <c r="Q211" s="265">
        <f t="shared" ref="Q211" si="215">AVERAGE(P200:P211)</f>
        <v>466393.03463681781</v>
      </c>
      <c r="R211" s="265">
        <f t="shared" ref="R211" si="216">AVERAGE(K200:K211)</f>
        <v>31.251852083934377</v>
      </c>
      <c r="S211" s="310">
        <f>[51]Sheet1!I459</f>
        <v>303.105080881611</v>
      </c>
      <c r="T211" s="310">
        <f>[51]Sheet1!BY459</f>
        <v>130.483673248088</v>
      </c>
      <c r="U211" s="310">
        <f>[51]Sheet1!AA459</f>
        <v>153002.067565153</v>
      </c>
      <c r="V211" s="310">
        <f>[51]Sheet1!AX459</f>
        <v>88.3577905700608</v>
      </c>
      <c r="W211" s="310">
        <f>[51]Sheet1!BZ459</f>
        <v>156.14815072156401</v>
      </c>
      <c r="X211" s="310">
        <f>[51]Sheet1!BN459</f>
        <v>531541.46931187704</v>
      </c>
      <c r="Y211" s="310">
        <f>[51]Sheet1!BO459</f>
        <v>28230.134609971101</v>
      </c>
      <c r="Z211" s="310">
        <f>[51]Sheet1!AE459</f>
        <v>5.0283273086179303</v>
      </c>
      <c r="AA211" s="265">
        <f t="shared" ref="AA211" si="217">AVERAGE(Z200:Z211)</f>
        <v>5.1374666913255114</v>
      </c>
      <c r="AB211" s="310">
        <f>[51]Sheet1!CA459</f>
        <v>1.32914513906825</v>
      </c>
      <c r="AC211" s="310">
        <f>[51]Sheet1!CB459</f>
        <v>1.67759634669625</v>
      </c>
      <c r="AD211" s="265">
        <f t="shared" ref="AD211" si="218">AVERAGE(X200:X211)</f>
        <v>523535.51677190629</v>
      </c>
      <c r="AE211" s="265">
        <f t="shared" ref="AE211" si="219">AVERAGE(O200:O211)</f>
        <v>1.1084515267373527</v>
      </c>
      <c r="AF211" s="267">
        <f t="shared" ref="AF211" si="220">AVERAGE(S200:S211)</f>
        <v>292.11429113736102</v>
      </c>
      <c r="AG211" s="267">
        <f t="shared" ref="AG211" si="221">AVERAGE(U200:U211)</f>
        <v>150146.32082641718</v>
      </c>
      <c r="AH211" s="267">
        <f t="shared" ref="AH211" si="222">AVERAGE(G200:G211)</f>
        <v>5872.689545817716</v>
      </c>
      <c r="AI211" s="267">
        <f t="shared" ref="AI211:AJ211" si="223">AVERAGE(AB200:AB211)</f>
        <v>1.3154788365453232</v>
      </c>
      <c r="AJ211" s="267">
        <f t="shared" si="223"/>
        <v>1.6589719915943808</v>
      </c>
    </row>
    <row r="212" spans="1:36" x14ac:dyDescent="0.25">
      <c r="A212" s="108">
        <f>A200+1</f>
        <v>1997</v>
      </c>
      <c r="B212" s="108">
        <f>B200</f>
        <v>1</v>
      </c>
      <c r="C212" s="307">
        <f>[51]Sheet1!O460</f>
        <v>1.5963333333330001</v>
      </c>
      <c r="D212" s="75"/>
      <c r="E212" s="308">
        <f>[51]Sheet1!R460</f>
        <v>129.33969895771099</v>
      </c>
      <c r="F212" s="75"/>
      <c r="G212" s="308">
        <f>[51]Sheet1!F460</f>
        <v>5947.3789999999999</v>
      </c>
      <c r="H212" s="308">
        <f>[51]Sheet1!X460</f>
        <v>6300.5666666666702</v>
      </c>
      <c r="I212" s="75"/>
      <c r="J212" s="308">
        <f>[51]Sheet1!P460</f>
        <v>420004.76950575202</v>
      </c>
      <c r="K212" s="308">
        <f>+[51]Sheet1!T460</f>
        <v>31.5171875381638</v>
      </c>
      <c r="L212" s="308">
        <f>[51]Sheet1!N460</f>
        <v>10820.9</v>
      </c>
      <c r="M212" s="75"/>
      <c r="N212" s="308">
        <f>[51]Sheet1!AB460</f>
        <v>130.76666666666699</v>
      </c>
      <c r="O212" s="309">
        <f>[51]Sheet1!U460</f>
        <v>1.1439999999999999</v>
      </c>
      <c r="P212" s="308">
        <f>[51]Sheet1!S460</f>
        <v>476006.226557641</v>
      </c>
      <c r="Q212" s="265"/>
      <c r="R212" s="265"/>
      <c r="S212" s="310">
        <f>[51]Sheet1!I460</f>
        <v>303.8</v>
      </c>
      <c r="T212" s="310">
        <f>[51]Sheet1!BY460</f>
        <v>134.463765494944</v>
      </c>
      <c r="U212" s="310">
        <f>[51]Sheet1!AA460</f>
        <v>153371.17530432</v>
      </c>
      <c r="V212" s="310">
        <f>[51]Sheet1!AX460</f>
        <v>88.795125542436395</v>
      </c>
      <c r="W212" s="310">
        <f>[51]Sheet1!BZ460</f>
        <v>156.376819746546</v>
      </c>
      <c r="X212" s="310">
        <f>[51]Sheet1!BN460</f>
        <v>533108.51377670805</v>
      </c>
      <c r="Y212" s="310">
        <f>[51]Sheet1!BO460</f>
        <v>28298.447330419702</v>
      </c>
      <c r="Z212" s="310">
        <f>[51]Sheet1!AE460</f>
        <v>5.00491649958437</v>
      </c>
      <c r="AA212" s="265"/>
      <c r="AB212" s="310">
        <f>[51]Sheet1!CA460</f>
        <v>1.3276666666670001</v>
      </c>
      <c r="AC212" s="310">
        <f>[51]Sheet1!CB460</f>
        <v>1.681</v>
      </c>
      <c r="AD212" s="265"/>
      <c r="AE212" s="265"/>
      <c r="AF212" s="267"/>
      <c r="AG212" s="267"/>
      <c r="AH212" s="267"/>
      <c r="AI212" s="267"/>
      <c r="AJ212" s="267"/>
    </row>
    <row r="213" spans="1:36" x14ac:dyDescent="0.25">
      <c r="A213" s="108">
        <f t="shared" si="209"/>
        <v>1997</v>
      </c>
      <c r="B213" s="108">
        <f t="shared" si="210"/>
        <v>2</v>
      </c>
      <c r="C213" s="307">
        <f>[51]Sheet1!O461</f>
        <v>1.5977427029734901</v>
      </c>
      <c r="D213" s="75"/>
      <c r="E213" s="308">
        <f>[51]Sheet1!R461</f>
        <v>135.625503207181</v>
      </c>
      <c r="F213" s="75"/>
      <c r="G213" s="308">
        <f>[51]Sheet1!F461</f>
        <v>5959.36285866247</v>
      </c>
      <c r="H213" s="308">
        <f>[51]Sheet1!X461</f>
        <v>6326.8765959685397</v>
      </c>
      <c r="I213" s="75"/>
      <c r="J213" s="308">
        <f>[51]Sheet1!P461</f>
        <v>420940.99274754699</v>
      </c>
      <c r="K213" s="308">
        <f>+[51]Sheet1!T461</f>
        <v>31.5548820143817</v>
      </c>
      <c r="L213" s="308">
        <f>[51]Sheet1!N461</f>
        <v>10869.7744174121</v>
      </c>
      <c r="M213" s="75"/>
      <c r="N213" s="308">
        <f>[51]Sheet1!AB461</f>
        <v>129.93896505609899</v>
      </c>
      <c r="O213" s="309">
        <f>[51]Sheet1!U461</f>
        <v>1.1310530759753801</v>
      </c>
      <c r="P213" s="308">
        <f>[51]Sheet1!S461</f>
        <v>477488.79505409201</v>
      </c>
      <c r="Q213" s="265"/>
      <c r="R213" s="265"/>
      <c r="S213" s="310">
        <f>[51]Sheet1!I461</f>
        <v>304.65046217400999</v>
      </c>
      <c r="T213" s="310">
        <f>[51]Sheet1!BY461</f>
        <v>135.62460445961099</v>
      </c>
      <c r="U213" s="310">
        <f>[51]Sheet1!AA461</f>
        <v>153189.212120713</v>
      </c>
      <c r="V213" s="310">
        <f>[51]Sheet1!AX461</f>
        <v>88.942276584794399</v>
      </c>
      <c r="W213" s="310">
        <f>[51]Sheet1!BZ461</f>
        <v>156.456216050818</v>
      </c>
      <c r="X213" s="310">
        <f>[51]Sheet1!BN461</f>
        <v>534566.14560845098</v>
      </c>
      <c r="Y213" s="310">
        <f>[51]Sheet1!BO461</f>
        <v>28407.324515354601</v>
      </c>
      <c r="Z213" s="310">
        <f>[51]Sheet1!AE461</f>
        <v>4.9633231412365104</v>
      </c>
      <c r="AA213" s="265"/>
      <c r="AB213" s="310">
        <f>[51]Sheet1!CA461</f>
        <v>1.32390160942943</v>
      </c>
      <c r="AC213" s="310">
        <f>[51]Sheet1!CB461</f>
        <v>1.68478486589414</v>
      </c>
      <c r="AD213" s="265"/>
      <c r="AE213" s="265"/>
      <c r="AF213" s="267"/>
      <c r="AG213" s="267"/>
      <c r="AH213" s="267"/>
      <c r="AI213" s="267"/>
      <c r="AJ213" s="267"/>
    </row>
    <row r="214" spans="1:36" x14ac:dyDescent="0.25">
      <c r="A214" s="108">
        <f t="shared" si="209"/>
        <v>1997</v>
      </c>
      <c r="B214" s="108">
        <f t="shared" si="210"/>
        <v>3</v>
      </c>
      <c r="C214" s="307">
        <f>[51]Sheet1!O462</f>
        <v>1.5986789680941</v>
      </c>
      <c r="D214" s="75"/>
      <c r="E214" s="308">
        <f>[51]Sheet1!R462</f>
        <v>141.78926157955701</v>
      </c>
      <c r="F214" s="75"/>
      <c r="G214" s="308">
        <f>[51]Sheet1!F462</f>
        <v>5970.4981639342705</v>
      </c>
      <c r="H214" s="308">
        <f>[51]Sheet1!X462</f>
        <v>6351.8111191161197</v>
      </c>
      <c r="I214" s="75"/>
      <c r="J214" s="308">
        <f>[51]Sheet1!P462</f>
        <v>422074.27151593397</v>
      </c>
      <c r="K214" s="308">
        <f>+[51]Sheet1!T462</f>
        <v>31.578614950277199</v>
      </c>
      <c r="L214" s="308">
        <f>[51]Sheet1!N462</f>
        <v>10923.202628444</v>
      </c>
      <c r="M214" s="75"/>
      <c r="N214" s="308">
        <f>[51]Sheet1!AB462</f>
        <v>129.10899298251999</v>
      </c>
      <c r="O214" s="309">
        <f>[51]Sheet1!U462</f>
        <v>1.1142386153917201</v>
      </c>
      <c r="P214" s="308">
        <f>[51]Sheet1!S462</f>
        <v>478674.02925552701</v>
      </c>
      <c r="Q214" s="265"/>
      <c r="R214" s="265"/>
      <c r="S214" s="310">
        <f>[51]Sheet1!I462</f>
        <v>304.06263672047402</v>
      </c>
      <c r="T214" s="310">
        <f>[51]Sheet1!BY462</f>
        <v>134.92935563133099</v>
      </c>
      <c r="U214" s="310">
        <f>[51]Sheet1!AA462</f>
        <v>152901.62773516501</v>
      </c>
      <c r="V214" s="310">
        <f>[51]Sheet1!AX462</f>
        <v>88.960143609569798</v>
      </c>
      <c r="W214" s="310">
        <f>[51]Sheet1!BZ462</f>
        <v>156.453949988944</v>
      </c>
      <c r="X214" s="310">
        <f>[51]Sheet1!BN462</f>
        <v>536007.79070305696</v>
      </c>
      <c r="Y214" s="310">
        <f>[51]Sheet1!BO462</f>
        <v>28535.6443781284</v>
      </c>
      <c r="Z214" s="310">
        <f>[51]Sheet1!AE462</f>
        <v>4.9130925433538097</v>
      </c>
      <c r="AA214" s="265"/>
      <c r="AB214" s="310">
        <f>[51]Sheet1!CA462</f>
        <v>1.3195976336953099</v>
      </c>
      <c r="AC214" s="310">
        <f>[51]Sheet1!CB462</f>
        <v>1.68824043467833</v>
      </c>
      <c r="AD214" s="265"/>
      <c r="AE214" s="265"/>
      <c r="AF214" s="267"/>
      <c r="AG214" s="267"/>
      <c r="AH214" s="267"/>
      <c r="AI214" s="267"/>
      <c r="AJ214" s="267"/>
    </row>
    <row r="215" spans="1:36" x14ac:dyDescent="0.25">
      <c r="A215" s="108">
        <f t="shared" si="209"/>
        <v>1997</v>
      </c>
      <c r="B215" s="108">
        <f t="shared" si="210"/>
        <v>4</v>
      </c>
      <c r="C215" s="307">
        <f>[51]Sheet1!O463</f>
        <v>1.6</v>
      </c>
      <c r="D215" s="75"/>
      <c r="E215" s="308">
        <f>[51]Sheet1!R463</f>
        <v>145.88430598428101</v>
      </c>
      <c r="F215" s="75"/>
      <c r="G215" s="308">
        <f>[51]Sheet1!F463</f>
        <v>5982.66845703125</v>
      </c>
      <c r="H215" s="308">
        <f>[51]Sheet1!X463</f>
        <v>6376.5</v>
      </c>
      <c r="I215" s="75"/>
      <c r="J215" s="308">
        <f>[51]Sheet1!P463</f>
        <v>423723.18026370101</v>
      </c>
      <c r="K215" s="308">
        <f>+[51]Sheet1!T463</f>
        <v>31.627609072530898</v>
      </c>
      <c r="L215" s="308">
        <f>[51]Sheet1!N463</f>
        <v>10984.2</v>
      </c>
      <c r="M215" s="75"/>
      <c r="N215" s="308">
        <f>[51]Sheet1!AB463</f>
        <v>128.6</v>
      </c>
      <c r="O215" s="309">
        <f>[51]Sheet1!U463</f>
        <v>1.099333333333</v>
      </c>
      <c r="P215" s="308">
        <f>[51]Sheet1!S463</f>
        <v>480306.48616861203</v>
      </c>
      <c r="Q215" s="265"/>
      <c r="R215" s="265"/>
      <c r="S215" s="310">
        <f>[51]Sheet1!I463</f>
        <v>299.5</v>
      </c>
      <c r="T215" s="310">
        <f>[51]Sheet1!BY463</f>
        <v>133.65135784999799</v>
      </c>
      <c r="U215" s="310">
        <f>[51]Sheet1!AA463</f>
        <v>153024.47940841899</v>
      </c>
      <c r="V215" s="310">
        <f>[51]Sheet1!AX463</f>
        <v>89.067330213291797</v>
      </c>
      <c r="W215" s="310">
        <f>[51]Sheet1!BZ463</f>
        <v>156.44780313197299</v>
      </c>
      <c r="X215" s="310">
        <f>[51]Sheet1!BN463</f>
        <v>538053.55825579003</v>
      </c>
      <c r="Y215" s="310">
        <f>[51]Sheet1!BO463</f>
        <v>28696.244460871199</v>
      </c>
      <c r="Z215" s="310">
        <f>[51]Sheet1!AE463</f>
        <v>4.8487651673846397</v>
      </c>
      <c r="AA215" s="265"/>
      <c r="AB215" s="310">
        <f>[51]Sheet1!CA463</f>
        <v>1.315333333333</v>
      </c>
      <c r="AC215" s="310">
        <f>[51]Sheet1!CB463</f>
        <v>1.6916666666669999</v>
      </c>
      <c r="AD215" s="265"/>
      <c r="AE215" s="265"/>
      <c r="AF215" s="267"/>
      <c r="AG215" s="267"/>
      <c r="AH215" s="267"/>
      <c r="AI215" s="267"/>
      <c r="AJ215" s="267"/>
    </row>
    <row r="216" spans="1:36" x14ac:dyDescent="0.25">
      <c r="A216" s="108">
        <f t="shared" si="209"/>
        <v>1997</v>
      </c>
      <c r="B216" s="108">
        <f t="shared" si="210"/>
        <v>5</v>
      </c>
      <c r="C216" s="307">
        <f>[51]Sheet1!O464</f>
        <v>1.60206091857376</v>
      </c>
      <c r="D216" s="75"/>
      <c r="E216" s="308">
        <f>[51]Sheet1!R464</f>
        <v>144.96889841886701</v>
      </c>
      <c r="F216" s="75"/>
      <c r="G216" s="308">
        <f>[51]Sheet1!F464</f>
        <v>5993.9240659691995</v>
      </c>
      <c r="H216" s="308">
        <f>[51]Sheet1!X464</f>
        <v>6394.5239607818203</v>
      </c>
      <c r="I216" s="75"/>
      <c r="J216" s="308">
        <f>[51]Sheet1!P464</f>
        <v>425715.03241013997</v>
      </c>
      <c r="K216" s="308">
        <f>+[51]Sheet1!T464</f>
        <v>31.719619522145798</v>
      </c>
      <c r="L216" s="308">
        <f>[51]Sheet1!N464</f>
        <v>11037.9802309597</v>
      </c>
      <c r="M216" s="75"/>
      <c r="N216" s="308">
        <f>[51]Sheet1!AB464</f>
        <v>128.854631095858</v>
      </c>
      <c r="O216" s="309">
        <f>[51]Sheet1!U464</f>
        <v>1.0955735432196101</v>
      </c>
      <c r="P216" s="308">
        <f>[51]Sheet1!S464</f>
        <v>482519.10387266101</v>
      </c>
      <c r="Q216" s="265"/>
      <c r="R216" s="265"/>
      <c r="S216" s="310">
        <f>[51]Sheet1!I464</f>
        <v>290.37721968799701</v>
      </c>
      <c r="T216" s="310">
        <f>[51]Sheet1!BY464</f>
        <v>133.02502345956</v>
      </c>
      <c r="U216" s="310">
        <f>[51]Sheet1!AA464</f>
        <v>153970.91043298601</v>
      </c>
      <c r="V216" s="310">
        <f>[51]Sheet1!AX464</f>
        <v>89.417074387025195</v>
      </c>
      <c r="W216" s="310">
        <f>[51]Sheet1!BZ464</f>
        <v>156.50160947683199</v>
      </c>
      <c r="X216" s="310">
        <f>[51]Sheet1!BN464</f>
        <v>540618.96582136198</v>
      </c>
      <c r="Y216" s="310">
        <f>[51]Sheet1!BO464</f>
        <v>28856.564936608</v>
      </c>
      <c r="Z216" s="310">
        <f>[51]Sheet1!AE464</f>
        <v>4.7830124443015398</v>
      </c>
      <c r="AA216" s="265"/>
      <c r="AB216" s="310">
        <f>[51]Sheet1!CA464</f>
        <v>1.3129046467952701</v>
      </c>
      <c r="AC216" s="310">
        <f>[51]Sheet1!CB464</f>
        <v>1.69429568505692</v>
      </c>
      <c r="AD216" s="265"/>
      <c r="AE216" s="265"/>
      <c r="AF216" s="267"/>
      <c r="AG216" s="267"/>
      <c r="AH216" s="267"/>
      <c r="AI216" s="267"/>
      <c r="AJ216" s="267"/>
    </row>
    <row r="217" spans="1:36" x14ac:dyDescent="0.25">
      <c r="A217" s="108">
        <f t="shared" si="209"/>
        <v>1997</v>
      </c>
      <c r="B217" s="108">
        <f t="shared" si="210"/>
        <v>6</v>
      </c>
      <c r="C217" s="307">
        <f>[51]Sheet1!O465</f>
        <v>1.6048799020809501</v>
      </c>
      <c r="D217" s="75"/>
      <c r="E217" s="308">
        <f>[51]Sheet1!R465</f>
        <v>141.323658536881</v>
      </c>
      <c r="F217" s="75"/>
      <c r="G217" s="308">
        <f>[51]Sheet1!F465</f>
        <v>6005.1963101694701</v>
      </c>
      <c r="H217" s="308">
        <f>[51]Sheet1!X465</f>
        <v>6409.1416603836697</v>
      </c>
      <c r="I217" s="75"/>
      <c r="J217" s="308">
        <f>[51]Sheet1!P465</f>
        <v>427871.67102660699</v>
      </c>
      <c r="K217" s="308">
        <f>+[51]Sheet1!T465</f>
        <v>31.8332576855634</v>
      </c>
      <c r="L217" s="308">
        <f>[51]Sheet1!N465</f>
        <v>11085.8861968696</v>
      </c>
      <c r="M217" s="75"/>
      <c r="N217" s="308">
        <f>[51]Sheet1!AB465</f>
        <v>129.571850145025</v>
      </c>
      <c r="O217" s="309">
        <f>[51]Sheet1!U465</f>
        <v>1.10018628568252</v>
      </c>
      <c r="P217" s="308">
        <f>[51]Sheet1!S465</f>
        <v>485054.148049952</v>
      </c>
      <c r="Q217" s="265"/>
      <c r="R217" s="265"/>
      <c r="S217" s="310">
        <f>[51]Sheet1!I465</f>
        <v>282.03831497585799</v>
      </c>
      <c r="T217" s="310">
        <f>[51]Sheet1!BY465</f>
        <v>132.97221028648499</v>
      </c>
      <c r="U217" s="310">
        <f>[51]Sheet1!AA465</f>
        <v>155423.85004953001</v>
      </c>
      <c r="V217" s="310">
        <f>[51]Sheet1!AX465</f>
        <v>89.971627354557398</v>
      </c>
      <c r="W217" s="310">
        <f>[51]Sheet1!BZ465</f>
        <v>156.62667417710901</v>
      </c>
      <c r="X217" s="310">
        <f>[51]Sheet1!BN465</f>
        <v>543284.53153019794</v>
      </c>
      <c r="Y217" s="310">
        <f>[51]Sheet1!BO465</f>
        <v>29016.413557141601</v>
      </c>
      <c r="Z217" s="310">
        <f>[51]Sheet1!AE465</f>
        <v>4.7169027654797997</v>
      </c>
      <c r="AA217" s="265"/>
      <c r="AB217" s="310">
        <f>[51]Sheet1!CA465</f>
        <v>1.3121977352359799</v>
      </c>
      <c r="AC217" s="310">
        <f>[51]Sheet1!CB465</f>
        <v>1.6966326744695399</v>
      </c>
      <c r="AD217" s="265"/>
      <c r="AE217" s="265"/>
      <c r="AF217" s="267"/>
      <c r="AG217" s="267"/>
      <c r="AH217" s="267"/>
      <c r="AI217" s="267"/>
      <c r="AJ217" s="267"/>
    </row>
    <row r="218" spans="1:36" x14ac:dyDescent="0.25">
      <c r="A218" s="108">
        <f t="shared" si="209"/>
        <v>1997</v>
      </c>
      <c r="B218" s="108">
        <f t="shared" si="210"/>
        <v>7</v>
      </c>
      <c r="C218" s="307">
        <f>[51]Sheet1!O466</f>
        <v>1.6080000000000001</v>
      </c>
      <c r="D218" s="75"/>
      <c r="E218" s="308">
        <f>[51]Sheet1!R466</f>
        <v>138.571387894884</v>
      </c>
      <c r="F218" s="75"/>
      <c r="G218" s="308">
        <f>[51]Sheet1!F466</f>
        <v>6016.0720000000001</v>
      </c>
      <c r="H218" s="308">
        <f>[51]Sheet1!X466</f>
        <v>6422.6666666666697</v>
      </c>
      <c r="I218" s="75"/>
      <c r="J218" s="308">
        <f>[51]Sheet1!P466</f>
        <v>429678.98242746497</v>
      </c>
      <c r="K218" s="308">
        <f>+[51]Sheet1!T466</f>
        <v>31.922267480058402</v>
      </c>
      <c r="L218" s="308">
        <f>[51]Sheet1!N466</f>
        <v>11124</v>
      </c>
      <c r="M218" s="75"/>
      <c r="N218" s="308">
        <f>[51]Sheet1!AB466</f>
        <v>130.23333333333301</v>
      </c>
      <c r="O218" s="309">
        <f>[51]Sheet1!U466</f>
        <v>1.1080000000000001</v>
      </c>
      <c r="P218" s="308">
        <f>[51]Sheet1!S466</f>
        <v>487177.463427037</v>
      </c>
      <c r="Q218" s="265"/>
      <c r="R218" s="265"/>
      <c r="S218" s="310">
        <f>[51]Sheet1!I466</f>
        <v>282.39999999999998</v>
      </c>
      <c r="T218" s="310">
        <f>[51]Sheet1!BY466</f>
        <v>133.15698801494401</v>
      </c>
      <c r="U218" s="310">
        <f>[51]Sheet1!AA466</f>
        <v>156729.71153519899</v>
      </c>
      <c r="V218" s="310">
        <f>[51]Sheet1!AX466</f>
        <v>90.579786074171594</v>
      </c>
      <c r="W218" s="310">
        <f>[51]Sheet1!BZ466</f>
        <v>156.807482596472</v>
      </c>
      <c r="X218" s="310">
        <f>[51]Sheet1!BN466</f>
        <v>545131.19383360003</v>
      </c>
      <c r="Y218" s="310">
        <f>[51]Sheet1!BO466</f>
        <v>29155.975036950898</v>
      </c>
      <c r="Z218" s="310">
        <f>[51]Sheet1!AE466</f>
        <v>4.6598895181795097</v>
      </c>
      <c r="AA218" s="265"/>
      <c r="AB218" s="310">
        <f>[51]Sheet1!CA466</f>
        <v>1.3129999999999999</v>
      </c>
      <c r="AC218" s="310">
        <f>[51]Sheet1!CB466</f>
        <v>1.6990000000000001</v>
      </c>
      <c r="AD218" s="265"/>
      <c r="AE218" s="265"/>
      <c r="AF218" s="267"/>
      <c r="AG218" s="267"/>
      <c r="AH218" s="267"/>
      <c r="AI218" s="267"/>
      <c r="AJ218" s="267"/>
    </row>
    <row r="219" spans="1:36" x14ac:dyDescent="0.25">
      <c r="A219" s="108">
        <f t="shared" si="209"/>
        <v>1997</v>
      </c>
      <c r="B219" s="108">
        <f t="shared" si="210"/>
        <v>8</v>
      </c>
      <c r="C219" s="307">
        <f>[51]Sheet1!O467</f>
        <v>1.6113238813388799</v>
      </c>
      <c r="D219" s="75"/>
      <c r="E219" s="308">
        <f>[51]Sheet1!R467</f>
        <v>139.02391253076999</v>
      </c>
      <c r="F219" s="75"/>
      <c r="G219" s="308">
        <f>[51]Sheet1!F467</f>
        <v>6027.5411382355196</v>
      </c>
      <c r="H219" s="308">
        <f>[51]Sheet1!X467</f>
        <v>6438.7989987634401</v>
      </c>
      <c r="I219" s="75"/>
      <c r="J219" s="308">
        <f>[51]Sheet1!P467</f>
        <v>431067.44787115703</v>
      </c>
      <c r="K219" s="308">
        <f>+[51]Sheet1!T467</f>
        <v>31.9709039172938</v>
      </c>
      <c r="L219" s="308">
        <f>[51]Sheet1!N467</f>
        <v>11155.0898328899</v>
      </c>
      <c r="M219" s="75"/>
      <c r="N219" s="308">
        <f>[51]Sheet1!AB467</f>
        <v>130.37878096125399</v>
      </c>
      <c r="O219" s="309">
        <f>[51]Sheet1!U467</f>
        <v>1.11474045568143</v>
      </c>
      <c r="P219" s="308">
        <f>[51]Sheet1!S467</f>
        <v>488719.96620658401</v>
      </c>
      <c r="Q219" s="265"/>
      <c r="R219" s="265"/>
      <c r="S219" s="310">
        <f>[51]Sheet1!I467</f>
        <v>296.22936651938699</v>
      </c>
      <c r="T219" s="310">
        <f>[51]Sheet1!BY467</f>
        <v>133.365284314451</v>
      </c>
      <c r="U219" s="310">
        <f>[51]Sheet1!AA467</f>
        <v>157532.55259325801</v>
      </c>
      <c r="V219" s="310">
        <f>[51]Sheet1!AX467</f>
        <v>91.183660695451707</v>
      </c>
      <c r="W219" s="310">
        <f>[51]Sheet1!BZ467</f>
        <v>157.04316963324001</v>
      </c>
      <c r="X219" s="310">
        <f>[51]Sheet1!BN467</f>
        <v>545818.50574225502</v>
      </c>
      <c r="Y219" s="310">
        <f>[51]Sheet1!BO467</f>
        <v>29273.1022213506</v>
      </c>
      <c r="Z219" s="310">
        <f>[51]Sheet1!AE467</f>
        <v>4.6124006485770597</v>
      </c>
      <c r="AA219" s="265"/>
      <c r="AB219" s="310">
        <f>[51]Sheet1!CA467</f>
        <v>1.3148816737006299</v>
      </c>
      <c r="AC219" s="310">
        <f>[51]Sheet1!CB467</f>
        <v>1.7019303776819401</v>
      </c>
      <c r="AD219" s="265"/>
      <c r="AE219" s="265"/>
      <c r="AF219" s="267"/>
      <c r="AG219" s="267"/>
      <c r="AH219" s="267"/>
      <c r="AI219" s="267"/>
      <c r="AJ219" s="267"/>
    </row>
    <row r="220" spans="1:36" x14ac:dyDescent="0.25">
      <c r="A220" s="108">
        <f t="shared" si="209"/>
        <v>1997</v>
      </c>
      <c r="B220" s="108">
        <f t="shared" si="210"/>
        <v>9</v>
      </c>
      <c r="C220" s="307">
        <f>[51]Sheet1!O468</f>
        <v>1.61436756881324</v>
      </c>
      <c r="D220" s="75"/>
      <c r="E220" s="308">
        <f>[51]Sheet1!R468</f>
        <v>141.22264401885801</v>
      </c>
      <c r="F220" s="75"/>
      <c r="G220" s="308">
        <f>[51]Sheet1!F468</f>
        <v>6039.2638389171098</v>
      </c>
      <c r="H220" s="308">
        <f>[51]Sheet1!X468</f>
        <v>6457.5718867010701</v>
      </c>
      <c r="I220" s="75"/>
      <c r="J220" s="308">
        <f>[51]Sheet1!P468</f>
        <v>432576.14149525203</v>
      </c>
      <c r="K220" s="308">
        <f>+[51]Sheet1!T468</f>
        <v>32.028773079674203</v>
      </c>
      <c r="L220" s="308">
        <f>[51]Sheet1!N468</f>
        <v>11182.310189101599</v>
      </c>
      <c r="M220" s="75"/>
      <c r="N220" s="308">
        <f>[51]Sheet1!AB468</f>
        <v>129.42001756389499</v>
      </c>
      <c r="O220" s="309">
        <f>[51]Sheet1!U468</f>
        <v>1.11642837417039</v>
      </c>
      <c r="P220" s="308">
        <f>[51]Sheet1!S468</f>
        <v>490416.968909516</v>
      </c>
      <c r="Q220" s="265"/>
      <c r="R220" s="265"/>
      <c r="S220" s="310">
        <f>[51]Sheet1!I468</f>
        <v>316.79096114214099</v>
      </c>
      <c r="T220" s="310">
        <f>[51]Sheet1!BY468</f>
        <v>133.86936720365799</v>
      </c>
      <c r="U220" s="310">
        <f>[51]Sheet1!AA468</f>
        <v>157892.442592748</v>
      </c>
      <c r="V220" s="310">
        <f>[51]Sheet1!AX468</f>
        <v>91.750402531826097</v>
      </c>
      <c r="W220" s="310">
        <f>[51]Sheet1!BZ468</f>
        <v>157.29498573416799</v>
      </c>
      <c r="X220" s="310">
        <f>[51]Sheet1!BN468</f>
        <v>546051.02183165797</v>
      </c>
      <c r="Y220" s="310">
        <f>[51]Sheet1!BO468</f>
        <v>29345.0134972985</v>
      </c>
      <c r="Z220" s="310">
        <f>[51]Sheet1!AE468</f>
        <v>4.57609601060632</v>
      </c>
      <c r="AA220" s="265"/>
      <c r="AB220" s="310">
        <f>[51]Sheet1!CA468</f>
        <v>1.3164950694481301</v>
      </c>
      <c r="AC220" s="310">
        <f>[51]Sheet1!CB468</f>
        <v>1.70526023512629</v>
      </c>
      <c r="AD220" s="265"/>
      <c r="AE220" s="265"/>
      <c r="AF220" s="267"/>
      <c r="AG220" s="267"/>
      <c r="AH220" s="267"/>
      <c r="AI220" s="267"/>
      <c r="AJ220" s="267"/>
    </row>
    <row r="221" spans="1:36" x14ac:dyDescent="0.25">
      <c r="A221" s="108">
        <f t="shared" si="209"/>
        <v>1997</v>
      </c>
      <c r="B221" s="108">
        <f t="shared" si="210"/>
        <v>10</v>
      </c>
      <c r="C221" s="307">
        <f>[51]Sheet1!O469</f>
        <v>1.616666666667</v>
      </c>
      <c r="D221" s="75"/>
      <c r="E221" s="308">
        <f>[51]Sheet1!R469</f>
        <v>142.53957190621901</v>
      </c>
      <c r="F221" s="75"/>
      <c r="G221" s="308">
        <f>[51]Sheet1!F469</f>
        <v>6050.810546875</v>
      </c>
      <c r="H221" s="308">
        <f>[51]Sheet1!X469</f>
        <v>6478.1333333333296</v>
      </c>
      <c r="I221" s="75"/>
      <c r="J221" s="308">
        <f>[51]Sheet1!P469</f>
        <v>434911.57695948001</v>
      </c>
      <c r="K221" s="308">
        <f>+[51]Sheet1!T469</f>
        <v>32.161505800027399</v>
      </c>
      <c r="L221" s="308">
        <f>[51]Sheet1!N469</f>
        <v>11210.3</v>
      </c>
      <c r="M221" s="75"/>
      <c r="N221" s="308">
        <f>[51]Sheet1!AB469</f>
        <v>126.9</v>
      </c>
      <c r="O221" s="309">
        <f>[51]Sheet1!U469</f>
        <v>1.1100000000000001</v>
      </c>
      <c r="P221" s="308">
        <f>[51]Sheet1!S469</f>
        <v>493242.73063897202</v>
      </c>
      <c r="Q221" s="265"/>
      <c r="R221" s="265"/>
      <c r="S221" s="310">
        <f>[51]Sheet1!I469</f>
        <v>333.8</v>
      </c>
      <c r="T221" s="310">
        <f>[51]Sheet1!BY469</f>
        <v>135.01975555208699</v>
      </c>
      <c r="U221" s="310">
        <f>[51]Sheet1!AA469</f>
        <v>158054.721752062</v>
      </c>
      <c r="V221" s="310">
        <f>[51]Sheet1!AX469</f>
        <v>92.271990322815299</v>
      </c>
      <c r="W221" s="310">
        <f>[51]Sheet1!BZ469</f>
        <v>157.51745823329799</v>
      </c>
      <c r="X221" s="310">
        <f>[51]Sheet1!BN469</f>
        <v>546878.73413390201</v>
      </c>
      <c r="Y221" s="310">
        <f>[51]Sheet1!BO469</f>
        <v>29353.3331717582</v>
      </c>
      <c r="Z221" s="310">
        <f>[51]Sheet1!AE469</f>
        <v>4.5501243022073297</v>
      </c>
      <c r="AA221" s="265"/>
      <c r="AB221" s="310">
        <f>[51]Sheet1!CA469</f>
        <v>1.3163333333330001</v>
      </c>
      <c r="AC221" s="310">
        <f>[51]Sheet1!CB469</f>
        <v>1.7086666666670001</v>
      </c>
      <c r="AD221" s="265"/>
      <c r="AE221" s="265"/>
      <c r="AF221" s="267"/>
      <c r="AG221" s="267"/>
      <c r="AH221" s="267"/>
      <c r="AI221" s="267"/>
      <c r="AJ221" s="267"/>
    </row>
    <row r="222" spans="1:36" x14ac:dyDescent="0.25">
      <c r="A222" s="108">
        <f t="shared" si="209"/>
        <v>1997</v>
      </c>
      <c r="B222" s="108">
        <f t="shared" si="210"/>
        <v>11</v>
      </c>
      <c r="C222" s="307">
        <f>[51]Sheet1!O470</f>
        <v>1.61813977550532</v>
      </c>
      <c r="D222" s="75"/>
      <c r="E222" s="308">
        <f>[51]Sheet1!R470</f>
        <v>141.28218996688099</v>
      </c>
      <c r="F222" s="75"/>
      <c r="G222" s="308">
        <f>[51]Sheet1!F470</f>
        <v>6062.9072980532601</v>
      </c>
      <c r="H222" s="308">
        <f>[51]Sheet1!X470</f>
        <v>6501.2997423378101</v>
      </c>
      <c r="I222" s="75"/>
      <c r="J222" s="308">
        <f>[51]Sheet1!P470</f>
        <v>438714.83943986299</v>
      </c>
      <c r="K222" s="308">
        <f>+[51]Sheet1!T470</f>
        <v>32.4210143867355</v>
      </c>
      <c r="L222" s="308">
        <f>[51]Sheet1!N470</f>
        <v>11244.926466471499</v>
      </c>
      <c r="M222" s="75"/>
      <c r="N222" s="308">
        <f>[51]Sheet1!AB470</f>
        <v>122.47865604873201</v>
      </c>
      <c r="O222" s="309">
        <f>[51]Sheet1!U470</f>
        <v>1.09340115273008</v>
      </c>
      <c r="P222" s="308">
        <f>[51]Sheet1!S470</f>
        <v>498043.05874460598</v>
      </c>
      <c r="Q222" s="265"/>
      <c r="R222" s="265"/>
      <c r="S222" s="310">
        <f>[51]Sheet1!I470</f>
        <v>341.45971279680401</v>
      </c>
      <c r="T222" s="310">
        <f>[51]Sheet1!BY470</f>
        <v>137.04056132117501</v>
      </c>
      <c r="U222" s="310">
        <f>[51]Sheet1!AA470</f>
        <v>158270.536838892</v>
      </c>
      <c r="V222" s="310">
        <f>[51]Sheet1!AX470</f>
        <v>92.7752910244037</v>
      </c>
      <c r="W222" s="310">
        <f>[51]Sheet1!BZ470</f>
        <v>157.69605959721</v>
      </c>
      <c r="X222" s="310">
        <f>[51]Sheet1!BN470</f>
        <v>549113.93025064596</v>
      </c>
      <c r="Y222" s="310">
        <f>[51]Sheet1!BO470</f>
        <v>29292.790356834499</v>
      </c>
      <c r="Z222" s="310">
        <f>[51]Sheet1!AE470</f>
        <v>4.5300554270495796</v>
      </c>
      <c r="AA222" s="265"/>
      <c r="AB222" s="310">
        <f>[51]Sheet1!CA470</f>
        <v>1.31346979711949</v>
      </c>
      <c r="AC222" s="310">
        <f>[51]Sheet1!CB470</f>
        <v>1.7122029842569</v>
      </c>
      <c r="AD222" s="265"/>
      <c r="AE222" s="265"/>
      <c r="AF222" s="267"/>
      <c r="AG222" s="267"/>
      <c r="AH222" s="267"/>
      <c r="AI222" s="267"/>
      <c r="AJ222" s="267"/>
    </row>
    <row r="223" spans="1:36" x14ac:dyDescent="0.25">
      <c r="A223" s="108">
        <f t="shared" si="209"/>
        <v>1997</v>
      </c>
      <c r="B223" s="108">
        <f t="shared" si="210"/>
        <v>12</v>
      </c>
      <c r="C223" s="307">
        <f>[51]Sheet1!O471</f>
        <v>1.61905452541382</v>
      </c>
      <c r="D223" s="75">
        <f t="shared" ref="D223" si="224">AVERAGE(C212:C223)</f>
        <v>1.6072706868994633</v>
      </c>
      <c r="E223" s="308">
        <f>[51]Sheet1!R471</f>
        <v>138.71784930083999</v>
      </c>
      <c r="F223" s="75">
        <f t="shared" ref="F223" si="225">AVERAGE(E212:E223)</f>
        <v>140.02407352524418</v>
      </c>
      <c r="G223" s="308">
        <f>[51]Sheet1!F471</f>
        <v>6074.7199731000501</v>
      </c>
      <c r="H223" s="308">
        <f>[51]Sheet1!X471</f>
        <v>6523.4422638127398</v>
      </c>
      <c r="I223" s="75">
        <f t="shared" ref="I223" si="226">AVERAGE(H212:H223)</f>
        <v>6415.1110745443248</v>
      </c>
      <c r="J223" s="308">
        <f>[51]Sheet1!P471</f>
        <v>443083.86577178602</v>
      </c>
      <c r="K223" s="308">
        <f>+[51]Sheet1!T471</f>
        <v>32.730640367624403</v>
      </c>
      <c r="L223" s="308">
        <f>[51]Sheet1!N471</f>
        <v>11282.165135490701</v>
      </c>
      <c r="M223" s="75">
        <f t="shared" ref="M223" si="227">AVERAGE(L212:L223)</f>
        <v>11076.727924803259</v>
      </c>
      <c r="N223" s="308">
        <f>[51]Sheet1!AB471</f>
        <v>117.717832197566</v>
      </c>
      <c r="O223" s="309">
        <f>[51]Sheet1!U471</f>
        <v>1.0726078772154</v>
      </c>
      <c r="P223" s="308">
        <f>[51]Sheet1!S471</f>
        <v>503596.61227373098</v>
      </c>
      <c r="Q223" s="265">
        <f t="shared" ref="Q223" si="228">AVERAGE(P212:P223)</f>
        <v>486770.46576324425</v>
      </c>
      <c r="R223" s="265">
        <f t="shared" ref="R223" si="229">AVERAGE(K212:K223)</f>
        <v>31.922189651206377</v>
      </c>
      <c r="S223" s="310">
        <f>[51]Sheet1!I471</f>
        <v>342.62296684097998</v>
      </c>
      <c r="T223" s="310">
        <f>[51]Sheet1!BY471</f>
        <v>139.02502049885001</v>
      </c>
      <c r="U223" s="310">
        <f>[51]Sheet1!AA471</f>
        <v>158743.80052537</v>
      </c>
      <c r="V223" s="310">
        <f>[51]Sheet1!AX471</f>
        <v>93.158140907257305</v>
      </c>
      <c r="W223" s="310">
        <f>[51]Sheet1!BZ471</f>
        <v>157.82260644926299</v>
      </c>
      <c r="X223" s="310">
        <f>[51]Sheet1!BN471</f>
        <v>552170.23623319599</v>
      </c>
      <c r="Y223" s="310">
        <f>[51]Sheet1!BO471</f>
        <v>29210.165912570199</v>
      </c>
      <c r="Z223" s="310">
        <f>[51]Sheet1!AE471</f>
        <v>4.5102708050256304</v>
      </c>
      <c r="AA223" s="265">
        <f t="shared" ref="AA223" si="230">AVERAGE(Z212:Z223)</f>
        <v>4.722404106082176</v>
      </c>
      <c r="AB223" s="310">
        <f>[51]Sheet1!CA471</f>
        <v>1.3094508994829399</v>
      </c>
      <c r="AC223" s="310">
        <f>[51]Sheet1!CB471</f>
        <v>1.7155832436730101</v>
      </c>
      <c r="AD223" s="265">
        <f t="shared" ref="AD223" si="231">AVERAGE(X212:X223)</f>
        <v>542566.92731006851</v>
      </c>
      <c r="AE223" s="265">
        <f t="shared" ref="AE223" si="232">AVERAGE(O212:O223)</f>
        <v>1.1082968927832941</v>
      </c>
      <c r="AF223" s="267">
        <f t="shared" ref="AF223" si="233">AVERAGE(S212:S223)</f>
        <v>308.14430340480425</v>
      </c>
      <c r="AG223" s="267">
        <f t="shared" ref="AG223" si="234">AVERAGE(U212:U223)</f>
        <v>155758.75174072184</v>
      </c>
      <c r="AH223" s="267">
        <f t="shared" ref="AH223" si="235">AVERAGE(G212:G223)</f>
        <v>6010.8619709122986</v>
      </c>
      <c r="AI223" s="267">
        <f t="shared" ref="AI223:AJ223" si="236">AVERAGE(AB212:AB223)</f>
        <v>1.3162693665200151</v>
      </c>
      <c r="AJ223" s="267">
        <f t="shared" si="236"/>
        <v>1.6982719861809226</v>
      </c>
    </row>
    <row r="224" spans="1:36" x14ac:dyDescent="0.25">
      <c r="A224" s="108">
        <f>A212+1</f>
        <v>1998</v>
      </c>
      <c r="B224" s="108">
        <f>B212</f>
        <v>1</v>
      </c>
      <c r="C224" s="307">
        <f>[51]Sheet1!O472</f>
        <v>1.62</v>
      </c>
      <c r="D224" s="75"/>
      <c r="E224" s="308">
        <f>[51]Sheet1!R472</f>
        <v>136.64922930333199</v>
      </c>
      <c r="F224" s="75"/>
      <c r="G224" s="308">
        <f>[51]Sheet1!F472</f>
        <v>6086.9769999999999</v>
      </c>
      <c r="H224" s="308">
        <f>[51]Sheet1!X472</f>
        <v>6543.4</v>
      </c>
      <c r="I224" s="75"/>
      <c r="J224" s="308">
        <f>[51]Sheet1!P472</f>
        <v>447338.97882474598</v>
      </c>
      <c r="K224" s="308">
        <f>+[51]Sheet1!T472</f>
        <v>33.0227346700418</v>
      </c>
      <c r="L224" s="308">
        <f>[51]Sheet1!N472</f>
        <v>11321.2</v>
      </c>
      <c r="M224" s="75"/>
      <c r="N224" s="308">
        <f>[51]Sheet1!AB472</f>
        <v>114</v>
      </c>
      <c r="O224" s="309">
        <f>[51]Sheet1!U472</f>
        <v>1.0529999999999999</v>
      </c>
      <c r="P224" s="308">
        <f>[51]Sheet1!S472</f>
        <v>508929.71850935899</v>
      </c>
      <c r="Q224" s="265"/>
      <c r="R224" s="265"/>
      <c r="S224" s="310">
        <f>[51]Sheet1!I472</f>
        <v>343.4</v>
      </c>
      <c r="T224" s="310">
        <f>[51]Sheet1!BY472</f>
        <v>140.06122342579201</v>
      </c>
      <c r="U224" s="310">
        <f>[51]Sheet1!AA472</f>
        <v>159730.532044953</v>
      </c>
      <c r="V224" s="310">
        <f>[51]Sheet1!AX472</f>
        <v>93.357471126791907</v>
      </c>
      <c r="W224" s="310">
        <f>[51]Sheet1!BZ472</f>
        <v>157.917012749967</v>
      </c>
      <c r="X224" s="310">
        <f>[51]Sheet1!BN472</f>
        <v>555492.99201681104</v>
      </c>
      <c r="Y224" s="310">
        <f>[51]Sheet1!BO472</f>
        <v>29157.053055133401</v>
      </c>
      <c r="Z224" s="310">
        <f>[51]Sheet1!AE472</f>
        <v>4.4811289533963299</v>
      </c>
      <c r="AA224" s="265"/>
      <c r="AB224" s="310">
        <f>[51]Sheet1!CA472</f>
        <v>1.306</v>
      </c>
      <c r="AC224" s="310">
        <f>[51]Sheet1!CB472</f>
        <v>1.7190000000000001</v>
      </c>
      <c r="AD224" s="265"/>
      <c r="AE224" s="265"/>
      <c r="AF224" s="267"/>
      <c r="AG224" s="267"/>
      <c r="AH224" s="267"/>
      <c r="AI224" s="267"/>
      <c r="AJ224" s="267"/>
    </row>
    <row r="225" spans="1:36" x14ac:dyDescent="0.25">
      <c r="A225" s="108">
        <f t="shared" ref="A225:A235" si="237">A213+1</f>
        <v>1998</v>
      </c>
      <c r="B225" s="108">
        <f t="shared" ref="B225:B235" si="238">B213</f>
        <v>2</v>
      </c>
      <c r="C225" s="307">
        <f>[51]Sheet1!O473</f>
        <v>1.6213842054165</v>
      </c>
      <c r="D225" s="75"/>
      <c r="E225" s="308">
        <f>[51]Sheet1!R473</f>
        <v>136.74727951103</v>
      </c>
      <c r="F225" s="75"/>
      <c r="G225" s="308">
        <f>[51]Sheet1!F473</f>
        <v>6099.20291577634</v>
      </c>
      <c r="H225" s="308">
        <f>[51]Sheet1!X473</f>
        <v>6558.4715035557001</v>
      </c>
      <c r="I225" s="75"/>
      <c r="J225" s="308">
        <f>[51]Sheet1!P473</f>
        <v>450575.92631554097</v>
      </c>
      <c r="K225" s="308">
        <f>+[51]Sheet1!T473</f>
        <v>33.218828630356001</v>
      </c>
      <c r="L225" s="308">
        <f>[51]Sheet1!N473</f>
        <v>11358.445603717601</v>
      </c>
      <c r="M225" s="75"/>
      <c r="N225" s="308">
        <f>[51]Sheet1!AB473</f>
        <v>112.70573060717</v>
      </c>
      <c r="O225" s="309">
        <f>[51]Sheet1!U473</f>
        <v>1.040536483691</v>
      </c>
      <c r="P225" s="308">
        <f>[51]Sheet1!S473</f>
        <v>512816.24194982898</v>
      </c>
      <c r="Q225" s="265"/>
      <c r="R225" s="265"/>
      <c r="S225" s="310">
        <f>[51]Sheet1!I473</f>
        <v>347.73000189187502</v>
      </c>
      <c r="T225" s="310">
        <f>[51]Sheet1!BY473</f>
        <v>139.49629268300399</v>
      </c>
      <c r="U225" s="310">
        <f>[51]Sheet1!AA473</f>
        <v>161294.59306146501</v>
      </c>
      <c r="V225" s="310">
        <f>[51]Sheet1!AX473</f>
        <v>93.313251005275404</v>
      </c>
      <c r="W225" s="310">
        <f>[51]Sheet1!BZ473</f>
        <v>157.989624414145</v>
      </c>
      <c r="X225" s="310">
        <f>[51]Sheet1!BN473</f>
        <v>558382.11163894006</v>
      </c>
      <c r="Y225" s="310">
        <f>[51]Sheet1!BO473</f>
        <v>29176.540278703302</v>
      </c>
      <c r="Z225" s="310">
        <f>[51]Sheet1!AE473</f>
        <v>4.4380025892033901</v>
      </c>
      <c r="AA225" s="265"/>
      <c r="AB225" s="310">
        <f>[51]Sheet1!CA473</f>
        <v>1.3047343185451601</v>
      </c>
      <c r="AC225" s="310">
        <f>[51]Sheet1!CB473</f>
        <v>1.7223262544908799</v>
      </c>
      <c r="AD225" s="265"/>
      <c r="AE225" s="265"/>
      <c r="AF225" s="267"/>
      <c r="AG225" s="267"/>
      <c r="AH225" s="267"/>
      <c r="AI225" s="267"/>
      <c r="AJ225" s="267"/>
    </row>
    <row r="226" spans="1:36" x14ac:dyDescent="0.25">
      <c r="A226" s="108">
        <f t="shared" si="237"/>
        <v>1998</v>
      </c>
      <c r="B226" s="108">
        <f t="shared" si="238"/>
        <v>3</v>
      </c>
      <c r="C226" s="307">
        <f>[51]Sheet1!O474</f>
        <v>1.62305692764742</v>
      </c>
      <c r="D226" s="75"/>
      <c r="E226" s="308">
        <f>[51]Sheet1!R474</f>
        <v>138.60822071706599</v>
      </c>
      <c r="F226" s="75"/>
      <c r="G226" s="308">
        <f>[51]Sheet1!F474</f>
        <v>6110.0755553498602</v>
      </c>
      <c r="H226" s="308">
        <f>[51]Sheet1!X474</f>
        <v>6568.7907441916404</v>
      </c>
      <c r="I226" s="75"/>
      <c r="J226" s="308">
        <f>[51]Sheet1!P474</f>
        <v>452755.20905240002</v>
      </c>
      <c r="K226" s="308">
        <f>+[51]Sheet1!T474</f>
        <v>33.329057904484998</v>
      </c>
      <c r="L226" s="308">
        <f>[51]Sheet1!N474</f>
        <v>11391.858601186401</v>
      </c>
      <c r="M226" s="75"/>
      <c r="N226" s="308">
        <f>[51]Sheet1!AB474</f>
        <v>112.90137815204299</v>
      </c>
      <c r="O226" s="309">
        <f>[51]Sheet1!U474</f>
        <v>1.0344191257947399</v>
      </c>
      <c r="P226" s="308">
        <f>[51]Sheet1!S474</f>
        <v>515304.55712128698</v>
      </c>
      <c r="Q226" s="265"/>
      <c r="R226" s="265"/>
      <c r="S226" s="310">
        <f>[51]Sheet1!I474</f>
        <v>350.98212893672098</v>
      </c>
      <c r="T226" s="310">
        <f>[51]Sheet1!BY474</f>
        <v>138.746799520075</v>
      </c>
      <c r="U226" s="310">
        <f>[51]Sheet1!AA474</f>
        <v>162748.11336607</v>
      </c>
      <c r="V226" s="310">
        <f>[51]Sheet1!AX474</f>
        <v>93.178270224069706</v>
      </c>
      <c r="W226" s="310">
        <f>[51]Sheet1!BZ474</f>
        <v>158.06072186160901</v>
      </c>
      <c r="X226" s="310">
        <f>[51]Sheet1!BN474</f>
        <v>560672.82708644902</v>
      </c>
      <c r="Y226" s="310">
        <f>[51]Sheet1!BO474</f>
        <v>29230.021323391898</v>
      </c>
      <c r="Z226" s="310">
        <f>[51]Sheet1!AE474</f>
        <v>4.3936112598034898</v>
      </c>
      <c r="AA226" s="265"/>
      <c r="AB226" s="310">
        <f>[51]Sheet1!CA474</f>
        <v>1.3048899606353701</v>
      </c>
      <c r="AC226" s="310">
        <f>[51]Sheet1!CB474</f>
        <v>1.7253084905535701</v>
      </c>
      <c r="AD226" s="265"/>
      <c r="AE226" s="265"/>
      <c r="AF226" s="267"/>
      <c r="AG226" s="267"/>
      <c r="AH226" s="267"/>
      <c r="AI226" s="267"/>
      <c r="AJ226" s="267"/>
    </row>
    <row r="227" spans="1:36" x14ac:dyDescent="0.25">
      <c r="A227" s="108">
        <f t="shared" si="237"/>
        <v>1998</v>
      </c>
      <c r="B227" s="108">
        <f t="shared" si="238"/>
        <v>4</v>
      </c>
      <c r="C227" s="307">
        <f>[51]Sheet1!O475</f>
        <v>1.625333333333</v>
      </c>
      <c r="D227" s="75"/>
      <c r="E227" s="308">
        <f>[51]Sheet1!R475</f>
        <v>142.12203451623199</v>
      </c>
      <c r="F227" s="75"/>
      <c r="G227" s="308">
        <f>[51]Sheet1!F475</f>
        <v>6121.74462890625</v>
      </c>
      <c r="H227" s="308">
        <f>[51]Sheet1!X475</f>
        <v>6578.3</v>
      </c>
      <c r="I227" s="75"/>
      <c r="J227" s="308">
        <f>[51]Sheet1!P475</f>
        <v>454709.79502670199</v>
      </c>
      <c r="K227" s="308">
        <f>+[51]Sheet1!T475</f>
        <v>33.415324014906403</v>
      </c>
      <c r="L227" s="308">
        <f>[51]Sheet1!N475</f>
        <v>11431</v>
      </c>
      <c r="M227" s="75"/>
      <c r="N227" s="308">
        <f>[51]Sheet1!AB475</f>
        <v>113.333333333333</v>
      </c>
      <c r="O227" s="309">
        <f>[51]Sheet1!U475</f>
        <v>1.0306666666669999</v>
      </c>
      <c r="P227" s="308">
        <f>[51]Sheet1!S475</f>
        <v>517488.38686096499</v>
      </c>
      <c r="Q227" s="265"/>
      <c r="R227" s="265"/>
      <c r="S227" s="310">
        <f>[51]Sheet1!I475</f>
        <v>347.7</v>
      </c>
      <c r="T227" s="310">
        <f>[51]Sheet1!BY475</f>
        <v>139.37838935826301</v>
      </c>
      <c r="U227" s="310">
        <f>[51]Sheet1!AA475</f>
        <v>163749.27190392901</v>
      </c>
      <c r="V227" s="310">
        <f>[51]Sheet1!AX475</f>
        <v>93.0939148253713</v>
      </c>
      <c r="W227" s="310">
        <f>[51]Sheet1!BZ475</f>
        <v>158.17570912311501</v>
      </c>
      <c r="X227" s="310">
        <f>[51]Sheet1!BN475</f>
        <v>563077.40624829405</v>
      </c>
      <c r="Y227" s="310">
        <f>[51]Sheet1!BO475</f>
        <v>29282.2431723749</v>
      </c>
      <c r="Z227" s="310">
        <f>[51]Sheet1!AE475</f>
        <v>4.3488835675506898</v>
      </c>
      <c r="AA227" s="265"/>
      <c r="AB227" s="310">
        <f>[51]Sheet1!CA475</f>
        <v>1.3053333333329999</v>
      </c>
      <c r="AC227" s="310">
        <f>[51]Sheet1!CB475</f>
        <v>1.7286666666670001</v>
      </c>
      <c r="AD227" s="265"/>
      <c r="AE227" s="265"/>
      <c r="AF227" s="267"/>
      <c r="AG227" s="267"/>
      <c r="AH227" s="267"/>
      <c r="AI227" s="267"/>
      <c r="AJ227" s="267"/>
    </row>
    <row r="228" spans="1:36" x14ac:dyDescent="0.25">
      <c r="A228" s="108">
        <f t="shared" si="237"/>
        <v>1998</v>
      </c>
      <c r="B228" s="108">
        <f t="shared" si="238"/>
        <v>5</v>
      </c>
      <c r="C228" s="307">
        <f>[51]Sheet1!O476</f>
        <v>1.62790071081457</v>
      </c>
      <c r="D228" s="75"/>
      <c r="E228" s="308">
        <f>[51]Sheet1!R476</f>
        <v>146.386933634982</v>
      </c>
      <c r="F228" s="75"/>
      <c r="G228" s="308">
        <f>[51]Sheet1!F476</f>
        <v>6132.5549924113202</v>
      </c>
      <c r="H228" s="308">
        <f>[51]Sheet1!X476</f>
        <v>6587.5171673980503</v>
      </c>
      <c r="I228" s="75"/>
      <c r="J228" s="308">
        <f>[51]Sheet1!P476</f>
        <v>456427.43026022299</v>
      </c>
      <c r="K228" s="308">
        <f>+[51]Sheet1!T476</f>
        <v>33.492598074023398</v>
      </c>
      <c r="L228" s="308">
        <f>[51]Sheet1!N476</f>
        <v>11473.309824838099</v>
      </c>
      <c r="M228" s="75"/>
      <c r="N228" s="308">
        <f>[51]Sheet1!AB476</f>
        <v>112.98228966979801</v>
      </c>
      <c r="O228" s="309">
        <f>[51]Sheet1!U476</f>
        <v>1.02782223283304</v>
      </c>
      <c r="P228" s="308">
        <f>[51]Sheet1!S476</f>
        <v>519464.92945547699</v>
      </c>
      <c r="Q228" s="265"/>
      <c r="R228" s="265"/>
      <c r="S228" s="310">
        <f>[51]Sheet1!I476</f>
        <v>334.460662345125</v>
      </c>
      <c r="T228" s="310">
        <f>[51]Sheet1!BY476</f>
        <v>142.61710923752301</v>
      </c>
      <c r="U228" s="310">
        <f>[51]Sheet1!AA476</f>
        <v>163707.72086078301</v>
      </c>
      <c r="V228" s="310">
        <f>[51]Sheet1!AX476</f>
        <v>93.211512586055903</v>
      </c>
      <c r="W228" s="310">
        <f>[51]Sheet1!BZ476</f>
        <v>158.34175382494399</v>
      </c>
      <c r="X228" s="310">
        <f>[51]Sheet1!BN476</f>
        <v>565473.18693163397</v>
      </c>
      <c r="Y228" s="310">
        <f>[51]Sheet1!BO476</f>
        <v>29296.7680205615</v>
      </c>
      <c r="Z228" s="310">
        <f>[51]Sheet1!AE476</f>
        <v>4.3171135062826496</v>
      </c>
      <c r="AA228" s="265"/>
      <c r="AB228" s="310">
        <f>[51]Sheet1!CA476</f>
        <v>1.3051844574226801</v>
      </c>
      <c r="AC228" s="310">
        <f>[51]Sheet1!CB476</f>
        <v>1.7320284520450799</v>
      </c>
      <c r="AD228" s="265"/>
      <c r="AE228" s="265"/>
      <c r="AF228" s="267"/>
      <c r="AG228" s="267"/>
      <c r="AH228" s="267"/>
      <c r="AI228" s="267"/>
      <c r="AJ228" s="267"/>
    </row>
    <row r="229" spans="1:36" x14ac:dyDescent="0.25">
      <c r="A229" s="108">
        <f t="shared" si="237"/>
        <v>1998</v>
      </c>
      <c r="B229" s="108">
        <f t="shared" si="238"/>
        <v>6</v>
      </c>
      <c r="C229" s="307">
        <f>[51]Sheet1!O477</f>
        <v>1.63079116839169</v>
      </c>
      <c r="D229" s="75"/>
      <c r="E229" s="308">
        <f>[51]Sheet1!R477</f>
        <v>150.68795974429699</v>
      </c>
      <c r="F229" s="75"/>
      <c r="G229" s="308">
        <f>[51]Sheet1!F477</f>
        <v>6143.3821399794897</v>
      </c>
      <c r="H229" s="308">
        <f>[51]Sheet1!X477</f>
        <v>6600.0535830144399</v>
      </c>
      <c r="I229" s="75"/>
      <c r="J229" s="308">
        <f>[51]Sheet1!P477</f>
        <v>457995.20122126798</v>
      </c>
      <c r="K229" s="308">
        <f>+[51]Sheet1!T477</f>
        <v>33.562207104073501</v>
      </c>
      <c r="L229" s="308">
        <f>[51]Sheet1!N477</f>
        <v>11523.643020740399</v>
      </c>
      <c r="M229" s="75"/>
      <c r="N229" s="308">
        <f>[51]Sheet1!AB477</f>
        <v>112.04328277039301</v>
      </c>
      <c r="O229" s="309">
        <f>[51]Sheet1!U477</f>
        <v>1.0250482085653101</v>
      </c>
      <c r="P229" s="308">
        <f>[51]Sheet1!S477</f>
        <v>521317.40347265801</v>
      </c>
      <c r="Q229" s="265"/>
      <c r="R229" s="265"/>
      <c r="S229" s="310">
        <f>[51]Sheet1!I477</f>
        <v>319.42632110966099</v>
      </c>
      <c r="T229" s="310">
        <f>[51]Sheet1!BY477</f>
        <v>147.60534644074099</v>
      </c>
      <c r="U229" s="310">
        <f>[51]Sheet1!AA477</f>
        <v>163235.342691294</v>
      </c>
      <c r="V229" s="310">
        <f>[51]Sheet1!AX477</f>
        <v>93.535195222369794</v>
      </c>
      <c r="W229" s="310">
        <f>[51]Sheet1!BZ477</f>
        <v>158.541065662622</v>
      </c>
      <c r="X229" s="310">
        <f>[51]Sheet1!BN477</f>
        <v>568154.29161969502</v>
      </c>
      <c r="Y229" s="310">
        <f>[51]Sheet1!BO477</f>
        <v>29317.0437091639</v>
      </c>
      <c r="Z229" s="310">
        <f>[51]Sheet1!AE477</f>
        <v>4.2899261936632396</v>
      </c>
      <c r="AA229" s="265"/>
      <c r="AB229" s="310">
        <f>[51]Sheet1!CA477</f>
        <v>1.3048312651448799</v>
      </c>
      <c r="AC229" s="310">
        <f>[51]Sheet1!CB477</f>
        <v>1.73557231989442</v>
      </c>
      <c r="AD229" s="265"/>
      <c r="AE229" s="265"/>
      <c r="AF229" s="267"/>
      <c r="AG229" s="267"/>
      <c r="AH229" s="267"/>
      <c r="AI229" s="267"/>
      <c r="AJ229" s="267"/>
    </row>
    <row r="230" spans="1:36" x14ac:dyDescent="0.25">
      <c r="A230" s="108">
        <f t="shared" si="237"/>
        <v>1998</v>
      </c>
      <c r="B230" s="108">
        <f t="shared" si="238"/>
        <v>7</v>
      </c>
      <c r="C230" s="307">
        <f>[51]Sheet1!O478</f>
        <v>1.6336666666669999</v>
      </c>
      <c r="D230" s="75"/>
      <c r="E230" s="308">
        <f>[51]Sheet1!R478</f>
        <v>153.69980047827201</v>
      </c>
      <c r="F230" s="75"/>
      <c r="G230" s="308">
        <f>[51]Sheet1!F478</f>
        <v>6153.7439999999997</v>
      </c>
      <c r="H230" s="308">
        <f>[51]Sheet1!X478</f>
        <v>6618.2</v>
      </c>
      <c r="I230" s="75"/>
      <c r="J230" s="308">
        <f>[51]Sheet1!P478</f>
        <v>459203.78679185599</v>
      </c>
      <c r="K230" s="308">
        <f>+[51]Sheet1!T478</f>
        <v>33.6072408266065</v>
      </c>
      <c r="L230" s="308">
        <f>[51]Sheet1!N478</f>
        <v>11580.6</v>
      </c>
      <c r="M230" s="75"/>
      <c r="N230" s="308">
        <f>[51]Sheet1!AB478</f>
        <v>111.1</v>
      </c>
      <c r="O230" s="309">
        <f>[51]Sheet1!U478</f>
        <v>1.022333333333</v>
      </c>
      <c r="P230" s="308">
        <f>[51]Sheet1!S478</f>
        <v>522753.052625057</v>
      </c>
      <c r="Q230" s="265"/>
      <c r="R230" s="265"/>
      <c r="S230" s="310">
        <f>[51]Sheet1!I478</f>
        <v>315.3</v>
      </c>
      <c r="T230" s="310">
        <f>[51]Sheet1!BY478</f>
        <v>152.42050588980101</v>
      </c>
      <c r="U230" s="310">
        <f>[51]Sheet1!AA478</f>
        <v>163209.099720867</v>
      </c>
      <c r="V230" s="310">
        <f>[51]Sheet1!AX478</f>
        <v>94.004196676296701</v>
      </c>
      <c r="W230" s="310">
        <f>[51]Sheet1!BZ478</f>
        <v>158.72114610935</v>
      </c>
      <c r="X230" s="310">
        <f>[51]Sheet1!BN478</f>
        <v>571056.70324935997</v>
      </c>
      <c r="Y230" s="310">
        <f>[51]Sheet1!BO478</f>
        <v>29400.5908252074</v>
      </c>
      <c r="Z230" s="310">
        <f>[51]Sheet1!AE478</f>
        <v>4.2596664023606197</v>
      </c>
      <c r="AA230" s="265"/>
      <c r="AB230" s="310">
        <f>[51]Sheet1!CA478</f>
        <v>1.3049999999999999</v>
      </c>
      <c r="AC230" s="310">
        <f>[51]Sheet1!CB478</f>
        <v>1.7390000000000001</v>
      </c>
      <c r="AD230" s="265"/>
      <c r="AE230" s="265"/>
      <c r="AF230" s="267"/>
      <c r="AG230" s="267"/>
      <c r="AH230" s="267"/>
      <c r="AI230" s="267"/>
      <c r="AJ230" s="267"/>
    </row>
    <row r="231" spans="1:36" x14ac:dyDescent="0.25">
      <c r="A231" s="108">
        <f t="shared" si="237"/>
        <v>1998</v>
      </c>
      <c r="B231" s="108">
        <f t="shared" si="238"/>
        <v>8</v>
      </c>
      <c r="C231" s="307">
        <f>[51]Sheet1!O479</f>
        <v>1.6365579432917801</v>
      </c>
      <c r="D231" s="75"/>
      <c r="E231" s="308">
        <f>[51]Sheet1!R479</f>
        <v>155.15557619788601</v>
      </c>
      <c r="F231" s="75"/>
      <c r="G231" s="308">
        <f>[51]Sheet1!F479</f>
        <v>6164.5052740377096</v>
      </c>
      <c r="H231" s="308">
        <f>[51]Sheet1!X479</f>
        <v>6644.6367232585799</v>
      </c>
      <c r="I231" s="75"/>
      <c r="J231" s="308">
        <f>[51]Sheet1!P479</f>
        <v>460097.998271989</v>
      </c>
      <c r="K231" s="308">
        <f>+[51]Sheet1!T479</f>
        <v>33.624630404331597</v>
      </c>
      <c r="L231" s="308">
        <f>[51]Sheet1!N479</f>
        <v>11647.8343664192</v>
      </c>
      <c r="M231" s="75"/>
      <c r="N231" s="308">
        <f>[51]Sheet1!AB479</f>
        <v>110.41836753235501</v>
      </c>
      <c r="O231" s="309">
        <f>[51]Sheet1!U479</f>
        <v>1.0191884671456699</v>
      </c>
      <c r="P231" s="308">
        <f>[51]Sheet1!S479</f>
        <v>523789.99477081897</v>
      </c>
      <c r="Q231" s="265"/>
      <c r="R231" s="265"/>
      <c r="S231" s="310">
        <f>[51]Sheet1!I479</f>
        <v>329.459043348215</v>
      </c>
      <c r="T231" s="310">
        <f>[51]Sheet1!BY479</f>
        <v>156.184934188847</v>
      </c>
      <c r="U231" s="310">
        <f>[51]Sheet1!AA479</f>
        <v>164238.98602769899</v>
      </c>
      <c r="V231" s="310">
        <f>[51]Sheet1!AX479</f>
        <v>94.603975533975103</v>
      </c>
      <c r="W231" s="310">
        <f>[51]Sheet1!BZ479</f>
        <v>158.86587024424901</v>
      </c>
      <c r="X231" s="310">
        <f>[51]Sheet1!BN479</f>
        <v>574351.24137160205</v>
      </c>
      <c r="Y231" s="310">
        <f>[51]Sheet1!BO479</f>
        <v>29583.240862157101</v>
      </c>
      <c r="Z231" s="310">
        <f>[51]Sheet1!AE479</f>
        <v>4.2173976974259801</v>
      </c>
      <c r="AA231" s="265"/>
      <c r="AB231" s="310">
        <f>[51]Sheet1!CA479</f>
        <v>1.30621097401705</v>
      </c>
      <c r="AC231" s="310">
        <f>[51]Sheet1!CB479</f>
        <v>1.7424628458193701</v>
      </c>
      <c r="AD231" s="265"/>
      <c r="AE231" s="265"/>
      <c r="AF231" s="267"/>
      <c r="AG231" s="267"/>
      <c r="AH231" s="267"/>
      <c r="AI231" s="267"/>
      <c r="AJ231" s="267"/>
    </row>
    <row r="232" spans="1:36" x14ac:dyDescent="0.25">
      <c r="A232" s="108">
        <f t="shared" si="237"/>
        <v>1998</v>
      </c>
      <c r="B232" s="108">
        <f t="shared" si="238"/>
        <v>9</v>
      </c>
      <c r="C232" s="307">
        <f>[51]Sheet1!O480</f>
        <v>1.6391937968310899</v>
      </c>
      <c r="D232" s="75"/>
      <c r="E232" s="308">
        <f>[51]Sheet1!R480</f>
        <v>156.939779560906</v>
      </c>
      <c r="F232" s="75"/>
      <c r="G232" s="308">
        <f>[51]Sheet1!F480</f>
        <v>6175.2910614932898</v>
      </c>
      <c r="H232" s="308">
        <f>[51]Sheet1!X480</f>
        <v>6673.3673644584496</v>
      </c>
      <c r="I232" s="75"/>
      <c r="J232" s="308">
        <f>[51]Sheet1!P480</f>
        <v>460901.84618066699</v>
      </c>
      <c r="K232" s="308">
        <f>+[51]Sheet1!T480</f>
        <v>33.633613144094902</v>
      </c>
      <c r="L232" s="308">
        <f>[51]Sheet1!N480</f>
        <v>11715.2117634476</v>
      </c>
      <c r="M232" s="75"/>
      <c r="N232" s="308">
        <f>[51]Sheet1!AB480</f>
        <v>109.50528577531</v>
      </c>
      <c r="O232" s="309">
        <f>[51]Sheet1!U480</f>
        <v>1.01495125846033</v>
      </c>
      <c r="P232" s="308">
        <f>[51]Sheet1!S480</f>
        <v>524704.36704044696</v>
      </c>
      <c r="Q232" s="265"/>
      <c r="R232" s="265"/>
      <c r="S232" s="310">
        <f>[51]Sheet1!I480</f>
        <v>351.85200026773799</v>
      </c>
      <c r="T232" s="310">
        <f>[51]Sheet1!BY480</f>
        <v>159.37900881504399</v>
      </c>
      <c r="U232" s="310">
        <f>[51]Sheet1!AA480</f>
        <v>165883.62913684201</v>
      </c>
      <c r="V232" s="310">
        <f>[51]Sheet1!AX480</f>
        <v>95.257792553410695</v>
      </c>
      <c r="W232" s="310">
        <f>[51]Sheet1!BZ480</f>
        <v>158.99265393116801</v>
      </c>
      <c r="X232" s="310">
        <f>[51]Sheet1!BN480</f>
        <v>577381.42579155497</v>
      </c>
      <c r="Y232" s="310">
        <f>[51]Sheet1!BO480</f>
        <v>29770.784558427498</v>
      </c>
      <c r="Z232" s="310">
        <f>[51]Sheet1!AE480</f>
        <v>4.16846290673376</v>
      </c>
      <c r="AA232" s="265"/>
      <c r="AB232" s="310">
        <f>[51]Sheet1!CA480</f>
        <v>1.3080970473987501</v>
      </c>
      <c r="AC232" s="310">
        <f>[51]Sheet1!CB480</f>
        <v>1.7457493734777501</v>
      </c>
      <c r="AD232" s="265"/>
      <c r="AE232" s="265"/>
      <c r="AF232" s="267"/>
      <c r="AG232" s="267"/>
      <c r="AH232" s="267"/>
      <c r="AI232" s="267"/>
      <c r="AJ232" s="267"/>
    </row>
    <row r="233" spans="1:36" x14ac:dyDescent="0.25">
      <c r="A233" s="108">
        <f t="shared" si="237"/>
        <v>1998</v>
      </c>
      <c r="B233" s="108">
        <f t="shared" si="238"/>
        <v>10</v>
      </c>
      <c r="C233" s="307">
        <f>[51]Sheet1!O481</f>
        <v>1.641333333333</v>
      </c>
      <c r="D233" s="75"/>
      <c r="E233" s="308">
        <f>[51]Sheet1!R481</f>
        <v>161.46311136259999</v>
      </c>
      <c r="F233" s="75"/>
      <c r="G233" s="308">
        <f>[51]Sheet1!F481</f>
        <v>6185.6760000000004</v>
      </c>
      <c r="H233" s="308">
        <f>[51]Sheet1!X481</f>
        <v>6696.5</v>
      </c>
      <c r="I233" s="75"/>
      <c r="J233" s="308">
        <f>[51]Sheet1!P481</f>
        <v>461920.917501366</v>
      </c>
      <c r="K233" s="308">
        <f>+[51]Sheet1!T481</f>
        <v>33.660758908828797</v>
      </c>
      <c r="L233" s="308">
        <f>[51]Sheet1!N481</f>
        <v>11770.7</v>
      </c>
      <c r="M233" s="75"/>
      <c r="N233" s="308">
        <f>[51]Sheet1!AB481</f>
        <v>107.7</v>
      </c>
      <c r="O233" s="309">
        <f>[51]Sheet1!U481</f>
        <v>1.0089999999999999</v>
      </c>
      <c r="P233" s="308">
        <f>[51]Sheet1!S481</f>
        <v>525881.69982504402</v>
      </c>
      <c r="Q233" s="265"/>
      <c r="R233" s="265"/>
      <c r="S233" s="310">
        <f>[51]Sheet1!I481</f>
        <v>367.2</v>
      </c>
      <c r="T233" s="310">
        <f>[51]Sheet1!BY481</f>
        <v>162.98537947938999</v>
      </c>
      <c r="U233" s="310">
        <f>[51]Sheet1!AA481</f>
        <v>167375.937882281</v>
      </c>
      <c r="V233" s="310">
        <f>[51]Sheet1!AX481</f>
        <v>95.878237616513601</v>
      </c>
      <c r="W233" s="310">
        <f>[51]Sheet1!BZ481</f>
        <v>159.13324589019899</v>
      </c>
      <c r="X233" s="310">
        <f>[51]Sheet1!BN481</f>
        <v>579400.89848553506</v>
      </c>
      <c r="Y233" s="310">
        <f>[51]Sheet1!BO481</f>
        <v>29840.112947284299</v>
      </c>
      <c r="Z233" s="310">
        <f>[51]Sheet1!AE481</f>
        <v>4.1216959958926003</v>
      </c>
      <c r="AA233" s="265"/>
      <c r="AB233" s="310">
        <f>[51]Sheet1!CA481</f>
        <v>1.31</v>
      </c>
      <c r="AC233" s="310">
        <f>[51]Sheet1!CB481</f>
        <v>1.7486666666670001</v>
      </c>
      <c r="AD233" s="265"/>
      <c r="AE233" s="265"/>
      <c r="AF233" s="267"/>
      <c r="AG233" s="267"/>
      <c r="AH233" s="267"/>
      <c r="AI233" s="267"/>
      <c r="AJ233" s="267"/>
    </row>
    <row r="234" spans="1:36" x14ac:dyDescent="0.25">
      <c r="A234" s="108">
        <f t="shared" si="237"/>
        <v>1998</v>
      </c>
      <c r="B234" s="108">
        <f t="shared" si="238"/>
        <v>11</v>
      </c>
      <c r="C234" s="307">
        <f>[51]Sheet1!O482</f>
        <v>1.6430861242157899</v>
      </c>
      <c r="D234" s="75"/>
      <c r="E234" s="308">
        <f>[51]Sheet1!R482</f>
        <v>170.09878900493601</v>
      </c>
      <c r="F234" s="75"/>
      <c r="G234" s="308">
        <f>[51]Sheet1!F482</f>
        <v>6196.3114645760297</v>
      </c>
      <c r="H234" s="308">
        <f>[51]Sheet1!X482</f>
        <v>6710.9619194342904</v>
      </c>
      <c r="I234" s="75"/>
      <c r="J234" s="308">
        <f>[51]Sheet1!P482</f>
        <v>463434.88469048002</v>
      </c>
      <c r="K234" s="308">
        <f>+[51]Sheet1!T482</f>
        <v>33.725186972755502</v>
      </c>
      <c r="L234" s="308">
        <f>[51]Sheet1!N482</f>
        <v>11811.0284252319</v>
      </c>
      <c r="M234" s="75"/>
      <c r="N234" s="308">
        <f>[51]Sheet1!AB482</f>
        <v>104.683241435475</v>
      </c>
      <c r="O234" s="309">
        <f>[51]Sheet1!U482</f>
        <v>1.0011155019258</v>
      </c>
      <c r="P234" s="308">
        <f>[51]Sheet1!S482</f>
        <v>527667.24890284496</v>
      </c>
      <c r="Q234" s="265"/>
      <c r="R234" s="265"/>
      <c r="S234" s="310">
        <f>[51]Sheet1!I482</f>
        <v>366.473845393587</v>
      </c>
      <c r="T234" s="310">
        <f>[51]Sheet1!BY482</f>
        <v>167.706443786335</v>
      </c>
      <c r="U234" s="310">
        <f>[51]Sheet1!AA482</f>
        <v>168293.091408837</v>
      </c>
      <c r="V234" s="310">
        <f>[51]Sheet1!AX482</f>
        <v>96.4536620583889</v>
      </c>
      <c r="W234" s="310">
        <f>[51]Sheet1!BZ482</f>
        <v>159.32296385168499</v>
      </c>
      <c r="X234" s="310">
        <f>[51]Sheet1!BN482</f>
        <v>580166.32903833606</v>
      </c>
      <c r="Y234" s="310">
        <f>[51]Sheet1!BO482</f>
        <v>29726.035562583002</v>
      </c>
      <c r="Z234" s="310">
        <f>[51]Sheet1!AE482</f>
        <v>4.0796176784022098</v>
      </c>
      <c r="AA234" s="265"/>
      <c r="AB234" s="310">
        <f>[51]Sheet1!CA482</f>
        <v>1.3116203386210601</v>
      </c>
      <c r="AC234" s="310">
        <f>[51]Sheet1!CB482</f>
        <v>1.7513607037993699</v>
      </c>
      <c r="AD234" s="265"/>
      <c r="AE234" s="265"/>
      <c r="AF234" s="267"/>
      <c r="AG234" s="267"/>
      <c r="AH234" s="267"/>
      <c r="AI234" s="267"/>
      <c r="AJ234" s="267"/>
    </row>
    <row r="235" spans="1:36" x14ac:dyDescent="0.25">
      <c r="A235" s="108">
        <f t="shared" si="237"/>
        <v>1998</v>
      </c>
      <c r="B235" s="108">
        <f t="shared" si="238"/>
        <v>12</v>
      </c>
      <c r="C235" s="307">
        <f>[51]Sheet1!O483</f>
        <v>1.6448314861501401</v>
      </c>
      <c r="D235" s="75">
        <f t="shared" ref="D235" si="239">AVERAGE(C224:C235)</f>
        <v>1.6322613080076653</v>
      </c>
      <c r="E235" s="308">
        <f>[51]Sheet1!R483</f>
        <v>177.74409002831601</v>
      </c>
      <c r="F235" s="75">
        <f t="shared" ref="F235" si="240">AVERAGE(E224:E235)</f>
        <v>152.19190033832126</v>
      </c>
      <c r="G235" s="308">
        <f>[51]Sheet1!F483</f>
        <v>6206.6131315076</v>
      </c>
      <c r="H235" s="308">
        <f>[51]Sheet1!X483</f>
        <v>6720.6029347476197</v>
      </c>
      <c r="I235" s="75">
        <f t="shared" ref="I235" si="241">AVERAGE(H224:H235)</f>
        <v>6625.0668283382302</v>
      </c>
      <c r="J235" s="308">
        <f>[51]Sheet1!P483</f>
        <v>465077.86517063901</v>
      </c>
      <c r="K235" s="308">
        <f>+[51]Sheet1!T483</f>
        <v>33.801935535813797</v>
      </c>
      <c r="L235" s="308">
        <f>[51]Sheet1!N483</f>
        <v>11838.886779271499</v>
      </c>
      <c r="M235" s="75">
        <f t="shared" ref="M235" si="242">AVERAGE(L224:L235)</f>
        <v>11571.976532071059</v>
      </c>
      <c r="N235" s="308">
        <f>[51]Sheet1!AB483</f>
        <v>102.418381443426</v>
      </c>
      <c r="O235" s="309">
        <f>[51]Sheet1!U483</f>
        <v>0.99575968436358098</v>
      </c>
      <c r="P235" s="308">
        <f>[51]Sheet1!S483</f>
        <v>529619.73825508298</v>
      </c>
      <c r="Q235" s="265">
        <f t="shared" ref="Q235" si="243">AVERAGE(P224:P235)</f>
        <v>520811.4448990724</v>
      </c>
      <c r="R235" s="265">
        <f t="shared" ref="R235" si="244">AVERAGE(K224:K235)</f>
        <v>33.50784301585977</v>
      </c>
      <c r="S235" s="310">
        <f>[51]Sheet1!I483</f>
        <v>357.17264850748001</v>
      </c>
      <c r="T235" s="310">
        <f>[51]Sheet1!BY483</f>
        <v>171.32589473428001</v>
      </c>
      <c r="U235" s="310">
        <f>[51]Sheet1!AA483</f>
        <v>168765.80044100099</v>
      </c>
      <c r="V235" s="310">
        <f>[51]Sheet1!AX483</f>
        <v>96.944064776224707</v>
      </c>
      <c r="W235" s="310">
        <f>[51]Sheet1!BZ483</f>
        <v>159.536390620742</v>
      </c>
      <c r="X235" s="310">
        <f>[51]Sheet1!BN483</f>
        <v>580404.37718654599</v>
      </c>
      <c r="Y235" s="310">
        <f>[51]Sheet1!BO483</f>
        <v>29558.785404922601</v>
      </c>
      <c r="Z235" s="310">
        <f>[51]Sheet1!AE483</f>
        <v>4.0446421561975301</v>
      </c>
      <c r="AA235" s="265">
        <f t="shared" ref="AA235" si="245">AVERAGE(Z224:Z235)</f>
        <v>4.2633457422427066</v>
      </c>
      <c r="AB235" s="310">
        <f>[51]Sheet1!CA483</f>
        <v>1.3130324760123899</v>
      </c>
      <c r="AC235" s="310">
        <f>[51]Sheet1!CB483</f>
        <v>1.7537975980017699</v>
      </c>
      <c r="AD235" s="265">
        <f t="shared" ref="AD235" si="246">AVERAGE(X224:X235)</f>
        <v>569501.14922206313</v>
      </c>
      <c r="AE235" s="265">
        <f t="shared" ref="AE235" si="247">AVERAGE(O224:O235)</f>
        <v>1.0228200802316225</v>
      </c>
      <c r="AF235" s="267">
        <f t="shared" ref="AF235" si="248">AVERAGE(S224:S235)</f>
        <v>344.26305431670016</v>
      </c>
      <c r="AG235" s="267">
        <f t="shared" ref="AG235" si="249">AVERAGE(U224:U235)</f>
        <v>164352.67654550177</v>
      </c>
      <c r="AH235" s="267">
        <f t="shared" ref="AH235" si="250">AVERAGE(G224:G235)</f>
        <v>6148.0065136698249</v>
      </c>
      <c r="AI235" s="267">
        <f t="shared" ref="AI235:AJ235" si="251">AVERAGE(AB224:AB235)</f>
        <v>1.3070778475941951</v>
      </c>
      <c r="AJ235" s="267">
        <f t="shared" si="251"/>
        <v>1.7369949476180178</v>
      </c>
    </row>
    <row r="236" spans="1:36" x14ac:dyDescent="0.25">
      <c r="A236" s="108">
        <f>A224+1</f>
        <v>1999</v>
      </c>
      <c r="B236" s="108">
        <f>B224</f>
        <v>1</v>
      </c>
      <c r="C236" s="307">
        <f>[51]Sheet1!O484</f>
        <v>1.647333333333</v>
      </c>
      <c r="D236" s="75"/>
      <c r="E236" s="308">
        <f>[51]Sheet1!R484</f>
        <v>178.74438574500601</v>
      </c>
      <c r="F236" s="75"/>
      <c r="G236" s="308">
        <f>[51]Sheet1!F484</f>
        <v>6217.41</v>
      </c>
      <c r="H236" s="308">
        <f>[51]Sheet1!X484</f>
        <v>6733.4</v>
      </c>
      <c r="I236" s="75"/>
      <c r="J236" s="308">
        <f>[51]Sheet1!P484</f>
        <v>466559.55425856402</v>
      </c>
      <c r="K236" s="308">
        <f>+[51]Sheet1!T484</f>
        <v>33.864890106479997</v>
      </c>
      <c r="L236" s="308">
        <f>[51]Sheet1!N484</f>
        <v>11864.7</v>
      </c>
      <c r="M236" s="75"/>
      <c r="N236" s="308">
        <f>[51]Sheet1!AB484</f>
        <v>103.1</v>
      </c>
      <c r="O236" s="309">
        <f>[51]Sheet1!U484</f>
        <v>0.99766666666699999</v>
      </c>
      <c r="P236" s="308">
        <f>[51]Sheet1!S484</f>
        <v>531380.94989569497</v>
      </c>
      <c r="Q236" s="265"/>
      <c r="R236" s="265"/>
      <c r="S236" s="310">
        <f>[51]Sheet1!I484</f>
        <v>350.8</v>
      </c>
      <c r="T236" s="310">
        <f>[51]Sheet1!BY484</f>
        <v>171.48978049097801</v>
      </c>
      <c r="U236" s="310">
        <f>[51]Sheet1!AA484</f>
        <v>169199.224755879</v>
      </c>
      <c r="V236" s="310">
        <f>[51]Sheet1!AX484</f>
        <v>97.391295967414393</v>
      </c>
      <c r="W236" s="310">
        <f>[51]Sheet1!BZ484</f>
        <v>159.76433014309799</v>
      </c>
      <c r="X236" s="310">
        <f>[51]Sheet1!BN484</f>
        <v>581230.74010698404</v>
      </c>
      <c r="Y236" s="310">
        <f>[51]Sheet1!BO484</f>
        <v>29503.7759731195</v>
      </c>
      <c r="Z236" s="310">
        <f>[51]Sheet1!AE484</f>
        <v>4.0126760466161899</v>
      </c>
      <c r="AA236" s="265"/>
      <c r="AB236" s="310">
        <f>[51]Sheet1!CA484</f>
        <v>1.3146666666669999</v>
      </c>
      <c r="AC236" s="310">
        <f>[51]Sheet1!CB484</f>
        <v>1.756333333333</v>
      </c>
      <c r="AD236" s="265"/>
      <c r="AE236" s="265"/>
      <c r="AF236" s="267"/>
      <c r="AG236" s="267"/>
      <c r="AH236" s="267"/>
      <c r="AI236" s="267"/>
      <c r="AJ236" s="267"/>
    </row>
    <row r="237" spans="1:36" x14ac:dyDescent="0.25">
      <c r="A237" s="108">
        <f t="shared" ref="A237:A271" si="252">A225+1</f>
        <v>1999</v>
      </c>
      <c r="B237" s="108">
        <f t="shared" ref="B237:B271" si="253">B225</f>
        <v>2</v>
      </c>
      <c r="C237" s="307">
        <f>[51]Sheet1!O485</f>
        <v>1.6509958257803401</v>
      </c>
      <c r="D237" s="75"/>
      <c r="E237" s="308">
        <f>[51]Sheet1!R485</f>
        <v>169.003095409786</v>
      </c>
      <c r="F237" s="75"/>
      <c r="G237" s="308">
        <f>[51]Sheet1!F485</f>
        <v>6228.4396310345301</v>
      </c>
      <c r="H237" s="308">
        <f>[51]Sheet1!X485</f>
        <v>6753.7401647216002</v>
      </c>
      <c r="I237" s="75"/>
      <c r="J237" s="308">
        <f>[51]Sheet1!P485</f>
        <v>467551.336006167</v>
      </c>
      <c r="K237" s="308">
        <f>+[51]Sheet1!T485</f>
        <v>33.889860844579999</v>
      </c>
      <c r="L237" s="308">
        <f>[51]Sheet1!N485</f>
        <v>11894.523463316</v>
      </c>
      <c r="M237" s="75"/>
      <c r="N237" s="308">
        <f>[51]Sheet1!AB485</f>
        <v>108.32371068454199</v>
      </c>
      <c r="O237" s="309">
        <f>[51]Sheet1!U485</f>
        <v>1.01049259605023</v>
      </c>
      <c r="P237" s="308">
        <f>[51]Sheet1!S485</f>
        <v>532550.15881742095</v>
      </c>
      <c r="Q237" s="265"/>
      <c r="R237" s="265"/>
      <c r="S237" s="310">
        <f>[51]Sheet1!I485</f>
        <v>356.66012182111501</v>
      </c>
      <c r="T237" s="310">
        <f>[51]Sheet1!BY485</f>
        <v>166.53453835059901</v>
      </c>
      <c r="U237" s="310">
        <f>[51]Sheet1!AA485</f>
        <v>169880.74952636199</v>
      </c>
      <c r="V237" s="310">
        <f>[51]Sheet1!AX485</f>
        <v>97.782867612684399</v>
      </c>
      <c r="W237" s="310">
        <f>[51]Sheet1!BZ485</f>
        <v>159.98834596654501</v>
      </c>
      <c r="X237" s="310">
        <f>[51]Sheet1!BN485</f>
        <v>583467.95845344698</v>
      </c>
      <c r="Y237" s="310">
        <f>[51]Sheet1!BO485</f>
        <v>29685.007745185001</v>
      </c>
      <c r="Z237" s="310">
        <f>[51]Sheet1!AE485</f>
        <v>3.9832908274977599</v>
      </c>
      <c r="AA237" s="265"/>
      <c r="AB237" s="310">
        <f>[51]Sheet1!CA485</f>
        <v>1.3167823631791</v>
      </c>
      <c r="AC237" s="310">
        <f>[51]Sheet1!CB485</f>
        <v>1.7590444714867099</v>
      </c>
      <c r="AD237" s="265"/>
      <c r="AE237" s="265"/>
      <c r="AF237" s="267"/>
      <c r="AG237" s="267"/>
      <c r="AH237" s="267"/>
      <c r="AI237" s="267"/>
      <c r="AJ237" s="267"/>
    </row>
    <row r="238" spans="1:36" x14ac:dyDescent="0.25">
      <c r="A238" s="108">
        <f t="shared" si="252"/>
        <v>1999</v>
      </c>
      <c r="B238" s="108">
        <f t="shared" si="253"/>
        <v>3</v>
      </c>
      <c r="C238" s="307">
        <f>[51]Sheet1!O486</f>
        <v>1.65499856748564</v>
      </c>
      <c r="D238" s="75"/>
      <c r="E238" s="308">
        <f>[51]Sheet1!R486</f>
        <v>156.183659806137</v>
      </c>
      <c r="F238" s="75"/>
      <c r="G238" s="308">
        <f>[51]Sheet1!F486</f>
        <v>6238.4504466551098</v>
      </c>
      <c r="H238" s="308">
        <f>[51]Sheet1!X486</f>
        <v>6773.3268189538003</v>
      </c>
      <c r="I238" s="75"/>
      <c r="J238" s="308">
        <f>[51]Sheet1!P486</f>
        <v>468246.53876422602</v>
      </c>
      <c r="K238" s="308">
        <f>+[51]Sheet1!T486</f>
        <v>33.895956989138803</v>
      </c>
      <c r="L238" s="308">
        <f>[51]Sheet1!N486</f>
        <v>11925.308196063101</v>
      </c>
      <c r="M238" s="75"/>
      <c r="N238" s="308">
        <f>[51]Sheet1!AB486</f>
        <v>115.176831048016</v>
      </c>
      <c r="O238" s="309">
        <f>[51]Sheet1!U486</f>
        <v>1.0282986357464901</v>
      </c>
      <c r="P238" s="308">
        <f>[51]Sheet1!S486</f>
        <v>533361.44948650897</v>
      </c>
      <c r="Q238" s="265"/>
      <c r="R238" s="265"/>
      <c r="S238" s="310">
        <f>[51]Sheet1!I486</f>
        <v>368.85949040058699</v>
      </c>
      <c r="T238" s="310">
        <f>[51]Sheet1!BY486</f>
        <v>160.20630197183101</v>
      </c>
      <c r="U238" s="310">
        <f>[51]Sheet1!AA486</f>
        <v>170716.04739895699</v>
      </c>
      <c r="V238" s="310">
        <f>[51]Sheet1!AX486</f>
        <v>98.078053783226594</v>
      </c>
      <c r="W238" s="310">
        <f>[51]Sheet1!BZ486</f>
        <v>160.21837415622599</v>
      </c>
      <c r="X238" s="310">
        <f>[51]Sheet1!BN486</f>
        <v>586414.71557687805</v>
      </c>
      <c r="Y238" s="310">
        <f>[51]Sheet1!BO486</f>
        <v>29942.530496321899</v>
      </c>
      <c r="Z238" s="310">
        <f>[51]Sheet1!AE486</f>
        <v>3.9579898323990701</v>
      </c>
      <c r="AA238" s="265"/>
      <c r="AB238" s="310">
        <f>[51]Sheet1!CA486</f>
        <v>1.3192375775076499</v>
      </c>
      <c r="AC238" s="310">
        <f>[51]Sheet1!CB486</f>
        <v>1.7616474729213001</v>
      </c>
      <c r="AD238" s="265"/>
      <c r="AE238" s="265"/>
      <c r="AF238" s="267"/>
      <c r="AG238" s="267"/>
      <c r="AH238" s="267"/>
      <c r="AI238" s="267"/>
      <c r="AJ238" s="267"/>
    </row>
    <row r="239" spans="1:36" x14ac:dyDescent="0.25">
      <c r="A239" s="108">
        <f t="shared" si="252"/>
        <v>1999</v>
      </c>
      <c r="B239" s="108">
        <f t="shared" si="253"/>
        <v>4</v>
      </c>
      <c r="C239" s="307">
        <f>[51]Sheet1!O487</f>
        <v>1.6596666666669999</v>
      </c>
      <c r="D239" s="75"/>
      <c r="E239" s="308">
        <f>[51]Sheet1!R487</f>
        <v>145.72323164071599</v>
      </c>
      <c r="F239" s="75"/>
      <c r="G239" s="308">
        <f>[51]Sheet1!F487</f>
        <v>6249.357</v>
      </c>
      <c r="H239" s="308">
        <f>[51]Sheet1!X487</f>
        <v>6787.8666666666704</v>
      </c>
      <c r="I239" s="75"/>
      <c r="J239" s="308">
        <f>[51]Sheet1!P487</f>
        <v>469167.74244614702</v>
      </c>
      <c r="K239" s="308">
        <f>+[51]Sheet1!T487</f>
        <v>33.912286652357999</v>
      </c>
      <c r="L239" s="308">
        <f>[51]Sheet1!N487</f>
        <v>11962.5</v>
      </c>
      <c r="M239" s="75"/>
      <c r="N239" s="308">
        <f>[51]Sheet1!AB487</f>
        <v>122.3</v>
      </c>
      <c r="O239" s="309">
        <f>[51]Sheet1!U487</f>
        <v>1.049666666667</v>
      </c>
      <c r="P239" s="308">
        <f>[51]Sheet1!S487</f>
        <v>534438.00242719101</v>
      </c>
      <c r="Q239" s="265"/>
      <c r="R239" s="265"/>
      <c r="S239" s="310">
        <f>[51]Sheet1!I487</f>
        <v>382.8</v>
      </c>
      <c r="T239" s="310">
        <f>[51]Sheet1!BY487</f>
        <v>155.06712023540399</v>
      </c>
      <c r="U239" s="310">
        <f>[51]Sheet1!AA487</f>
        <v>171819.22195899699</v>
      </c>
      <c r="V239" s="310">
        <f>[51]Sheet1!AX487</f>
        <v>98.324060674418405</v>
      </c>
      <c r="W239" s="310">
        <f>[51]Sheet1!BZ487</f>
        <v>160.549865246753</v>
      </c>
      <c r="X239" s="310">
        <f>[51]Sheet1!BN487</f>
        <v>590102.60381104995</v>
      </c>
      <c r="Y239" s="310">
        <f>[51]Sheet1!BO487</f>
        <v>30150.682913544799</v>
      </c>
      <c r="Z239" s="310">
        <f>[51]Sheet1!AE487</f>
        <v>3.9303903742901301</v>
      </c>
      <c r="AA239" s="265"/>
      <c r="AB239" s="310">
        <f>[51]Sheet1!CA487</f>
        <v>1.3226666666669999</v>
      </c>
      <c r="AC239" s="310">
        <f>[51]Sheet1!CB487</f>
        <v>1.7646666666669999</v>
      </c>
      <c r="AD239" s="265"/>
      <c r="AE239" s="265"/>
      <c r="AF239" s="267"/>
      <c r="AG239" s="267"/>
      <c r="AH239" s="267"/>
      <c r="AI239" s="267"/>
      <c r="AJ239" s="267"/>
    </row>
    <row r="240" spans="1:36" x14ac:dyDescent="0.25">
      <c r="A240" s="108">
        <f t="shared" si="252"/>
        <v>1999</v>
      </c>
      <c r="B240" s="108">
        <f t="shared" si="253"/>
        <v>5</v>
      </c>
      <c r="C240" s="307">
        <f>[51]Sheet1!O488</f>
        <v>1.6639863604755301</v>
      </c>
      <c r="D240" s="75"/>
      <c r="E240" s="308">
        <f>[51]Sheet1!R488</f>
        <v>145.190615123984</v>
      </c>
      <c r="F240" s="75"/>
      <c r="G240" s="308">
        <f>[51]Sheet1!F488</f>
        <v>6259.5764152489501</v>
      </c>
      <c r="H240" s="308">
        <f>[51]Sheet1!X488</f>
        <v>6789.70121590078</v>
      </c>
      <c r="I240" s="75"/>
      <c r="J240" s="308">
        <f>[51]Sheet1!P488</f>
        <v>470448.22516272799</v>
      </c>
      <c r="K240" s="308">
        <f>+[51]Sheet1!T488</f>
        <v>33.9551427086327</v>
      </c>
      <c r="L240" s="308">
        <f>[51]Sheet1!N488</f>
        <v>12001.688999783401</v>
      </c>
      <c r="M240" s="75"/>
      <c r="N240" s="308">
        <f>[51]Sheet1!AB488</f>
        <v>126.56808792161</v>
      </c>
      <c r="O240" s="309">
        <f>[51]Sheet1!U488</f>
        <v>1.0676765817112299</v>
      </c>
      <c r="P240" s="308">
        <f>[51]Sheet1!S488</f>
        <v>535939.113605725</v>
      </c>
      <c r="Q240" s="265"/>
      <c r="R240" s="265"/>
      <c r="S240" s="310">
        <f>[51]Sheet1!I488</f>
        <v>391.01535627005501</v>
      </c>
      <c r="T240" s="310">
        <f>[51]Sheet1!BY488</f>
        <v>154.85412280658099</v>
      </c>
      <c r="U240" s="310">
        <f>[51]Sheet1!AA488</f>
        <v>172999.38967121101</v>
      </c>
      <c r="V240" s="310">
        <f>[51]Sheet1!AX488</f>
        <v>98.491473040870204</v>
      </c>
      <c r="W240" s="310">
        <f>[51]Sheet1!BZ488</f>
        <v>160.96680286061601</v>
      </c>
      <c r="X240" s="310">
        <f>[51]Sheet1!BN488</f>
        <v>593531.93191223405</v>
      </c>
      <c r="Y240" s="310">
        <f>[51]Sheet1!BO488</f>
        <v>30151.731542630801</v>
      </c>
      <c r="Z240" s="310">
        <f>[51]Sheet1!AE488</f>
        <v>3.9032237358139699</v>
      </c>
      <c r="AA240" s="265"/>
      <c r="AB240" s="310">
        <f>[51]Sheet1!CA488</f>
        <v>1.32671473750153</v>
      </c>
      <c r="AC240" s="310">
        <f>[51]Sheet1!CB488</f>
        <v>1.76769186409707</v>
      </c>
      <c r="AD240" s="265"/>
      <c r="AE240" s="265"/>
      <c r="AF240" s="267"/>
      <c r="AG240" s="267"/>
      <c r="AH240" s="267"/>
      <c r="AI240" s="267"/>
      <c r="AJ240" s="267"/>
    </row>
    <row r="241" spans="1:36" x14ac:dyDescent="0.25">
      <c r="A241" s="108">
        <f t="shared" si="252"/>
        <v>1999</v>
      </c>
      <c r="B241" s="108">
        <f t="shared" si="253"/>
        <v>6</v>
      </c>
      <c r="C241" s="307">
        <f>[51]Sheet1!O489</f>
        <v>1.66817692904382</v>
      </c>
      <c r="D241" s="75"/>
      <c r="E241" s="308">
        <f>[51]Sheet1!R489</f>
        <v>151.22840730301601</v>
      </c>
      <c r="F241" s="75"/>
      <c r="G241" s="308">
        <f>[51]Sheet1!F489</f>
        <v>6269.9190710843905</v>
      </c>
      <c r="H241" s="308">
        <f>[51]Sheet1!X489</f>
        <v>6787.6747350288597</v>
      </c>
      <c r="I241" s="75"/>
      <c r="J241" s="308">
        <f>[51]Sheet1!P489</f>
        <v>471861.929305383</v>
      </c>
      <c r="K241" s="308">
        <f>+[51]Sheet1!T489</f>
        <v>34.003149322514901</v>
      </c>
      <c r="L241" s="308">
        <f>[51]Sheet1!N489</f>
        <v>12050.8144821362</v>
      </c>
      <c r="M241" s="75"/>
      <c r="N241" s="308">
        <f>[51]Sheet1!AB489</f>
        <v>128.67938095480099</v>
      </c>
      <c r="O241" s="309">
        <f>[51]Sheet1!U489</f>
        <v>1.0825604571888201</v>
      </c>
      <c r="P241" s="308">
        <f>[51]Sheet1!S489</f>
        <v>537565.40509663499</v>
      </c>
      <c r="Q241" s="265"/>
      <c r="R241" s="265"/>
      <c r="S241" s="310">
        <f>[51]Sheet1!I489</f>
        <v>394.04706915813199</v>
      </c>
      <c r="T241" s="310">
        <f>[51]Sheet1!BY489</f>
        <v>158.43742083057001</v>
      </c>
      <c r="U241" s="310">
        <f>[51]Sheet1!AA489</f>
        <v>174257.59412575499</v>
      </c>
      <c r="V241" s="310">
        <f>[51]Sheet1!AX489</f>
        <v>98.713706210306995</v>
      </c>
      <c r="W241" s="310">
        <f>[51]Sheet1!BZ489</f>
        <v>161.40484273523899</v>
      </c>
      <c r="X241" s="310">
        <f>[51]Sheet1!BN489</f>
        <v>596448.36183447903</v>
      </c>
      <c r="Y241" s="310">
        <f>[51]Sheet1!BO489</f>
        <v>30051.245074156999</v>
      </c>
      <c r="Z241" s="310">
        <f>[51]Sheet1!AE489</f>
        <v>3.87409467390823</v>
      </c>
      <c r="AA241" s="265"/>
      <c r="AB241" s="310">
        <f>[51]Sheet1!CA489</f>
        <v>1.33129238054543</v>
      </c>
      <c r="AC241" s="310">
        <f>[51]Sheet1!CB489</f>
        <v>1.7708847180248899</v>
      </c>
      <c r="AD241" s="265"/>
      <c r="AE241" s="265"/>
      <c r="AF241" s="267"/>
      <c r="AG241" s="267"/>
      <c r="AH241" s="267"/>
      <c r="AI241" s="267"/>
      <c r="AJ241" s="267"/>
    </row>
    <row r="242" spans="1:36" x14ac:dyDescent="0.25">
      <c r="A242" s="108">
        <f t="shared" si="252"/>
        <v>1999</v>
      </c>
      <c r="B242" s="108">
        <f t="shared" si="253"/>
        <v>7</v>
      </c>
      <c r="C242" s="307">
        <f>[51]Sheet1!O490</f>
        <v>1.6719999999999999</v>
      </c>
      <c r="D242" s="75"/>
      <c r="E242" s="308">
        <f>[51]Sheet1!R490</f>
        <v>157.89950597270999</v>
      </c>
      <c r="F242" s="75"/>
      <c r="G242" s="308">
        <f>[51]Sheet1!F490</f>
        <v>6279.915</v>
      </c>
      <c r="H242" s="308">
        <f>[51]Sheet1!X490</f>
        <v>6793.7666666666701</v>
      </c>
      <c r="I242" s="75"/>
      <c r="J242" s="308">
        <f>[51]Sheet1!P490</f>
        <v>472879.85630472703</v>
      </c>
      <c r="K242" s="308">
        <f>+[51]Sheet1!T490</f>
        <v>34.019408655867302</v>
      </c>
      <c r="L242" s="308">
        <f>[51]Sheet1!N490</f>
        <v>12113.1</v>
      </c>
      <c r="M242" s="75"/>
      <c r="N242" s="308">
        <f>[51]Sheet1!AB490</f>
        <v>129.566666666667</v>
      </c>
      <c r="O242" s="309">
        <f>[51]Sheet1!U490</f>
        <v>1.093333333333</v>
      </c>
      <c r="P242" s="308">
        <f>[51]Sheet1!S490</f>
        <v>538656.66019270802</v>
      </c>
      <c r="Q242" s="265"/>
      <c r="R242" s="265"/>
      <c r="S242" s="310">
        <f>[51]Sheet1!I490</f>
        <v>393.2</v>
      </c>
      <c r="T242" s="310">
        <f>[51]Sheet1!BY490</f>
        <v>163.47819645299899</v>
      </c>
      <c r="U242" s="310">
        <f>[51]Sheet1!AA490</f>
        <v>175436.55662146301</v>
      </c>
      <c r="V242" s="310">
        <f>[51]Sheet1!AX490</f>
        <v>99.120981857850694</v>
      </c>
      <c r="W242" s="310">
        <f>[51]Sheet1!BZ490</f>
        <v>161.71965313608001</v>
      </c>
      <c r="X242" s="310">
        <f>[51]Sheet1!BN490</f>
        <v>598231.30411226</v>
      </c>
      <c r="Y242" s="310">
        <f>[51]Sheet1!BO490</f>
        <v>30015.360679486999</v>
      </c>
      <c r="Z242" s="310">
        <f>[51]Sheet1!AE490</f>
        <v>3.84440869394107</v>
      </c>
      <c r="AA242" s="265"/>
      <c r="AB242" s="310">
        <f>[51]Sheet1!CA490</f>
        <v>1.3356666666670001</v>
      </c>
      <c r="AC242" s="310">
        <f>[51]Sheet1!CB490</f>
        <v>1.774</v>
      </c>
      <c r="AD242" s="265"/>
      <c r="AE242" s="265"/>
      <c r="AF242" s="267"/>
      <c r="AG242" s="267"/>
      <c r="AH242" s="267"/>
      <c r="AI242" s="267"/>
      <c r="AJ242" s="267"/>
    </row>
    <row r="243" spans="1:36" x14ac:dyDescent="0.25">
      <c r="A243" s="108">
        <f t="shared" si="252"/>
        <v>1999</v>
      </c>
      <c r="B243" s="108">
        <f t="shared" si="253"/>
        <v>8</v>
      </c>
      <c r="C243" s="307">
        <f>[51]Sheet1!O491</f>
        <v>1.67580906336756</v>
      </c>
      <c r="D243" s="75"/>
      <c r="E243" s="308">
        <f>[51]Sheet1!R491</f>
        <v>161.229544823514</v>
      </c>
      <c r="F243" s="75"/>
      <c r="G243" s="308">
        <f>[51]Sheet1!F491</f>
        <v>6290.3533332977904</v>
      </c>
      <c r="H243" s="308">
        <f>[51]Sheet1!X491</f>
        <v>6817.0072666595397</v>
      </c>
      <c r="I243" s="75"/>
      <c r="J243" s="308">
        <f>[51]Sheet1!P491</f>
        <v>473378.71997228602</v>
      </c>
      <c r="K243" s="308">
        <f>+[51]Sheet1!T491</f>
        <v>33.991483116458902</v>
      </c>
      <c r="L243" s="308">
        <f>[51]Sheet1!N491</f>
        <v>12194.1287940723</v>
      </c>
      <c r="M243" s="75"/>
      <c r="N243" s="308">
        <f>[51]Sheet1!AB491</f>
        <v>130.296639180829</v>
      </c>
      <c r="O243" s="309">
        <f>[51]Sheet1!U491</f>
        <v>1.1014713917940999</v>
      </c>
      <c r="P243" s="308">
        <f>[51]Sheet1!S491</f>
        <v>539058.72659888305</v>
      </c>
      <c r="Q243" s="265"/>
      <c r="R243" s="265"/>
      <c r="S243" s="310">
        <f>[51]Sheet1!I491</f>
        <v>389.966627178191</v>
      </c>
      <c r="T243" s="310">
        <f>[51]Sheet1!BY491</f>
        <v>168.20975641820701</v>
      </c>
      <c r="U243" s="310">
        <f>[51]Sheet1!AA491</f>
        <v>176586.90885874099</v>
      </c>
      <c r="V243" s="310">
        <f>[51]Sheet1!AX491</f>
        <v>99.823309513208002</v>
      </c>
      <c r="W243" s="310">
        <f>[51]Sheet1!BZ491</f>
        <v>161.87254797819801</v>
      </c>
      <c r="X243" s="310">
        <f>[51]Sheet1!BN491</f>
        <v>598816.99662902602</v>
      </c>
      <c r="Y243" s="310">
        <f>[51]Sheet1!BO491</f>
        <v>30165.8614551352</v>
      </c>
      <c r="Z243" s="310">
        <f>[51]Sheet1!AE491</f>
        <v>3.8117741009582602</v>
      </c>
      <c r="AA243" s="265"/>
      <c r="AB243" s="310">
        <f>[51]Sheet1!CA491</f>
        <v>1.3398291606822099</v>
      </c>
      <c r="AC243" s="310">
        <f>[51]Sheet1!CB491</f>
        <v>1.7772309996397799</v>
      </c>
      <c r="AD243" s="265"/>
      <c r="AE243" s="265"/>
      <c r="AF243" s="267"/>
      <c r="AG243" s="267"/>
      <c r="AH243" s="267"/>
      <c r="AI243" s="267"/>
      <c r="AJ243" s="267"/>
    </row>
    <row r="244" spans="1:36" x14ac:dyDescent="0.25">
      <c r="A244" s="108">
        <f t="shared" si="252"/>
        <v>1999</v>
      </c>
      <c r="B244" s="108">
        <f t="shared" si="253"/>
        <v>9</v>
      </c>
      <c r="C244" s="307">
        <f>[51]Sheet1!O492</f>
        <v>1.67983327139104</v>
      </c>
      <c r="D244" s="75"/>
      <c r="E244" s="308">
        <f>[51]Sheet1!R492</f>
        <v>161.906556470325</v>
      </c>
      <c r="F244" s="75"/>
      <c r="G244" s="308">
        <f>[51]Sheet1!F492</f>
        <v>6300.6966188817696</v>
      </c>
      <c r="H244" s="308">
        <f>[51]Sheet1!X492</f>
        <v>6851.3435490093398</v>
      </c>
      <c r="I244" s="75"/>
      <c r="J244" s="308">
        <f>[51]Sheet1!P492</f>
        <v>474177.34697571897</v>
      </c>
      <c r="K244" s="308">
        <f>+[51]Sheet1!T492</f>
        <v>33.990798250512398</v>
      </c>
      <c r="L244" s="308">
        <f>[51]Sheet1!N492</f>
        <v>12272.7332675097</v>
      </c>
      <c r="M244" s="75"/>
      <c r="N244" s="308">
        <f>[51]Sheet1!AB492</f>
        <v>131.42737693241801</v>
      </c>
      <c r="O244" s="309">
        <f>[51]Sheet1!U492</f>
        <v>1.1104463891858001</v>
      </c>
      <c r="P244" s="308">
        <f>[51]Sheet1!S492</f>
        <v>539893.961363715</v>
      </c>
      <c r="Q244" s="265"/>
      <c r="R244" s="265"/>
      <c r="S244" s="310">
        <f>[51]Sheet1!I492</f>
        <v>385.83724270708302</v>
      </c>
      <c r="T244" s="310">
        <f>[51]Sheet1!BY492</f>
        <v>170.71210584484999</v>
      </c>
      <c r="U244" s="310">
        <f>[51]Sheet1!AA492</f>
        <v>177844.282414866</v>
      </c>
      <c r="V244" s="310">
        <f>[51]Sheet1!AX492</f>
        <v>100.62553208428599</v>
      </c>
      <c r="W244" s="310">
        <f>[51]Sheet1!BZ492</f>
        <v>162.03387518154199</v>
      </c>
      <c r="X244" s="310">
        <f>[51]Sheet1!BN492</f>
        <v>599007.494208558</v>
      </c>
      <c r="Y244" s="310">
        <f>[51]Sheet1!BO492</f>
        <v>30464.172816972699</v>
      </c>
      <c r="Z244" s="310">
        <f>[51]Sheet1!AE492</f>
        <v>3.7770555473358201</v>
      </c>
      <c r="AA244" s="265"/>
      <c r="AB244" s="310">
        <f>[51]Sheet1!CA492</f>
        <v>1.34394646155322</v>
      </c>
      <c r="AC244" s="310">
        <f>[51]Sheet1!CB492</f>
        <v>1.78056494711059</v>
      </c>
      <c r="AD244" s="265"/>
      <c r="AE244" s="265"/>
      <c r="AF244" s="267"/>
      <c r="AG244" s="267"/>
      <c r="AH244" s="267"/>
      <c r="AI244" s="267"/>
      <c r="AJ244" s="267"/>
    </row>
    <row r="245" spans="1:36" x14ac:dyDescent="0.25">
      <c r="A245" s="108">
        <f t="shared" si="252"/>
        <v>1999</v>
      </c>
      <c r="B245" s="108">
        <f t="shared" si="253"/>
        <v>10</v>
      </c>
      <c r="C245" s="307">
        <f>[51]Sheet1!O493</f>
        <v>1.6843333333329999</v>
      </c>
      <c r="D245" s="75"/>
      <c r="E245" s="308">
        <f>[51]Sheet1!R493</f>
        <v>162.20556617346099</v>
      </c>
      <c r="F245" s="75"/>
      <c r="G245" s="308">
        <f>[51]Sheet1!F493</f>
        <v>6310.3440000000001</v>
      </c>
      <c r="H245" s="308">
        <f>[51]Sheet1!X493</f>
        <v>6885.9</v>
      </c>
      <c r="I245" s="75"/>
      <c r="J245" s="308">
        <f>[51]Sheet1!P493</f>
        <v>476297.46497414302</v>
      </c>
      <c r="K245" s="308">
        <f>+[51]Sheet1!T493</f>
        <v>34.105041238750097</v>
      </c>
      <c r="L245" s="308">
        <f>[51]Sheet1!N493</f>
        <v>12323.3</v>
      </c>
      <c r="M245" s="75"/>
      <c r="N245" s="308">
        <f>[51]Sheet1!AB493</f>
        <v>133.36666666666699</v>
      </c>
      <c r="O245" s="309">
        <f>[51]Sheet1!U493</f>
        <v>1.1243333333329999</v>
      </c>
      <c r="P245" s="308">
        <f>[51]Sheet1!S493</f>
        <v>542549.39640544204</v>
      </c>
      <c r="Q245" s="265"/>
      <c r="R245" s="265"/>
      <c r="S245" s="310">
        <f>[51]Sheet1!I493</f>
        <v>382.4</v>
      </c>
      <c r="T245" s="310">
        <f>[51]Sheet1!BY493</f>
        <v>169.44036767794199</v>
      </c>
      <c r="U245" s="310">
        <f>[51]Sheet1!AA493</f>
        <v>179377.32192227899</v>
      </c>
      <c r="V245" s="310">
        <f>[51]Sheet1!AX493</f>
        <v>101.257930915231</v>
      </c>
      <c r="W245" s="310">
        <f>[51]Sheet1!BZ493</f>
        <v>162.42871848038001</v>
      </c>
      <c r="X245" s="310">
        <f>[51]Sheet1!BN493</f>
        <v>599899.35196970694</v>
      </c>
      <c r="Y245" s="310">
        <f>[51]Sheet1!BO493</f>
        <v>30814.1804338488</v>
      </c>
      <c r="Z245" s="310">
        <f>[51]Sheet1!AE493</f>
        <v>3.74145903398863</v>
      </c>
      <c r="AA245" s="265"/>
      <c r="AB245" s="310">
        <f>[51]Sheet1!CA493</f>
        <v>1.3483333333330001</v>
      </c>
      <c r="AC245" s="310">
        <f>[51]Sheet1!CB493</f>
        <v>1.784</v>
      </c>
      <c r="AD245" s="265"/>
      <c r="AE245" s="265"/>
      <c r="AF245" s="267"/>
      <c r="AG245" s="267"/>
      <c r="AH245" s="267"/>
      <c r="AI245" s="267"/>
      <c r="AJ245" s="267"/>
    </row>
    <row r="246" spans="1:36" x14ac:dyDescent="0.25">
      <c r="A246" s="108">
        <f t="shared" si="252"/>
        <v>1999</v>
      </c>
      <c r="B246" s="108">
        <f t="shared" si="253"/>
        <v>11</v>
      </c>
      <c r="C246" s="307">
        <f>[51]Sheet1!O494</f>
        <v>1.6898345685568701</v>
      </c>
      <c r="D246" s="75"/>
      <c r="E246" s="308">
        <f>[51]Sheet1!R494</f>
        <v>163.76262460600901</v>
      </c>
      <c r="F246" s="75"/>
      <c r="G246" s="308">
        <f>[51]Sheet1!F494</f>
        <v>6319.8761389148203</v>
      </c>
      <c r="H246" s="308">
        <f>[51]Sheet1!X494</f>
        <v>6915.50540035221</v>
      </c>
      <c r="I246" s="75"/>
      <c r="J246" s="308">
        <f>[51]Sheet1!P494</f>
        <v>480495.74741289503</v>
      </c>
      <c r="K246" s="308">
        <f>+[51]Sheet1!T494</f>
        <v>34.393301488924799</v>
      </c>
      <c r="L246" s="308">
        <f>[51]Sheet1!N494</f>
        <v>12335.7050595818</v>
      </c>
      <c r="M246" s="75"/>
      <c r="N246" s="308">
        <f>[51]Sheet1!AB494</f>
        <v>136.589149960421</v>
      </c>
      <c r="O246" s="309">
        <f>[51]Sheet1!U494</f>
        <v>1.1466933770182901</v>
      </c>
      <c r="P246" s="308">
        <f>[51]Sheet1!S494</f>
        <v>548030.16779265704</v>
      </c>
      <c r="Q246" s="265"/>
      <c r="R246" s="265"/>
      <c r="S246" s="310">
        <f>[51]Sheet1!I494</f>
        <v>380.62126938187401</v>
      </c>
      <c r="T246" s="310">
        <f>[51]Sheet1!BY494</f>
        <v>163.64067803090001</v>
      </c>
      <c r="U246" s="310">
        <f>[51]Sheet1!AA494</f>
        <v>181377.935739293</v>
      </c>
      <c r="V246" s="310">
        <f>[51]Sheet1!AX494</f>
        <v>101.597626800085</v>
      </c>
      <c r="W246" s="310">
        <f>[51]Sheet1!BZ494</f>
        <v>163.22240130652699</v>
      </c>
      <c r="X246" s="310">
        <f>[51]Sheet1!BN494</f>
        <v>602335.59348596702</v>
      </c>
      <c r="Y246" s="310">
        <f>[51]Sheet1!BO494</f>
        <v>31162.5072506834</v>
      </c>
      <c r="Z246" s="310">
        <f>[51]Sheet1!AE494</f>
        <v>3.7043122025539099</v>
      </c>
      <c r="AA246" s="265"/>
      <c r="AB246" s="310">
        <f>[51]Sheet1!CA494</f>
        <v>1.3535461980911101</v>
      </c>
      <c r="AC246" s="310">
        <f>[51]Sheet1!CB494</f>
        <v>1.7878306769135901</v>
      </c>
      <c r="AD246" s="265"/>
      <c r="AE246" s="265"/>
      <c r="AF246" s="267"/>
      <c r="AG246" s="267"/>
      <c r="AH246" s="267"/>
      <c r="AI246" s="267"/>
      <c r="AJ246" s="267"/>
    </row>
    <row r="247" spans="1:36" x14ac:dyDescent="0.25">
      <c r="A247" s="108">
        <f t="shared" si="252"/>
        <v>1999</v>
      </c>
      <c r="B247" s="108">
        <f t="shared" si="253"/>
        <v>12</v>
      </c>
      <c r="C247" s="307">
        <f>[51]Sheet1!O495</f>
        <v>1.69549394350923</v>
      </c>
      <c r="D247" s="75">
        <f t="shared" ref="D247" si="254">AVERAGE(C236:C247)</f>
        <v>1.6702051552452524</v>
      </c>
      <c r="E247" s="308">
        <f>[51]Sheet1!R495</f>
        <v>165.691214138644</v>
      </c>
      <c r="F247" s="75">
        <f t="shared" ref="F247" si="255">AVERAGE(E236:E247)</f>
        <v>159.89736726777568</v>
      </c>
      <c r="G247" s="308">
        <f>[51]Sheet1!F495</f>
        <v>6329.4317622557301</v>
      </c>
      <c r="H247" s="308">
        <f>[51]Sheet1!X495</f>
        <v>6938.8069924745296</v>
      </c>
      <c r="I247" s="75">
        <f t="shared" ref="I247" si="256">AVERAGE(H236:H247)</f>
        <v>6819.0032897028332</v>
      </c>
      <c r="J247" s="308">
        <f>[51]Sheet1!P495</f>
        <v>485294.588975052</v>
      </c>
      <c r="K247" s="308">
        <f>+[51]Sheet1!T495</f>
        <v>34.735477149827297</v>
      </c>
      <c r="L247" s="308">
        <f>[51]Sheet1!N495</f>
        <v>12335.2529674744</v>
      </c>
      <c r="M247" s="75">
        <f t="shared" ref="M247" si="257">AVERAGE(L236:L247)</f>
        <v>12106.146269161409</v>
      </c>
      <c r="N247" s="308">
        <f>[51]Sheet1!AB495</f>
        <v>140.71988977989099</v>
      </c>
      <c r="O247" s="309">
        <f>[51]Sheet1!U495</f>
        <v>1.1714665855787501</v>
      </c>
      <c r="P247" s="308">
        <f>[51]Sheet1!S495</f>
        <v>554336.70356712898</v>
      </c>
      <c r="Q247" s="265">
        <f t="shared" ref="Q247" si="258">AVERAGE(P236:P247)</f>
        <v>538980.05793747574</v>
      </c>
      <c r="R247" s="265">
        <f t="shared" ref="R247" si="259">AVERAGE(K236:K247)</f>
        <v>34.063066377003771</v>
      </c>
      <c r="S247" s="310">
        <f>[51]Sheet1!I495</f>
        <v>380.77787991116799</v>
      </c>
      <c r="T247" s="310">
        <f>[51]Sheet1!BY495</f>
        <v>156.60227109897301</v>
      </c>
      <c r="U247" s="310">
        <f>[51]Sheet1!AA495</f>
        <v>183311.90534130501</v>
      </c>
      <c r="V247" s="310">
        <f>[51]Sheet1!AX495</f>
        <v>101.770246559976</v>
      </c>
      <c r="W247" s="310">
        <f>[51]Sheet1!BZ495</f>
        <v>164.12644020104599</v>
      </c>
      <c r="X247" s="310">
        <f>[51]Sheet1!BN495</f>
        <v>605655.73820710904</v>
      </c>
      <c r="Y247" s="310">
        <f>[51]Sheet1!BO495</f>
        <v>31433.196623096901</v>
      </c>
      <c r="Z247" s="310">
        <f>[51]Sheet1!AE495</f>
        <v>3.6760300429202699</v>
      </c>
      <c r="AA247" s="265">
        <f t="shared" ref="AA247" si="260">AVERAGE(Z236:Z247)</f>
        <v>3.8513920926852756</v>
      </c>
      <c r="AB247" s="310">
        <f>[51]Sheet1!CA495</f>
        <v>1.35876991989091</v>
      </c>
      <c r="AC247" s="310">
        <f>[51]Sheet1!CB495</f>
        <v>1.79169068373191</v>
      </c>
      <c r="AD247" s="265">
        <f t="shared" ref="AD247" si="261">AVERAGE(X236:X247)</f>
        <v>594595.23252564156</v>
      </c>
      <c r="AE247" s="265">
        <f t="shared" ref="AE247" si="262">AVERAGE(O236:O247)</f>
        <v>1.0820088345228092</v>
      </c>
      <c r="AF247" s="267">
        <f t="shared" ref="AF247" si="263">AVERAGE(S236:S247)</f>
        <v>379.7487547356838</v>
      </c>
      <c r="AG247" s="267">
        <f t="shared" ref="AG247" si="264">AVERAGE(U236:U247)</f>
        <v>175233.92819459233</v>
      </c>
      <c r="AH247" s="267">
        <f t="shared" ref="AH247" si="265">AVERAGE(G236:G247)</f>
        <v>6274.4807847810907</v>
      </c>
      <c r="AI247" s="267">
        <f t="shared" ref="AI247:AJ247" si="266">AVERAGE(AB236:AB247)</f>
        <v>1.33428767769043</v>
      </c>
      <c r="AJ247" s="267">
        <f t="shared" si="266"/>
        <v>1.7729654861604869</v>
      </c>
    </row>
    <row r="248" spans="1:36" x14ac:dyDescent="0.25">
      <c r="A248" s="108">
        <f>A236+1</f>
        <v>2000</v>
      </c>
      <c r="B248" s="108">
        <f>B236</f>
        <v>1</v>
      </c>
      <c r="C248" s="307">
        <f>[51]Sheet1!O496</f>
        <v>1.7010000000000001</v>
      </c>
      <c r="D248" s="75"/>
      <c r="E248" s="308">
        <f>[51]Sheet1!R496</f>
        <v>166.705930044539</v>
      </c>
      <c r="F248" s="75"/>
      <c r="G248" s="308">
        <f>[51]Sheet1!F496</f>
        <v>6340.6419999999998</v>
      </c>
      <c r="H248" s="308">
        <f>[51]Sheet1!X496</f>
        <v>6959.9</v>
      </c>
      <c r="I248" s="75"/>
      <c r="J248" s="308">
        <f>[51]Sheet1!P496</f>
        <v>489296.96464101202</v>
      </c>
      <c r="K248" s="308">
        <f>+[51]Sheet1!T496</f>
        <v>35.010029888083402</v>
      </c>
      <c r="L248" s="308">
        <f>[51]Sheet1!N496</f>
        <v>12359.1</v>
      </c>
      <c r="M248" s="75"/>
      <c r="N248" s="308">
        <f>[51]Sheet1!AB496</f>
        <v>145.73333333333301</v>
      </c>
      <c r="O248" s="309">
        <f>[51]Sheet1!U496</f>
        <v>1.1936666666669999</v>
      </c>
      <c r="P248" s="308">
        <f>[51]Sheet1!S496</f>
        <v>559550.28839841497</v>
      </c>
      <c r="Q248" s="265"/>
      <c r="R248" s="265"/>
      <c r="S248" s="310">
        <f>[51]Sheet1!I496</f>
        <v>382.8</v>
      </c>
      <c r="T248" s="310">
        <f>[51]Sheet1!BY496</f>
        <v>151.804647373851</v>
      </c>
      <c r="U248" s="310">
        <f>[51]Sheet1!AA496</f>
        <v>184760.151411089</v>
      </c>
      <c r="V248" s="310">
        <f>[51]Sheet1!AX496</f>
        <v>102.019062230158</v>
      </c>
      <c r="W248" s="310">
        <f>[51]Sheet1!BZ496</f>
        <v>164.859127499403</v>
      </c>
      <c r="X248" s="310">
        <f>[51]Sheet1!BN496</f>
        <v>609236.87836790399</v>
      </c>
      <c r="Y248" s="310">
        <f>[51]Sheet1!BO496</f>
        <v>31593.4882440441</v>
      </c>
      <c r="Z248" s="310">
        <f>[51]Sheet1!AE496</f>
        <v>3.6647275289608698</v>
      </c>
      <c r="AA248" s="265"/>
      <c r="AB248" s="310">
        <f>[51]Sheet1!CA496</f>
        <v>1.3636666666670001</v>
      </c>
      <c r="AC248" s="310">
        <f>[51]Sheet1!CB496</f>
        <v>1.795666666667</v>
      </c>
      <c r="AD248" s="265"/>
      <c r="AE248" s="265"/>
      <c r="AF248" s="267"/>
      <c r="AG248" s="267"/>
      <c r="AH248" s="267"/>
      <c r="AI248" s="267"/>
      <c r="AJ248" s="267"/>
    </row>
    <row r="249" spans="1:36" x14ac:dyDescent="0.25">
      <c r="A249" s="108">
        <f t="shared" si="252"/>
        <v>2000</v>
      </c>
      <c r="B249" s="108">
        <f t="shared" si="253"/>
        <v>2</v>
      </c>
      <c r="C249" s="307">
        <f>[51]Sheet1!O497</f>
        <v>1.70569006318475</v>
      </c>
      <c r="D249" s="75"/>
      <c r="E249" s="308">
        <f>[51]Sheet1!R497</f>
        <v>165.590525491004</v>
      </c>
      <c r="F249" s="75"/>
      <c r="G249" s="308">
        <f>[51]Sheet1!F497</f>
        <v>6353.8831781865101</v>
      </c>
      <c r="H249" s="308">
        <f>[51]Sheet1!X497</f>
        <v>6980.4125542275997</v>
      </c>
      <c r="I249" s="75"/>
      <c r="J249" s="308">
        <f>[51]Sheet1!P497</f>
        <v>491103.858199535</v>
      </c>
      <c r="K249" s="308">
        <f>+[51]Sheet1!T497</f>
        <v>35.100630699963098</v>
      </c>
      <c r="L249" s="308">
        <f>[51]Sheet1!N497</f>
        <v>12432.012481429199</v>
      </c>
      <c r="M249" s="75"/>
      <c r="N249" s="308">
        <f>[51]Sheet1!AB497</f>
        <v>151.09514499909301</v>
      </c>
      <c r="O249" s="309">
        <f>[51]Sheet1!U497</f>
        <v>1.20768849670039</v>
      </c>
      <c r="P249" s="308">
        <f>[51]Sheet1!S497</f>
        <v>561766.28006261506</v>
      </c>
      <c r="Q249" s="265"/>
      <c r="R249" s="265"/>
      <c r="S249" s="310">
        <f>[51]Sheet1!I497</f>
        <v>386.40681035801498</v>
      </c>
      <c r="T249" s="310">
        <f>[51]Sheet1!BY497</f>
        <v>152.200367340969</v>
      </c>
      <c r="U249" s="310">
        <f>[51]Sheet1!AA497</f>
        <v>185284.646267181</v>
      </c>
      <c r="V249" s="310">
        <f>[51]Sheet1!AX497</f>
        <v>102.502187925485</v>
      </c>
      <c r="W249" s="310">
        <f>[51]Sheet1!BZ497</f>
        <v>165.14907674827299</v>
      </c>
      <c r="X249" s="310">
        <f>[51]Sheet1!BN497</f>
        <v>612227.28486668295</v>
      </c>
      <c r="Y249" s="310">
        <f>[51]Sheet1!BO497</f>
        <v>31605.376819350298</v>
      </c>
      <c r="Z249" s="310">
        <f>[51]Sheet1!AE497</f>
        <v>3.6778272876457399</v>
      </c>
      <c r="AA249" s="265"/>
      <c r="AB249" s="310">
        <f>[51]Sheet1!CA497</f>
        <v>1.3675500560301601</v>
      </c>
      <c r="AC249" s="310">
        <f>[51]Sheet1!CB497</f>
        <v>1.7995112971918401</v>
      </c>
      <c r="AD249" s="265"/>
      <c r="AE249" s="265"/>
      <c r="AF249" s="267"/>
      <c r="AG249" s="267"/>
      <c r="AH249" s="267"/>
      <c r="AI249" s="267"/>
      <c r="AJ249" s="267"/>
    </row>
    <row r="250" spans="1:36" x14ac:dyDescent="0.25">
      <c r="A250" s="108">
        <f t="shared" si="252"/>
        <v>2000</v>
      </c>
      <c r="B250" s="108">
        <f t="shared" si="253"/>
        <v>3</v>
      </c>
      <c r="C250" s="307">
        <f>[51]Sheet1!O498</f>
        <v>1.7097333238436601</v>
      </c>
      <c r="D250" s="75"/>
      <c r="E250" s="308">
        <f>[51]Sheet1!R498</f>
        <v>162.66009315260999</v>
      </c>
      <c r="F250" s="75"/>
      <c r="G250" s="308">
        <f>[51]Sheet1!F498</f>
        <v>6367.5254553624</v>
      </c>
      <c r="H250" s="308">
        <f>[51]Sheet1!X498</f>
        <v>7000.8178507410803</v>
      </c>
      <c r="I250" s="75"/>
      <c r="J250" s="308">
        <f>[51]Sheet1!P498</f>
        <v>491544.55307384901</v>
      </c>
      <c r="K250" s="308">
        <f>+[51]Sheet1!T498</f>
        <v>35.0774834360179</v>
      </c>
      <c r="L250" s="308">
        <f>[51]Sheet1!N498</f>
        <v>12519.203806518</v>
      </c>
      <c r="M250" s="75"/>
      <c r="N250" s="308">
        <f>[51]Sheet1!AB498</f>
        <v>155.69836618716701</v>
      </c>
      <c r="O250" s="309">
        <f>[51]Sheet1!U498</f>
        <v>1.2162814406045499</v>
      </c>
      <c r="P250" s="308">
        <f>[51]Sheet1!S498</f>
        <v>562102.96247082297</v>
      </c>
      <c r="Q250" s="265"/>
      <c r="R250" s="265"/>
      <c r="S250" s="310">
        <f>[51]Sheet1!I498</f>
        <v>390.15248046820801</v>
      </c>
      <c r="T250" s="310">
        <f>[51]Sheet1!BY498</f>
        <v>154.97424489573501</v>
      </c>
      <c r="U250" s="310">
        <f>[51]Sheet1!AA498</f>
        <v>185288.91347854401</v>
      </c>
      <c r="V250" s="310">
        <f>[51]Sheet1!AX498</f>
        <v>103.055957152151</v>
      </c>
      <c r="W250" s="310">
        <f>[51]Sheet1!BZ498</f>
        <v>165.191713489427</v>
      </c>
      <c r="X250" s="310">
        <f>[51]Sheet1!BN498</f>
        <v>614226.79204102501</v>
      </c>
      <c r="Y250" s="310">
        <f>[51]Sheet1!BO498</f>
        <v>31544.450263300601</v>
      </c>
      <c r="Z250" s="310">
        <f>[51]Sheet1!AE498</f>
        <v>3.7037320671675098</v>
      </c>
      <c r="AA250" s="265"/>
      <c r="AB250" s="310">
        <f>[51]Sheet1!CA498</f>
        <v>1.3704933988400001</v>
      </c>
      <c r="AC250" s="310">
        <f>[51]Sheet1!CB498</f>
        <v>1.8030762984994599</v>
      </c>
      <c r="AD250" s="265"/>
      <c r="AE250" s="265"/>
      <c r="AF250" s="267"/>
      <c r="AG250" s="267"/>
      <c r="AH250" s="267"/>
      <c r="AI250" s="267"/>
      <c r="AJ250" s="267"/>
    </row>
    <row r="251" spans="1:36" x14ac:dyDescent="0.25">
      <c r="A251" s="108">
        <f t="shared" si="252"/>
        <v>2000</v>
      </c>
      <c r="B251" s="108">
        <f t="shared" si="253"/>
        <v>4</v>
      </c>
      <c r="C251" s="307">
        <f>[51]Sheet1!O499</f>
        <v>1.714333333333</v>
      </c>
      <c r="D251" s="75"/>
      <c r="E251" s="308">
        <f>[51]Sheet1!R499</f>
        <v>157.84623083817601</v>
      </c>
      <c r="F251" s="75"/>
      <c r="G251" s="308">
        <f>[51]Sheet1!F499</f>
        <v>6382.50048828125</v>
      </c>
      <c r="H251" s="308">
        <f>[51]Sheet1!X499</f>
        <v>7025.6666666666697</v>
      </c>
      <c r="I251" s="75"/>
      <c r="J251" s="308">
        <f>[51]Sheet1!P499</f>
        <v>491973.57808057102</v>
      </c>
      <c r="K251" s="308">
        <f>+[51]Sheet1!T499</f>
        <v>35.0417678055138</v>
      </c>
      <c r="L251" s="308">
        <f>[51]Sheet1!N499</f>
        <v>12592.5</v>
      </c>
      <c r="M251" s="75"/>
      <c r="N251" s="308">
        <f>[51]Sheet1!AB499</f>
        <v>159.30000000000001</v>
      </c>
      <c r="O251" s="309">
        <f>[51]Sheet1!U499</f>
        <v>1.225666666667</v>
      </c>
      <c r="P251" s="308">
        <f>[51]Sheet1!S499</f>
        <v>562333.29448549903</v>
      </c>
      <c r="Q251" s="265"/>
      <c r="R251" s="265"/>
      <c r="S251" s="310">
        <f>[51]Sheet1!I499</f>
        <v>393.2</v>
      </c>
      <c r="T251" s="310">
        <f>[51]Sheet1!BY499</f>
        <v>156.75953244723499</v>
      </c>
      <c r="U251" s="310">
        <f>[51]Sheet1!AA499</f>
        <v>185333.80480470299</v>
      </c>
      <c r="V251" s="310">
        <f>[51]Sheet1!AX499</f>
        <v>103.568334611905</v>
      </c>
      <c r="W251" s="310">
        <f>[51]Sheet1!BZ499</f>
        <v>165.28310052806199</v>
      </c>
      <c r="X251" s="310">
        <f>[51]Sheet1!BN499</f>
        <v>615340.74265386397</v>
      </c>
      <c r="Y251" s="310">
        <f>[51]Sheet1!BO499</f>
        <v>31492.724339472399</v>
      </c>
      <c r="Z251" s="310">
        <f>[51]Sheet1!AE499</f>
        <v>3.733141413817</v>
      </c>
      <c r="AA251" s="265"/>
      <c r="AB251" s="310">
        <f>[51]Sheet1!CA499</f>
        <v>1.373333333333</v>
      </c>
      <c r="AC251" s="310">
        <f>[51]Sheet1!CB499</f>
        <v>1.8069999999999999</v>
      </c>
      <c r="AD251" s="265"/>
      <c r="AE251" s="265"/>
      <c r="AF251" s="267"/>
      <c r="AG251" s="267"/>
      <c r="AH251" s="267"/>
      <c r="AI251" s="267"/>
      <c r="AJ251" s="267"/>
    </row>
    <row r="252" spans="1:36" x14ac:dyDescent="0.25">
      <c r="A252" s="108">
        <f t="shared" si="252"/>
        <v>2000</v>
      </c>
      <c r="B252" s="108">
        <f t="shared" si="253"/>
        <v>5</v>
      </c>
      <c r="C252" s="307">
        <f>[51]Sheet1!O500</f>
        <v>1.71947572492909</v>
      </c>
      <c r="D252" s="75"/>
      <c r="E252" s="308">
        <f>[51]Sheet1!R500</f>
        <v>152.1442864608</v>
      </c>
      <c r="F252" s="75"/>
      <c r="G252" s="308">
        <f>[51]Sheet1!F500</f>
        <v>6396.6410383458096</v>
      </c>
      <c r="H252" s="308">
        <f>[51]Sheet1!X500</f>
        <v>7053.3350456551498</v>
      </c>
      <c r="I252" s="75"/>
      <c r="J252" s="308">
        <f>[51]Sheet1!P500</f>
        <v>493292.34127151099</v>
      </c>
      <c r="K252" s="308">
        <f>+[51]Sheet1!T500</f>
        <v>35.073979972181597</v>
      </c>
      <c r="L252" s="308">
        <f>[51]Sheet1!N500</f>
        <v>12616.0860894501</v>
      </c>
      <c r="M252" s="75"/>
      <c r="N252" s="308">
        <f>[51]Sheet1!AB500</f>
        <v>160.91630812598501</v>
      </c>
      <c r="O252" s="309">
        <f>[51]Sheet1!U500</f>
        <v>1.2385338011604501</v>
      </c>
      <c r="P252" s="308">
        <f>[51]Sheet1!S500</f>
        <v>563708.64927498705</v>
      </c>
      <c r="Q252" s="265"/>
      <c r="R252" s="265"/>
      <c r="S252" s="310">
        <f>[51]Sheet1!I500</f>
        <v>394.34135885840101</v>
      </c>
      <c r="T252" s="310">
        <f>[51]Sheet1!BY500</f>
        <v>154.81970443206899</v>
      </c>
      <c r="U252" s="310">
        <f>[51]Sheet1!AA500</f>
        <v>185829.69797121399</v>
      </c>
      <c r="V252" s="310">
        <f>[51]Sheet1!AX500</f>
        <v>103.84447033990099</v>
      </c>
      <c r="W252" s="310">
        <f>[51]Sheet1!BZ500</f>
        <v>165.62400863540299</v>
      </c>
      <c r="X252" s="310">
        <f>[51]Sheet1!BN500</f>
        <v>615443.772434577</v>
      </c>
      <c r="Y252" s="310">
        <f>[51]Sheet1!BO500</f>
        <v>31514.957907264299</v>
      </c>
      <c r="Z252" s="310">
        <f>[51]Sheet1!AE500</f>
        <v>3.7525071081446302</v>
      </c>
      <c r="AA252" s="265"/>
      <c r="AB252" s="310">
        <f>[51]Sheet1!CA500</f>
        <v>1.3761835011508901</v>
      </c>
      <c r="AC252" s="310">
        <f>[51]Sheet1!CB500</f>
        <v>1.81099191860673</v>
      </c>
      <c r="AD252" s="265"/>
      <c r="AE252" s="265"/>
      <c r="AF252" s="267"/>
      <c r="AG252" s="267"/>
      <c r="AH252" s="267"/>
      <c r="AI252" s="267"/>
      <c r="AJ252" s="267"/>
    </row>
    <row r="253" spans="1:36" x14ac:dyDescent="0.25">
      <c r="A253" s="108">
        <f t="shared" si="252"/>
        <v>2000</v>
      </c>
      <c r="B253" s="108">
        <f t="shared" si="253"/>
        <v>6</v>
      </c>
      <c r="C253" s="307">
        <f>[51]Sheet1!O501</f>
        <v>1.7250398207378901</v>
      </c>
      <c r="D253" s="75"/>
      <c r="E253" s="308">
        <f>[51]Sheet1!R501</f>
        <v>147.03635830037001</v>
      </c>
      <c r="F253" s="75"/>
      <c r="G253" s="308">
        <f>[51]Sheet1!F501</f>
        <v>6410.9142432445296</v>
      </c>
      <c r="H253" s="308">
        <f>[51]Sheet1!X501</f>
        <v>7081.8150566944296</v>
      </c>
      <c r="I253" s="75"/>
      <c r="J253" s="308">
        <f>[51]Sheet1!P501</f>
        <v>495242.13828566001</v>
      </c>
      <c r="K253" s="308">
        <f>+[51]Sheet1!T501</f>
        <v>35.155438807840497</v>
      </c>
      <c r="L253" s="308">
        <f>[51]Sheet1!N501</f>
        <v>12610.8716571033</v>
      </c>
      <c r="M253" s="75"/>
      <c r="N253" s="308">
        <f>[51]Sheet1!AB501</f>
        <v>161.263397535661</v>
      </c>
      <c r="O253" s="309">
        <f>[51]Sheet1!U501</f>
        <v>1.2539103876792601</v>
      </c>
      <c r="P253" s="308">
        <f>[51]Sheet1!S501</f>
        <v>565958.89561625698</v>
      </c>
      <c r="Q253" s="265"/>
      <c r="R253" s="265"/>
      <c r="S253" s="310">
        <f>[51]Sheet1!I501</f>
        <v>394.66634436981298</v>
      </c>
      <c r="T253" s="310">
        <f>[51]Sheet1!BY501</f>
        <v>151.268305396583</v>
      </c>
      <c r="U253" s="310">
        <f>[51]Sheet1!AA501</f>
        <v>186678.499154433</v>
      </c>
      <c r="V253" s="310">
        <f>[51]Sheet1!AX501</f>
        <v>103.93300188633501</v>
      </c>
      <c r="W253" s="310">
        <f>[51]Sheet1!BZ501</f>
        <v>166.13510362802401</v>
      </c>
      <c r="X253" s="310">
        <f>[51]Sheet1!BN501</f>
        <v>615423.91211071098</v>
      </c>
      <c r="Y253" s="310">
        <f>[51]Sheet1!BO501</f>
        <v>31551.355747146401</v>
      </c>
      <c r="Z253" s="310">
        <f>[51]Sheet1!AE501</f>
        <v>3.7591875302352902</v>
      </c>
      <c r="AA253" s="265"/>
      <c r="AB253" s="310">
        <f>[51]Sheet1!CA501</f>
        <v>1.37959241470611</v>
      </c>
      <c r="AC253" s="310">
        <f>[51]Sheet1!CB501</f>
        <v>1.8151544185417801</v>
      </c>
      <c r="AD253" s="265"/>
      <c r="AE253" s="265"/>
      <c r="AF253" s="267"/>
      <c r="AG253" s="267"/>
      <c r="AH253" s="267"/>
      <c r="AI253" s="267"/>
      <c r="AJ253" s="267"/>
    </row>
    <row r="254" spans="1:36" x14ac:dyDescent="0.25">
      <c r="A254" s="108">
        <f t="shared" si="252"/>
        <v>2000</v>
      </c>
      <c r="B254" s="108">
        <f t="shared" si="253"/>
        <v>7</v>
      </c>
      <c r="C254" s="307">
        <f>[51]Sheet1!O502</f>
        <v>1.73</v>
      </c>
      <c r="D254" s="75"/>
      <c r="E254" s="308">
        <f>[51]Sheet1!R502</f>
        <v>144.93461183294301</v>
      </c>
      <c r="F254" s="75"/>
      <c r="G254" s="308">
        <f>[51]Sheet1!F502</f>
        <v>6424.62060546875</v>
      </c>
      <c r="H254" s="308">
        <f>[51]Sheet1!X502</f>
        <v>7104.4666666666599</v>
      </c>
      <c r="I254" s="75"/>
      <c r="J254" s="308">
        <f>[51]Sheet1!P502</f>
        <v>497033.820611806</v>
      </c>
      <c r="K254" s="308">
        <f>+[51]Sheet1!T502</f>
        <v>35.235613895131202</v>
      </c>
      <c r="L254" s="308">
        <f>[51]Sheet1!N502</f>
        <v>12607.7</v>
      </c>
      <c r="M254" s="75"/>
      <c r="N254" s="308">
        <f>[51]Sheet1!AB502</f>
        <v>161.19999999999999</v>
      </c>
      <c r="O254" s="309">
        <f>[51]Sheet1!U502</f>
        <v>1.267666666667</v>
      </c>
      <c r="P254" s="308">
        <f>[51]Sheet1!S502</f>
        <v>568169.96650519199</v>
      </c>
      <c r="Q254" s="265"/>
      <c r="R254" s="265"/>
      <c r="S254" s="310">
        <f>[51]Sheet1!I502</f>
        <v>395.6</v>
      </c>
      <c r="T254" s="310">
        <f>[51]Sheet1!BY502</f>
        <v>149.68718746913299</v>
      </c>
      <c r="U254" s="310">
        <f>[51]Sheet1!AA502</f>
        <v>187560.06830199601</v>
      </c>
      <c r="V254" s="310">
        <f>[51]Sheet1!AX502</f>
        <v>103.901434928466</v>
      </c>
      <c r="W254" s="310">
        <f>[51]Sheet1!BZ502</f>
        <v>166.60653909860801</v>
      </c>
      <c r="X254" s="310">
        <f>[51]Sheet1!BN502</f>
        <v>616334.84195134498</v>
      </c>
      <c r="Y254" s="310">
        <f>[51]Sheet1!BO502</f>
        <v>31510.412416068499</v>
      </c>
      <c r="Z254" s="310">
        <f>[51]Sheet1!AE502</f>
        <v>3.7508264841722698</v>
      </c>
      <c r="AA254" s="265"/>
      <c r="AB254" s="310">
        <f>[51]Sheet1!CA502</f>
        <v>1.3836666666669999</v>
      </c>
      <c r="AC254" s="310">
        <f>[51]Sheet1!CB502</f>
        <v>1.819</v>
      </c>
      <c r="AD254" s="265"/>
      <c r="AE254" s="265"/>
      <c r="AF254" s="267"/>
      <c r="AG254" s="267"/>
      <c r="AH254" s="267"/>
      <c r="AI254" s="267"/>
      <c r="AJ254" s="267"/>
    </row>
    <row r="255" spans="1:36" x14ac:dyDescent="0.25">
      <c r="A255" s="108">
        <f t="shared" si="252"/>
        <v>2000</v>
      </c>
      <c r="B255" s="108">
        <f t="shared" si="253"/>
        <v>8</v>
      </c>
      <c r="C255" s="307">
        <f>[51]Sheet1!O503</f>
        <v>1.73424299793896</v>
      </c>
      <c r="D255" s="75"/>
      <c r="E255" s="308">
        <f>[51]Sheet1!R503</f>
        <v>147.06821492804301</v>
      </c>
      <c r="F255" s="75"/>
      <c r="G255" s="308">
        <f>[51]Sheet1!F503</f>
        <v>6438.8561439894902</v>
      </c>
      <c r="H255" s="308">
        <f>[51]Sheet1!X503</f>
        <v>7119.1832229865004</v>
      </c>
      <c r="I255" s="75"/>
      <c r="J255" s="308">
        <f>[51]Sheet1!P503</f>
        <v>498349.32993099</v>
      </c>
      <c r="K255" s="308">
        <f>+[51]Sheet1!T503</f>
        <v>35.287135885878399</v>
      </c>
      <c r="L255" s="308">
        <f>[51]Sheet1!N503</f>
        <v>12628.8658315008</v>
      </c>
      <c r="M255" s="75"/>
      <c r="N255" s="308">
        <f>[51]Sheet1!AB503</f>
        <v>161.305356564927</v>
      </c>
      <c r="O255" s="309">
        <f>[51]Sheet1!U503</f>
        <v>1.2784262667625199</v>
      </c>
      <c r="P255" s="308">
        <f>[51]Sheet1!S503</f>
        <v>569930.79938779003</v>
      </c>
      <c r="Q255" s="265"/>
      <c r="R255" s="265"/>
      <c r="S255" s="310">
        <f>[51]Sheet1!I503</f>
        <v>398.13474777976199</v>
      </c>
      <c r="T255" s="310">
        <f>[51]Sheet1!BY503</f>
        <v>152.42331988919901</v>
      </c>
      <c r="U255" s="310">
        <f>[51]Sheet1!AA503</f>
        <v>188308.63982587299</v>
      </c>
      <c r="V255" s="310">
        <f>[51]Sheet1!AX503</f>
        <v>103.797648035311</v>
      </c>
      <c r="W255" s="310">
        <f>[51]Sheet1!BZ503</f>
        <v>166.94241030542699</v>
      </c>
      <c r="X255" s="310">
        <f>[51]Sheet1!BN503</f>
        <v>618898.20079809299</v>
      </c>
      <c r="Y255" s="310">
        <f>[51]Sheet1!BO503</f>
        <v>31331.1892901596</v>
      </c>
      <c r="Z255" s="310">
        <f>[51]Sheet1!AE503</f>
        <v>3.7288407387884801</v>
      </c>
      <c r="AA255" s="265"/>
      <c r="AB255" s="310">
        <f>[51]Sheet1!CA503</f>
        <v>1.3888806209087901</v>
      </c>
      <c r="AC255" s="310">
        <f>[51]Sheet1!CB503</f>
        <v>1.8226551938084401</v>
      </c>
      <c r="AD255" s="265"/>
      <c r="AE255" s="265"/>
      <c r="AF255" s="267"/>
      <c r="AG255" s="267"/>
      <c r="AH255" s="267"/>
      <c r="AI255" s="267"/>
      <c r="AJ255" s="267"/>
    </row>
    <row r="256" spans="1:36" x14ac:dyDescent="0.25">
      <c r="A256" s="108">
        <f t="shared" si="252"/>
        <v>2000</v>
      </c>
      <c r="B256" s="108">
        <f t="shared" si="253"/>
        <v>9</v>
      </c>
      <c r="C256" s="307">
        <f>[51]Sheet1!O504</f>
        <v>1.73813948795955</v>
      </c>
      <c r="D256" s="75"/>
      <c r="E256" s="308">
        <f>[51]Sheet1!R504</f>
        <v>151.77034955229701</v>
      </c>
      <c r="F256" s="75"/>
      <c r="G256" s="308">
        <f>[51]Sheet1!F504</f>
        <v>6453.15608087898</v>
      </c>
      <c r="H256" s="308">
        <f>[51]Sheet1!X504</f>
        <v>7126.9471445319796</v>
      </c>
      <c r="I256" s="75"/>
      <c r="J256" s="308">
        <f>[51]Sheet1!P504</f>
        <v>499689.08857438603</v>
      </c>
      <c r="K256" s="308">
        <f>+[51]Sheet1!T504</f>
        <v>35.331425659666202</v>
      </c>
      <c r="L256" s="308">
        <f>[51]Sheet1!N504</f>
        <v>12660.6015656366</v>
      </c>
      <c r="M256" s="75"/>
      <c r="N256" s="308">
        <f>[51]Sheet1!AB504</f>
        <v>160.84033103532499</v>
      </c>
      <c r="O256" s="309">
        <f>[51]Sheet1!U504</f>
        <v>1.2872486123451301</v>
      </c>
      <c r="P256" s="308">
        <f>[51]Sheet1!S504</f>
        <v>571562.58729483001</v>
      </c>
      <c r="Q256" s="265"/>
      <c r="R256" s="265"/>
      <c r="S256" s="310">
        <f>[51]Sheet1!I504</f>
        <v>400.90785267858701</v>
      </c>
      <c r="T256" s="310">
        <f>[51]Sheet1!BY504</f>
        <v>157.92733156214899</v>
      </c>
      <c r="U256" s="310">
        <f>[51]Sheet1!AA504</f>
        <v>188873.02530090601</v>
      </c>
      <c r="V256" s="310">
        <f>[51]Sheet1!AX504</f>
        <v>103.567172870516</v>
      </c>
      <c r="W256" s="310">
        <f>[51]Sheet1!BZ504</f>
        <v>167.22298999584601</v>
      </c>
      <c r="X256" s="310">
        <f>[51]Sheet1!BN504</f>
        <v>622042.261778343</v>
      </c>
      <c r="Y256" s="310">
        <f>[51]Sheet1!BO504</f>
        <v>31092.227761508999</v>
      </c>
      <c r="Z256" s="310">
        <f>[51]Sheet1!AE504</f>
        <v>3.7111077049219698</v>
      </c>
      <c r="AA256" s="265"/>
      <c r="AB256" s="310">
        <f>[51]Sheet1!CA504</f>
        <v>1.3947720643497299</v>
      </c>
      <c r="AC256" s="310">
        <f>[51]Sheet1!CB504</f>
        <v>1.82624695830839</v>
      </c>
      <c r="AD256" s="265"/>
      <c r="AE256" s="265"/>
      <c r="AF256" s="267"/>
      <c r="AG256" s="267"/>
      <c r="AH256" s="267"/>
      <c r="AI256" s="267"/>
      <c r="AJ256" s="267"/>
    </row>
    <row r="257" spans="1:36" x14ac:dyDescent="0.25">
      <c r="A257" s="108">
        <f t="shared" si="252"/>
        <v>2000</v>
      </c>
      <c r="B257" s="108">
        <f t="shared" si="253"/>
        <v>10</v>
      </c>
      <c r="C257" s="307">
        <f>[51]Sheet1!O505</f>
        <v>1.742333333333</v>
      </c>
      <c r="D257" s="75"/>
      <c r="E257" s="308">
        <f>[51]Sheet1!R505</f>
        <v>156.314589106516</v>
      </c>
      <c r="F257" s="75"/>
      <c r="G257" s="308">
        <f>[51]Sheet1!F505</f>
        <v>6467.0029999999997</v>
      </c>
      <c r="H257" s="308">
        <f>[51]Sheet1!X505</f>
        <v>7130.9</v>
      </c>
      <c r="I257" s="75"/>
      <c r="J257" s="308">
        <f>[51]Sheet1!P505</f>
        <v>501781.97457059601</v>
      </c>
      <c r="K257" s="308">
        <f>+[51]Sheet1!T505</f>
        <v>35.404047382462899</v>
      </c>
      <c r="L257" s="308">
        <f>[51]Sheet1!N505</f>
        <v>12679.3</v>
      </c>
      <c r="M257" s="75"/>
      <c r="N257" s="308">
        <f>[51]Sheet1!AB505</f>
        <v>158.833333333333</v>
      </c>
      <c r="O257" s="309">
        <f>[51]Sheet1!U505</f>
        <v>1.296333333333</v>
      </c>
      <c r="P257" s="308">
        <f>[51]Sheet1!S505</f>
        <v>573624.89036405901</v>
      </c>
      <c r="Q257" s="265"/>
      <c r="R257" s="265"/>
      <c r="S257" s="310">
        <f>[51]Sheet1!I505</f>
        <v>402</v>
      </c>
      <c r="T257" s="310">
        <f>[51]Sheet1!BY505</f>
        <v>163.34379175233201</v>
      </c>
      <c r="U257" s="310">
        <f>[51]Sheet1!AA505</f>
        <v>189273.37444930899</v>
      </c>
      <c r="V257" s="310">
        <f>[51]Sheet1!AX505</f>
        <v>103.147733072463</v>
      </c>
      <c r="W257" s="310">
        <f>[51]Sheet1!BZ505</f>
        <v>167.58768912706901</v>
      </c>
      <c r="X257" s="310">
        <f>[51]Sheet1!BN505</f>
        <v>624223.53702688799</v>
      </c>
      <c r="Y257" s="310">
        <f>[51]Sheet1!BO505</f>
        <v>30911.375000414999</v>
      </c>
      <c r="Z257" s="310">
        <f>[51]Sheet1!AE505</f>
        <v>3.71857251227269</v>
      </c>
      <c r="AA257" s="265"/>
      <c r="AB257" s="310">
        <f>[51]Sheet1!CA505</f>
        <v>1.400666666667</v>
      </c>
      <c r="AC257" s="310">
        <f>[51]Sheet1!CB505</f>
        <v>1.83</v>
      </c>
      <c r="AD257" s="265"/>
      <c r="AE257" s="265"/>
      <c r="AF257" s="267"/>
      <c r="AG257" s="267"/>
      <c r="AH257" s="267"/>
      <c r="AI257" s="267"/>
      <c r="AJ257" s="267"/>
    </row>
    <row r="258" spans="1:36" x14ac:dyDescent="0.25">
      <c r="A258" s="108">
        <f t="shared" si="252"/>
        <v>2000</v>
      </c>
      <c r="B258" s="108">
        <f t="shared" si="253"/>
        <v>11</v>
      </c>
      <c r="C258" s="307">
        <f>[51]Sheet1!O506</f>
        <v>1.7476346850428499</v>
      </c>
      <c r="D258" s="75"/>
      <c r="E258" s="308">
        <f>[51]Sheet1!R506</f>
        <v>159.102247623609</v>
      </c>
      <c r="F258" s="75"/>
      <c r="G258" s="308">
        <f>[51]Sheet1!F506</f>
        <v>6481.2909806588104</v>
      </c>
      <c r="H258" s="308">
        <f>[51]Sheet1!X506</f>
        <v>7133.92753963217</v>
      </c>
      <c r="I258" s="75"/>
      <c r="J258" s="308">
        <f>[51]Sheet1!P506</f>
        <v>505228.64833746699</v>
      </c>
      <c r="K258" s="308">
        <f>+[51]Sheet1!T506</f>
        <v>35.532180813116703</v>
      </c>
      <c r="L258" s="308">
        <f>[51]Sheet1!N506</f>
        <v>12671.257491538499</v>
      </c>
      <c r="M258" s="75"/>
      <c r="N258" s="308">
        <f>[51]Sheet1!AB506</f>
        <v>154.84556022075</v>
      </c>
      <c r="O258" s="309">
        <f>[51]Sheet1!U506</f>
        <v>1.30814741240983</v>
      </c>
      <c r="P258" s="308">
        <f>[51]Sheet1!S506</f>
        <v>576626.76688594103</v>
      </c>
      <c r="Q258" s="265"/>
      <c r="R258" s="265"/>
      <c r="S258" s="310">
        <f>[51]Sheet1!I506</f>
        <v>400.238491774338</v>
      </c>
      <c r="T258" s="310">
        <f>[51]Sheet1!BY506</f>
        <v>166.89141239582699</v>
      </c>
      <c r="U258" s="310">
        <f>[51]Sheet1!AA506</f>
        <v>189599.031049657</v>
      </c>
      <c r="V258" s="310">
        <f>[51]Sheet1!AX506</f>
        <v>102.479036244569</v>
      </c>
      <c r="W258" s="310">
        <f>[51]Sheet1!BZ506</f>
        <v>168.15799066258199</v>
      </c>
      <c r="X258" s="310">
        <f>[51]Sheet1!BN506</f>
        <v>624642.04708823701</v>
      </c>
      <c r="Y258" s="310">
        <f>[51]Sheet1!BO506</f>
        <v>30853.066503677001</v>
      </c>
      <c r="Z258" s="310">
        <f>[51]Sheet1!AE506</f>
        <v>3.7672324298775401</v>
      </c>
      <c r="AA258" s="265"/>
      <c r="AB258" s="310">
        <f>[51]Sheet1!CA506</f>
        <v>1.40651651861049</v>
      </c>
      <c r="AC258" s="310">
        <f>[51]Sheet1!CB506</f>
        <v>1.8343863423996301</v>
      </c>
      <c r="AD258" s="265"/>
      <c r="AE258" s="265"/>
      <c r="AF258" s="267"/>
      <c r="AG258" s="267"/>
      <c r="AH258" s="267"/>
      <c r="AI258" s="267"/>
      <c r="AJ258" s="267"/>
    </row>
    <row r="259" spans="1:36" x14ac:dyDescent="0.25">
      <c r="A259" s="108">
        <f t="shared" si="252"/>
        <v>2000</v>
      </c>
      <c r="B259" s="108">
        <f t="shared" si="253"/>
        <v>12</v>
      </c>
      <c r="C259" s="307">
        <f>[51]Sheet1!O507</f>
        <v>1.7532870705502499</v>
      </c>
      <c r="D259" s="75">
        <f t="shared" ref="D259" si="267">AVERAGE(C248:C259)</f>
        <v>1.7267424867377503</v>
      </c>
      <c r="E259" s="308">
        <f>[51]Sheet1!R507</f>
        <v>160.487861348981</v>
      </c>
      <c r="F259" s="75">
        <f t="shared" ref="F259" si="268">AVERAGE(E248:E259)</f>
        <v>155.97177488999066</v>
      </c>
      <c r="G259" s="308">
        <f>[51]Sheet1!F507</f>
        <v>6495.1664219213999</v>
      </c>
      <c r="H259" s="308">
        <f>[51]Sheet1!X507</f>
        <v>7136.33609229174</v>
      </c>
      <c r="I259" s="75">
        <f t="shared" ref="I259" si="269">AVERAGE(H248:H259)</f>
        <v>7071.1423200078316</v>
      </c>
      <c r="J259" s="308">
        <f>[51]Sheet1!P507</f>
        <v>508989.00982470502</v>
      </c>
      <c r="K259" s="308">
        <f>+[51]Sheet1!T507</f>
        <v>35.671071191985703</v>
      </c>
      <c r="L259" s="308">
        <f>[51]Sheet1!N507</f>
        <v>12651.983834492799</v>
      </c>
      <c r="M259" s="75">
        <f t="shared" ref="M259" si="270">AVERAGE(L248:L259)</f>
        <v>12585.790229805774</v>
      </c>
      <c r="N259" s="308">
        <f>[51]Sheet1!AB507</f>
        <v>151.60988209330799</v>
      </c>
      <c r="O259" s="309">
        <f>[51]Sheet1!U507</f>
        <v>1.3214377275652101</v>
      </c>
      <c r="P259" s="308">
        <f>[51]Sheet1!S507</f>
        <v>579781.29183653696</v>
      </c>
      <c r="Q259" s="265">
        <f t="shared" ref="Q259" si="271">AVERAGE(P248:P259)</f>
        <v>567926.38938191207</v>
      </c>
      <c r="R259" s="265">
        <f t="shared" ref="R259" si="272">AVERAGE(K248:K259)</f>
        <v>35.243400453153448</v>
      </c>
      <c r="S259" s="310">
        <f>[51]Sheet1!I507</f>
        <v>396.905637729104</v>
      </c>
      <c r="T259" s="310">
        <f>[51]Sheet1!BY507</f>
        <v>168.10851426910401</v>
      </c>
      <c r="U259" s="310">
        <f>[51]Sheet1!AA507</f>
        <v>190008.68769352799</v>
      </c>
      <c r="V259" s="310">
        <f>[51]Sheet1!AX507</f>
        <v>101.744585099951</v>
      </c>
      <c r="W259" s="310">
        <f>[51]Sheet1!BZ507</f>
        <v>168.79072851767901</v>
      </c>
      <c r="X259" s="310">
        <f>[51]Sheet1!BN507</f>
        <v>624288.71528829599</v>
      </c>
      <c r="Y259" s="310">
        <f>[51]Sheet1!BO507</f>
        <v>30866.234311878499</v>
      </c>
      <c r="Z259" s="310">
        <f>[51]Sheet1!AE507</f>
        <v>3.8473096647359801</v>
      </c>
      <c r="AA259" s="265">
        <f t="shared" ref="AA259" si="273">AVERAGE(Z248:Z259)</f>
        <v>3.7345843725616636</v>
      </c>
      <c r="AB259" s="310">
        <f>[51]Sheet1!CA507</f>
        <v>1.411619199035</v>
      </c>
      <c r="AC259" s="310">
        <f>[51]Sheet1!CB507</f>
        <v>1.83886220776817</v>
      </c>
      <c r="AD259" s="265">
        <f t="shared" ref="AD259" si="274">AVERAGE(X248:X259)</f>
        <v>617694.08220049727</v>
      </c>
      <c r="AE259" s="265">
        <f t="shared" ref="AE259" si="275">AVERAGE(O248:O259)</f>
        <v>1.2579172898801116</v>
      </c>
      <c r="AF259" s="267">
        <f t="shared" ref="AF259" si="276">AVERAGE(S248:S259)</f>
        <v>394.61281033468566</v>
      </c>
      <c r="AG259" s="267">
        <f t="shared" ref="AG259" si="277">AVERAGE(U248:U259)</f>
        <v>187233.2116423694</v>
      </c>
      <c r="AH259" s="267">
        <f t="shared" ref="AH259" si="278">AVERAGE(G248:G259)</f>
        <v>6417.6833030281605</v>
      </c>
      <c r="AI259" s="267">
        <f t="shared" ref="AI259:AJ259" si="279">AVERAGE(AB248:AB259)</f>
        <v>1.3847450922470976</v>
      </c>
      <c r="AJ259" s="267">
        <f t="shared" si="279"/>
        <v>1.8168792751492866</v>
      </c>
    </row>
    <row r="260" spans="1:36" x14ac:dyDescent="0.25">
      <c r="A260" s="108">
        <f>A248+1</f>
        <v>2001</v>
      </c>
      <c r="B260" s="108">
        <f>B248</f>
        <v>1</v>
      </c>
      <c r="C260" s="307">
        <f>[51]Sheet1!O508</f>
        <v>1.7589999999999999</v>
      </c>
      <c r="D260" s="75"/>
      <c r="E260" s="308">
        <f>[51]Sheet1!R508</f>
        <v>161.72035299661201</v>
      </c>
      <c r="F260" s="75"/>
      <c r="G260" s="308">
        <f>[51]Sheet1!F508</f>
        <v>6509.65</v>
      </c>
      <c r="H260" s="308">
        <f>[51]Sheet1!X508</f>
        <v>7138.3</v>
      </c>
      <c r="I260" s="75"/>
      <c r="J260" s="308">
        <f>[51]Sheet1!P508</f>
        <v>512139.545799352</v>
      </c>
      <c r="K260" s="308">
        <f>+[51]Sheet1!T508</f>
        <v>35.777155201988599</v>
      </c>
      <c r="L260" s="308">
        <f>[51]Sheet1!N508</f>
        <v>12643.3</v>
      </c>
      <c r="M260" s="75"/>
      <c r="N260" s="308">
        <f>[51]Sheet1!AB508</f>
        <v>152.19999999999999</v>
      </c>
      <c r="O260" s="309">
        <f>[51]Sheet1!U508</f>
        <v>1.3360000000000001</v>
      </c>
      <c r="P260" s="308">
        <f>[51]Sheet1!S508</f>
        <v>582437.89210204803</v>
      </c>
      <c r="Q260" s="265"/>
      <c r="R260" s="265"/>
      <c r="S260" s="310">
        <f>[51]Sheet1!I508</f>
        <v>393.6</v>
      </c>
      <c r="T260" s="310">
        <f>[51]Sheet1!BY508</f>
        <v>167.294940895216</v>
      </c>
      <c r="U260" s="310">
        <f>[51]Sheet1!AA508</f>
        <v>190747.80927482399</v>
      </c>
      <c r="V260" s="310">
        <f>[51]Sheet1!AX508</f>
        <v>101.085576116377</v>
      </c>
      <c r="W260" s="310">
        <f>[51]Sheet1!BZ508</f>
        <v>169.36629870307701</v>
      </c>
      <c r="X260" s="310">
        <f>[51]Sheet1!BN508</f>
        <v>624691.97075058299</v>
      </c>
      <c r="Y260" s="310">
        <f>[51]Sheet1!BO508</f>
        <v>30861.940894357602</v>
      </c>
      <c r="Z260" s="310">
        <f>[51]Sheet1!AE508</f>
        <v>3.95175115538578</v>
      </c>
      <c r="AA260" s="265"/>
      <c r="AB260" s="310">
        <f>[51]Sheet1!CA508</f>
        <v>1.4159999999999999</v>
      </c>
      <c r="AC260" s="310">
        <f>[51]Sheet1!CB508</f>
        <v>1.843333333333</v>
      </c>
      <c r="AD260" s="265"/>
      <c r="AE260" s="265"/>
      <c r="AF260" s="267"/>
      <c r="AG260" s="267"/>
      <c r="AH260" s="267"/>
      <c r="AI260" s="267"/>
      <c r="AJ260" s="267"/>
    </row>
    <row r="261" spans="1:36" x14ac:dyDescent="0.25">
      <c r="A261" s="108">
        <f t="shared" si="252"/>
        <v>2001</v>
      </c>
      <c r="B261" s="108">
        <f t="shared" si="253"/>
        <v>2</v>
      </c>
      <c r="C261" s="307">
        <f>[51]Sheet1!O509</f>
        <v>1.76401877642713</v>
      </c>
      <c r="D261" s="75"/>
      <c r="E261" s="308">
        <f>[51]Sheet1!R509</f>
        <v>163.64033536221399</v>
      </c>
      <c r="F261" s="75"/>
      <c r="G261" s="308">
        <f>[51]Sheet1!F509</f>
        <v>6524.34287026538</v>
      </c>
      <c r="H261" s="308">
        <f>[51]Sheet1!X509</f>
        <v>7140.0355162594096</v>
      </c>
      <c r="I261" s="75"/>
      <c r="J261" s="308">
        <f>[51]Sheet1!P509</f>
        <v>513681.24034545198</v>
      </c>
      <c r="K261" s="308">
        <f>+[51]Sheet1!T509</f>
        <v>35.806113437685397</v>
      </c>
      <c r="L261" s="308">
        <f>[51]Sheet1!N509</f>
        <v>12661.717167545101</v>
      </c>
      <c r="M261" s="75"/>
      <c r="N261" s="308">
        <f>[51]Sheet1!AB509</f>
        <v>158.67439924268299</v>
      </c>
      <c r="O261" s="309">
        <f>[51]Sheet1!U509</f>
        <v>1.3497212832813901</v>
      </c>
      <c r="P261" s="308">
        <f>[51]Sheet1!S509</f>
        <v>583845.95922822598</v>
      </c>
      <c r="Q261" s="265"/>
      <c r="R261" s="265"/>
      <c r="S261" s="310">
        <f>[51]Sheet1!I509</f>
        <v>391.84381272473598</v>
      </c>
      <c r="T261" s="310">
        <f>[51]Sheet1!BY509</f>
        <v>164.90597814941401</v>
      </c>
      <c r="U261" s="310">
        <f>[51]Sheet1!AA509</f>
        <v>191875.365013792</v>
      </c>
      <c r="V261" s="310">
        <f>[51]Sheet1!AX509</f>
        <v>100.66538649348099</v>
      </c>
      <c r="W261" s="310">
        <f>[51]Sheet1!BZ509</f>
        <v>169.74268635558701</v>
      </c>
      <c r="X261" s="310">
        <f>[51]Sheet1!BN509</f>
        <v>626985.25297217094</v>
      </c>
      <c r="Y261" s="310">
        <f>[51]Sheet1!BO509</f>
        <v>30774.6020477989</v>
      </c>
      <c r="Z261" s="310">
        <f>[51]Sheet1!AE509</f>
        <v>4.0642332145200903</v>
      </c>
      <c r="AA261" s="265"/>
      <c r="AB261" s="310">
        <f>[51]Sheet1!CA509</f>
        <v>1.41914304234054</v>
      </c>
      <c r="AC261" s="310">
        <f>[51]Sheet1!CB509</f>
        <v>1.84736948384425</v>
      </c>
      <c r="AD261" s="265"/>
      <c r="AE261" s="265"/>
      <c r="AF261" s="267"/>
      <c r="AG261" s="267"/>
      <c r="AH261" s="267"/>
      <c r="AI261" s="267"/>
      <c r="AJ261" s="267"/>
    </row>
    <row r="262" spans="1:36" x14ac:dyDescent="0.25">
      <c r="A262" s="108">
        <f t="shared" si="252"/>
        <v>2001</v>
      </c>
      <c r="B262" s="108">
        <f t="shared" si="253"/>
        <v>3</v>
      </c>
      <c r="C262" s="307">
        <f>[51]Sheet1!O510</f>
        <v>1.76785616414376</v>
      </c>
      <c r="D262" s="75"/>
      <c r="E262" s="308">
        <f>[51]Sheet1!R510</f>
        <v>165.77460825593701</v>
      </c>
      <c r="F262" s="75"/>
      <c r="G262" s="308">
        <f>[51]Sheet1!F510</f>
        <v>6537.72703889285</v>
      </c>
      <c r="H262" s="308">
        <f>[51]Sheet1!X510</f>
        <v>7142.6213395577097</v>
      </c>
      <c r="I262" s="75"/>
      <c r="J262" s="308">
        <f>[51]Sheet1!P510</f>
        <v>514058.29787474999</v>
      </c>
      <c r="K262" s="308">
        <f>+[51]Sheet1!T510</f>
        <v>35.781202958225499</v>
      </c>
      <c r="L262" s="308">
        <f>[51]Sheet1!N510</f>
        <v>12689.1686187695</v>
      </c>
      <c r="M262" s="75"/>
      <c r="N262" s="308">
        <f>[51]Sheet1!AB510</f>
        <v>166.37107680866001</v>
      </c>
      <c r="O262" s="309">
        <f>[51]Sheet1!U510</f>
        <v>1.35808313984521</v>
      </c>
      <c r="P262" s="308">
        <f>[51]Sheet1!S510</f>
        <v>584297.98808170005</v>
      </c>
      <c r="Q262" s="265"/>
      <c r="R262" s="265"/>
      <c r="S262" s="310">
        <f>[51]Sheet1!I510</f>
        <v>391.32052395960199</v>
      </c>
      <c r="T262" s="310">
        <f>[51]Sheet1!BY510</f>
        <v>162.85148281508901</v>
      </c>
      <c r="U262" s="310">
        <f>[51]Sheet1!AA510</f>
        <v>192776.72568202301</v>
      </c>
      <c r="V262" s="310">
        <f>[51]Sheet1!AX510</f>
        <v>100.422213280666</v>
      </c>
      <c r="W262" s="310">
        <f>[51]Sheet1!BZ510</f>
        <v>169.95825370127901</v>
      </c>
      <c r="X262" s="310">
        <f>[51]Sheet1!BN510</f>
        <v>630072.56383462297</v>
      </c>
      <c r="Y262" s="310">
        <f>[51]Sheet1!BO510</f>
        <v>30656.7913827423</v>
      </c>
      <c r="Z262" s="310">
        <f>[51]Sheet1!AE510</f>
        <v>4.1563034450811402</v>
      </c>
      <c r="AA262" s="265"/>
      <c r="AB262" s="310">
        <f>[51]Sheet1!CA510</f>
        <v>1.4206029968805001</v>
      </c>
      <c r="AC262" s="310">
        <f>[51]Sheet1!CB510</f>
        <v>1.85080372218495</v>
      </c>
      <c r="AD262" s="265"/>
      <c r="AE262" s="265"/>
      <c r="AF262" s="267"/>
      <c r="AG262" s="267"/>
      <c r="AH262" s="267"/>
      <c r="AI262" s="267"/>
      <c r="AJ262" s="267"/>
    </row>
    <row r="263" spans="1:36" x14ac:dyDescent="0.25">
      <c r="A263" s="108">
        <f t="shared" si="252"/>
        <v>2001</v>
      </c>
      <c r="B263" s="108">
        <f t="shared" si="253"/>
        <v>4</v>
      </c>
      <c r="C263" s="307">
        <f>[51]Sheet1!O511</f>
        <v>1.7713333333329999</v>
      </c>
      <c r="D263" s="75"/>
      <c r="E263" s="308">
        <f>[51]Sheet1!R511</f>
        <v>168.09762412336599</v>
      </c>
      <c r="F263" s="75"/>
      <c r="G263" s="308">
        <f>[51]Sheet1!F511</f>
        <v>6552.5625</v>
      </c>
      <c r="H263" s="308">
        <f>[51]Sheet1!X511</f>
        <v>7148.2333333333299</v>
      </c>
      <c r="I263" s="75"/>
      <c r="J263" s="308">
        <f>[51]Sheet1!P511</f>
        <v>514074.05087215098</v>
      </c>
      <c r="K263" s="308">
        <f>+[51]Sheet1!T511</f>
        <v>35.727847530039298</v>
      </c>
      <c r="L263" s="308">
        <f>[51]Sheet1!N511</f>
        <v>12710.3</v>
      </c>
      <c r="M263" s="75"/>
      <c r="N263" s="308">
        <f>[51]Sheet1!AB511</f>
        <v>172</v>
      </c>
      <c r="O263" s="309">
        <f>[51]Sheet1!U511</f>
        <v>1.358666666667</v>
      </c>
      <c r="P263" s="308">
        <f>[51]Sheet1!S511</f>
        <v>584399.18730203598</v>
      </c>
      <c r="Q263" s="265"/>
      <c r="R263" s="265"/>
      <c r="S263" s="310">
        <f>[51]Sheet1!I511</f>
        <v>391.2</v>
      </c>
      <c r="T263" s="310">
        <f>[51]Sheet1!BY511</f>
        <v>162.59735163577301</v>
      </c>
      <c r="U263" s="310">
        <f>[51]Sheet1!AA511</f>
        <v>192998.96213564201</v>
      </c>
      <c r="V263" s="310">
        <f>[51]Sheet1!AX511</f>
        <v>100.174337259062</v>
      </c>
      <c r="W263" s="310">
        <f>[51]Sheet1!BZ511</f>
        <v>170.15364503936101</v>
      </c>
      <c r="X263" s="310">
        <f>[51]Sheet1!BN511</f>
        <v>633496.00936808402</v>
      </c>
      <c r="Y263" s="310">
        <f>[51]Sheet1!BO511</f>
        <v>30544.3532471689</v>
      </c>
      <c r="Z263" s="310">
        <f>[51]Sheet1!AE511</f>
        <v>4.2281455821636698</v>
      </c>
      <c r="AA263" s="265"/>
      <c r="AB263" s="310">
        <f>[51]Sheet1!CA511</f>
        <v>1.4203333333329999</v>
      </c>
      <c r="AC263" s="310">
        <f>[51]Sheet1!CB511</f>
        <v>1.854666666667</v>
      </c>
      <c r="AD263" s="265"/>
      <c r="AE263" s="265"/>
      <c r="AF263" s="267"/>
      <c r="AG263" s="267"/>
      <c r="AH263" s="267"/>
      <c r="AI263" s="267"/>
      <c r="AJ263" s="267"/>
    </row>
    <row r="264" spans="1:36" x14ac:dyDescent="0.25">
      <c r="A264" s="108">
        <f t="shared" si="252"/>
        <v>2001</v>
      </c>
      <c r="B264" s="108">
        <f t="shared" si="253"/>
        <v>5</v>
      </c>
      <c r="C264" s="307">
        <f>[51]Sheet1!O512</f>
        <v>1.7739070301262301</v>
      </c>
      <c r="D264" s="75"/>
      <c r="E264" s="308">
        <f>[51]Sheet1!R512</f>
        <v>169.735918164249</v>
      </c>
      <c r="F264" s="75"/>
      <c r="G264" s="308">
        <f>[51]Sheet1!F512</f>
        <v>6566.8519748258896</v>
      </c>
      <c r="H264" s="308">
        <f>[51]Sheet1!X512</f>
        <v>7156.8407051505901</v>
      </c>
      <c r="I264" s="75"/>
      <c r="J264" s="308">
        <f>[51]Sheet1!P512</f>
        <v>514235.01230023702</v>
      </c>
      <c r="K264" s="308">
        <f>+[51]Sheet1!T512</f>
        <v>35.675575400799403</v>
      </c>
      <c r="L264" s="308">
        <f>[51]Sheet1!N512</f>
        <v>12706.520124127501</v>
      </c>
      <c r="M264" s="75"/>
      <c r="N264" s="308">
        <f>[51]Sheet1!AB512</f>
        <v>170.92395778466101</v>
      </c>
      <c r="O264" s="309">
        <f>[51]Sheet1!U512</f>
        <v>1.3473728347965701</v>
      </c>
      <c r="P264" s="308">
        <f>[51]Sheet1!S512</f>
        <v>584510.93868977705</v>
      </c>
      <c r="Q264" s="265"/>
      <c r="R264" s="265"/>
      <c r="S264" s="310">
        <f>[51]Sheet1!I512</f>
        <v>390.976515616847</v>
      </c>
      <c r="T264" s="310">
        <f>[51]Sheet1!BY512</f>
        <v>165.45472735788101</v>
      </c>
      <c r="U264" s="310">
        <f>[51]Sheet1!AA512</f>
        <v>192118.59013386999</v>
      </c>
      <c r="V264" s="310">
        <f>[51]Sheet1!AX512</f>
        <v>99.859232567264897</v>
      </c>
      <c r="W264" s="310">
        <f>[51]Sheet1!BZ512</f>
        <v>170.36659413141501</v>
      </c>
      <c r="X264" s="310">
        <f>[51]Sheet1!BN512</f>
        <v>635899.08367238601</v>
      </c>
      <c r="Y264" s="310">
        <f>[51]Sheet1!BO512</f>
        <v>30498.074349503899</v>
      </c>
      <c r="Z264" s="310">
        <f>[51]Sheet1!AE512</f>
        <v>4.2671655036525902</v>
      </c>
      <c r="AA264" s="265"/>
      <c r="AB264" s="310">
        <f>[51]Sheet1!CA512</f>
        <v>1.4179208021238701</v>
      </c>
      <c r="AC264" s="310">
        <f>[51]Sheet1!CB512</f>
        <v>1.85868489068418</v>
      </c>
      <c r="AD264" s="265"/>
      <c r="AE264" s="265"/>
      <c r="AF264" s="267"/>
      <c r="AG264" s="267"/>
      <c r="AH264" s="267"/>
      <c r="AI264" s="267"/>
      <c r="AJ264" s="267"/>
    </row>
    <row r="265" spans="1:36" x14ac:dyDescent="0.25">
      <c r="A265" s="108">
        <f t="shared" si="252"/>
        <v>2001</v>
      </c>
      <c r="B265" s="108">
        <f t="shared" si="253"/>
        <v>6</v>
      </c>
      <c r="C265" s="307">
        <f>[51]Sheet1!O513</f>
        <v>1.7756493787310901</v>
      </c>
      <c r="D265" s="75"/>
      <c r="E265" s="308">
        <f>[51]Sheet1!R513</f>
        <v>169.796817225436</v>
      </c>
      <c r="F265" s="75"/>
      <c r="G265" s="308">
        <f>[51]Sheet1!F513</f>
        <v>6581.5524201600301</v>
      </c>
      <c r="H265" s="308">
        <f>[51]Sheet1!X513</f>
        <v>7164.4362956042396</v>
      </c>
      <c r="I265" s="75"/>
      <c r="J265" s="308">
        <f>[51]Sheet1!P513</f>
        <v>514422.38122233999</v>
      </c>
      <c r="K265" s="308">
        <f>+[51]Sheet1!T513</f>
        <v>35.625194434957201</v>
      </c>
      <c r="L265" s="308">
        <f>[51]Sheet1!N513</f>
        <v>12687.4347166397</v>
      </c>
      <c r="M265" s="75"/>
      <c r="N265" s="308">
        <f>[51]Sheet1!AB513</f>
        <v>164.567153295027</v>
      </c>
      <c r="O265" s="309">
        <f>[51]Sheet1!U513</f>
        <v>1.32426736933367</v>
      </c>
      <c r="P265" s="308">
        <f>[51]Sheet1!S513</f>
        <v>584699.07800005097</v>
      </c>
      <c r="Q265" s="265"/>
      <c r="R265" s="265"/>
      <c r="S265" s="310">
        <f>[51]Sheet1!I513</f>
        <v>390.64786565258498</v>
      </c>
      <c r="T265" s="310">
        <f>[51]Sheet1!BY513</f>
        <v>169.333765970169</v>
      </c>
      <c r="U265" s="310">
        <f>[51]Sheet1!AA513</f>
        <v>191102.542437686</v>
      </c>
      <c r="V265" s="310">
        <f>[51]Sheet1!AX513</f>
        <v>99.487937344020693</v>
      </c>
      <c r="W265" s="310">
        <f>[51]Sheet1!BZ513</f>
        <v>170.57069887781699</v>
      </c>
      <c r="X265" s="310">
        <f>[51]Sheet1!BN513</f>
        <v>637285.94234643097</v>
      </c>
      <c r="Y265" s="310">
        <f>[51]Sheet1!BO513</f>
        <v>30494.4386886633</v>
      </c>
      <c r="Z265" s="310">
        <f>[51]Sheet1!AE513</f>
        <v>4.35646619642577</v>
      </c>
      <c r="AA265" s="265"/>
      <c r="AB265" s="310">
        <f>[51]Sheet1!CA513</f>
        <v>1.4133111503674001</v>
      </c>
      <c r="AC265" s="310">
        <f>[51]Sheet1!CB513</f>
        <v>1.86305065070049</v>
      </c>
      <c r="AD265" s="265"/>
      <c r="AE265" s="265"/>
      <c r="AF265" s="267"/>
      <c r="AG265" s="267"/>
      <c r="AH265" s="267"/>
      <c r="AI265" s="267"/>
      <c r="AJ265" s="267"/>
    </row>
    <row r="266" spans="1:36" x14ac:dyDescent="0.25">
      <c r="A266" s="108">
        <f t="shared" si="252"/>
        <v>2001</v>
      </c>
      <c r="B266" s="108">
        <f t="shared" si="253"/>
        <v>7</v>
      </c>
      <c r="C266" s="307">
        <f>[51]Sheet1!O514</f>
        <v>1.776333333333</v>
      </c>
      <c r="D266" s="75"/>
      <c r="E266" s="308">
        <f>[51]Sheet1!R514</f>
        <v>167.22013958834401</v>
      </c>
      <c r="F266" s="75"/>
      <c r="G266" s="308">
        <f>[51]Sheet1!F514</f>
        <v>6595.7430000000004</v>
      </c>
      <c r="H266" s="308">
        <f>[51]Sheet1!X514</f>
        <v>7164.9</v>
      </c>
      <c r="I266" s="75"/>
      <c r="J266" s="308">
        <f>[51]Sheet1!P514</f>
        <v>514323.42635283899</v>
      </c>
      <c r="K266" s="308">
        <f>+[51]Sheet1!T514</f>
        <v>35.578482889772502</v>
      </c>
      <c r="L266" s="308">
        <f>[51]Sheet1!N514</f>
        <v>12670.1</v>
      </c>
      <c r="M266" s="75"/>
      <c r="N266" s="308">
        <f>[51]Sheet1!AB514</f>
        <v>156.1</v>
      </c>
      <c r="O266" s="309">
        <f>[51]Sheet1!U514</f>
        <v>1.2926666666669999</v>
      </c>
      <c r="P266" s="308">
        <f>[51]Sheet1!S514</f>
        <v>584912.64246621297</v>
      </c>
      <c r="Q266" s="265"/>
      <c r="R266" s="265"/>
      <c r="S266" s="310">
        <f>[51]Sheet1!I514</f>
        <v>390.4</v>
      </c>
      <c r="T266" s="310">
        <f>[51]Sheet1!BY514</f>
        <v>170.951958255492</v>
      </c>
      <c r="U266" s="310">
        <f>[51]Sheet1!AA514</f>
        <v>191336.02433129901</v>
      </c>
      <c r="V266" s="310">
        <f>[51]Sheet1!AX514</f>
        <v>99.148511253318603</v>
      </c>
      <c r="W266" s="310">
        <f>[51]Sheet1!BZ514</f>
        <v>170.68615609122</v>
      </c>
      <c r="X266" s="310">
        <f>[51]Sheet1!BN514</f>
        <v>637620.87598485302</v>
      </c>
      <c r="Y266" s="310">
        <f>[51]Sheet1!BO514</f>
        <v>30497.313509133401</v>
      </c>
      <c r="Z266" s="310">
        <f>[51]Sheet1!AE514</f>
        <v>4.5873519299230399</v>
      </c>
      <c r="AA266" s="265"/>
      <c r="AB266" s="310">
        <f>[51]Sheet1!CA514</f>
        <v>1.407</v>
      </c>
      <c r="AC266" s="310">
        <f>[51]Sheet1!CB514</f>
        <v>1.867333333333</v>
      </c>
      <c r="AD266" s="265"/>
      <c r="AE266" s="265"/>
      <c r="AF266" s="267"/>
      <c r="AG266" s="267"/>
      <c r="AH266" s="267"/>
      <c r="AI266" s="267"/>
      <c r="AJ266" s="267"/>
    </row>
    <row r="267" spans="1:36" x14ac:dyDescent="0.25">
      <c r="A267" s="108">
        <f t="shared" si="252"/>
        <v>2001</v>
      </c>
      <c r="B267" s="108">
        <f t="shared" si="253"/>
        <v>8</v>
      </c>
      <c r="C267" s="307">
        <f>[51]Sheet1!O515</f>
        <v>1.7760338652225001</v>
      </c>
      <c r="D267" s="75"/>
      <c r="E267" s="308">
        <f>[51]Sheet1!R515</f>
        <v>161.80303119347599</v>
      </c>
      <c r="F267" s="75"/>
      <c r="G267" s="308">
        <f>[51]Sheet1!F515</f>
        <v>6610.3934202538003</v>
      </c>
      <c r="H267" s="308">
        <f>[51]Sheet1!X515</f>
        <v>7154.6335079752798</v>
      </c>
      <c r="I267" s="75"/>
      <c r="J267" s="308">
        <f>[51]Sheet1!P515</f>
        <v>513916.295847787</v>
      </c>
      <c r="K267" s="308">
        <f>+[51]Sheet1!T515</f>
        <v>35.535199998462403</v>
      </c>
      <c r="L267" s="308">
        <f>[51]Sheet1!N515</f>
        <v>12666.763325840901</v>
      </c>
      <c r="M267" s="75"/>
      <c r="N267" s="308">
        <f>[51]Sheet1!AB515</f>
        <v>147.37502741031901</v>
      </c>
      <c r="O267" s="309">
        <f>[51]Sheet1!U515</f>
        <v>1.25317820959851</v>
      </c>
      <c r="P267" s="308">
        <f>[51]Sheet1!S515</f>
        <v>585201.95803003095</v>
      </c>
      <c r="Q267" s="265"/>
      <c r="R267" s="265"/>
      <c r="S267" s="310">
        <f>[51]Sheet1!I515</f>
        <v>390.580970747116</v>
      </c>
      <c r="T267" s="310">
        <f>[51]Sheet1!BY515</f>
        <v>168.64472599327999</v>
      </c>
      <c r="U267" s="310">
        <f>[51]Sheet1!AA515</f>
        <v>193654.572528736</v>
      </c>
      <c r="V267" s="310">
        <f>[51]Sheet1!AX515</f>
        <v>98.879103008574305</v>
      </c>
      <c r="W267" s="310">
        <f>[51]Sheet1!BZ515</f>
        <v>170.677612571982</v>
      </c>
      <c r="X267" s="310">
        <f>[51]Sheet1!BN515</f>
        <v>637183.39346580603</v>
      </c>
      <c r="Y267" s="310">
        <f>[51]Sheet1!BO515</f>
        <v>30478.9243581802</v>
      </c>
      <c r="Z267" s="310">
        <f>[51]Sheet1!AE515</f>
        <v>5.0285673556035198</v>
      </c>
      <c r="AA267" s="265"/>
      <c r="AB267" s="310">
        <f>[51]Sheet1!CA515</f>
        <v>1.39902841079775</v>
      </c>
      <c r="AC267" s="310">
        <f>[51]Sheet1!CB515</f>
        <v>1.8716774402546801</v>
      </c>
      <c r="AD267" s="265"/>
      <c r="AE267" s="265"/>
      <c r="AF267" s="267"/>
      <c r="AG267" s="267"/>
      <c r="AH267" s="267"/>
      <c r="AI267" s="267"/>
      <c r="AJ267" s="267"/>
    </row>
    <row r="268" spans="1:36" x14ac:dyDescent="0.25">
      <c r="A268" s="108">
        <f t="shared" si="252"/>
        <v>2001</v>
      </c>
      <c r="B268" s="108">
        <f t="shared" si="253"/>
        <v>9</v>
      </c>
      <c r="C268" s="307">
        <f>[51]Sheet1!O516</f>
        <v>1.7753331806516499</v>
      </c>
      <c r="D268" s="75"/>
      <c r="E268" s="308">
        <f>[51]Sheet1!R516</f>
        <v>157.80899870251099</v>
      </c>
      <c r="F268" s="75"/>
      <c r="G268" s="308">
        <f>[51]Sheet1!F516</f>
        <v>6625.0340891621199</v>
      </c>
      <c r="H268" s="308">
        <f>[51]Sheet1!X516</f>
        <v>7138.6924050534899</v>
      </c>
      <c r="I268" s="75"/>
      <c r="J268" s="308">
        <f>[51]Sheet1!P516</f>
        <v>514369.28156360402</v>
      </c>
      <c r="K268" s="308">
        <f>+[51]Sheet1!T516</f>
        <v>35.517405359328301</v>
      </c>
      <c r="L268" s="308">
        <f>[51]Sheet1!N516</f>
        <v>12679.4503806844</v>
      </c>
      <c r="M268" s="75"/>
      <c r="N268" s="308">
        <f>[51]Sheet1!AB516</f>
        <v>139.28022520933399</v>
      </c>
      <c r="O268" s="309">
        <f>[51]Sheet1!U516</f>
        <v>1.21270309606896</v>
      </c>
      <c r="P268" s="308">
        <f>[51]Sheet1!S516</f>
        <v>585901.79019631201</v>
      </c>
      <c r="Q268" s="265"/>
      <c r="R268" s="265"/>
      <c r="S268" s="310">
        <f>[51]Sheet1!I516</f>
        <v>392.34031831251599</v>
      </c>
      <c r="T268" s="310">
        <f>[51]Sheet1!BY516</f>
        <v>166.02682424705799</v>
      </c>
      <c r="U268" s="310">
        <f>[51]Sheet1!AA516</f>
        <v>196701.56370448499</v>
      </c>
      <c r="V268" s="310">
        <f>[51]Sheet1!AX516</f>
        <v>98.729565490814906</v>
      </c>
      <c r="W268" s="310">
        <f>[51]Sheet1!BZ516</f>
        <v>170.60074736388199</v>
      </c>
      <c r="X268" s="310">
        <f>[51]Sheet1!BN516</f>
        <v>637008.33791251201</v>
      </c>
      <c r="Y268" s="310">
        <f>[51]Sheet1!BO516</f>
        <v>30450.177596088899</v>
      </c>
      <c r="Z268" s="310">
        <f>[51]Sheet1!AE516</f>
        <v>5.5393362222238496</v>
      </c>
      <c r="AA268" s="265"/>
      <c r="AB268" s="310">
        <f>[51]Sheet1!CA516</f>
        <v>1.3910628837638901</v>
      </c>
      <c r="AC268" s="310">
        <f>[51]Sheet1!CB516</f>
        <v>1.8758534708451899</v>
      </c>
      <c r="AD268" s="265"/>
      <c r="AE268" s="265"/>
      <c r="AF268" s="267"/>
      <c r="AG268" s="267"/>
      <c r="AH268" s="267"/>
      <c r="AI268" s="267"/>
      <c r="AJ268" s="267"/>
    </row>
    <row r="269" spans="1:36" x14ac:dyDescent="0.25">
      <c r="A269" s="108">
        <f t="shared" si="252"/>
        <v>2001</v>
      </c>
      <c r="B269" s="108">
        <f t="shared" si="253"/>
        <v>10</v>
      </c>
      <c r="C269" s="307">
        <f>[51]Sheet1!O517</f>
        <v>1.7749999999999999</v>
      </c>
      <c r="D269" s="75"/>
      <c r="E269" s="308">
        <f>[51]Sheet1!R517</f>
        <v>160.291319630239</v>
      </c>
      <c r="F269" s="75"/>
      <c r="G269" s="308">
        <f>[51]Sheet1!F517</f>
        <v>6639.192</v>
      </c>
      <c r="H269" s="308">
        <f>[51]Sheet1!X517</f>
        <v>7124.9</v>
      </c>
      <c r="I269" s="75"/>
      <c r="J269" s="308">
        <f>[51]Sheet1!P517</f>
        <v>517011.41550605302</v>
      </c>
      <c r="K269" s="308">
        <f>+[51]Sheet1!T517</f>
        <v>35.547894265285798</v>
      </c>
      <c r="L269" s="308">
        <f>[51]Sheet1!N517</f>
        <v>12705.3</v>
      </c>
      <c r="M269" s="75"/>
      <c r="N269" s="308">
        <f>[51]Sheet1!AB517</f>
        <v>132.19999999999999</v>
      </c>
      <c r="O269" s="309">
        <f>[51]Sheet1!U517</f>
        <v>1.179</v>
      </c>
      <c r="P269" s="308">
        <f>[51]Sheet1!S517</f>
        <v>587363.82899155398</v>
      </c>
      <c r="Q269" s="265"/>
      <c r="R269" s="265"/>
      <c r="S269" s="310">
        <f>[51]Sheet1!I517</f>
        <v>396.8</v>
      </c>
      <c r="T269" s="310">
        <f>[51]Sheet1!BY517</f>
        <v>168.01734931684501</v>
      </c>
      <c r="U269" s="310">
        <f>[51]Sheet1!AA517</f>
        <v>198520.82205267201</v>
      </c>
      <c r="V269" s="310">
        <f>[51]Sheet1!AX517</f>
        <v>98.7287965177525</v>
      </c>
      <c r="W269" s="310">
        <f>[51]Sheet1!BZ517</f>
        <v>170.54405819765199</v>
      </c>
      <c r="X269" s="310">
        <f>[51]Sheet1!BN517</f>
        <v>638279.14389647997</v>
      </c>
      <c r="Y269" s="310">
        <f>[51]Sheet1!BO517</f>
        <v>30432.392349340102</v>
      </c>
      <c r="Z269" s="310">
        <f>[51]Sheet1!AE517</f>
        <v>5.9264306642981897</v>
      </c>
      <c r="AA269" s="265"/>
      <c r="AB269" s="310">
        <f>[51]Sheet1!CA517</f>
        <v>1.385</v>
      </c>
      <c r="AC269" s="310">
        <f>[51]Sheet1!CB517</f>
        <v>1.8796666666670001</v>
      </c>
      <c r="AD269" s="265"/>
      <c r="AE269" s="265"/>
      <c r="AF269" s="267"/>
      <c r="AG269" s="267"/>
      <c r="AH269" s="267"/>
      <c r="AI269" s="267"/>
      <c r="AJ269" s="267"/>
    </row>
    <row r="270" spans="1:36" x14ac:dyDescent="0.25">
      <c r="A270" s="108">
        <f t="shared" si="252"/>
        <v>2001</v>
      </c>
      <c r="B270" s="108">
        <f t="shared" si="253"/>
        <v>11</v>
      </c>
      <c r="C270" s="307">
        <f>[51]Sheet1!O518</f>
        <v>1.7756545450635499</v>
      </c>
      <c r="D270" s="75"/>
      <c r="E270" s="308">
        <f>[51]Sheet1!R518</f>
        <v>172.18500927550099</v>
      </c>
      <c r="F270" s="75"/>
      <c r="G270" s="308">
        <f>[51]Sheet1!F518</f>
        <v>6653.8242739331599</v>
      </c>
      <c r="H270" s="308">
        <f>[51]Sheet1!X518</f>
        <v>7117.9455048313303</v>
      </c>
      <c r="I270" s="75"/>
      <c r="J270" s="308">
        <f>[51]Sheet1!P518</f>
        <v>522767.22435211099</v>
      </c>
      <c r="K270" s="308">
        <f>+[51]Sheet1!T518</f>
        <v>35.639774773811801</v>
      </c>
      <c r="L270" s="308">
        <f>[51]Sheet1!N518</f>
        <v>12743.210706871399</v>
      </c>
      <c r="M270" s="75"/>
      <c r="N270" s="308">
        <f>[51]Sheet1!AB518</f>
        <v>126.13052138966501</v>
      </c>
      <c r="O270" s="309">
        <f>[51]Sheet1!U518</f>
        <v>1.15554192657112</v>
      </c>
      <c r="P270" s="308">
        <f>[51]Sheet1!S518</f>
        <v>589875.09609777003</v>
      </c>
      <c r="Q270" s="265"/>
      <c r="R270" s="265"/>
      <c r="S270" s="310">
        <f>[51]Sheet1!I518</f>
        <v>404.73544540792102</v>
      </c>
      <c r="T270" s="310">
        <f>[51]Sheet1!BY518</f>
        <v>177.52551224611</v>
      </c>
      <c r="U270" s="310">
        <f>[51]Sheet1!AA518</f>
        <v>197947.32527275101</v>
      </c>
      <c r="V270" s="310">
        <f>[51]Sheet1!AX518</f>
        <v>98.899466065302207</v>
      </c>
      <c r="W270" s="310">
        <f>[51]Sheet1!BZ518</f>
        <v>170.57772572540301</v>
      </c>
      <c r="X270" s="310">
        <f>[51]Sheet1!BN518</f>
        <v>641814.53677190305</v>
      </c>
      <c r="Y270" s="310">
        <f>[51]Sheet1!BO518</f>
        <v>30444.611740017899</v>
      </c>
      <c r="Z270" s="310">
        <f>[51]Sheet1!AE518</f>
        <v>6.0851166281652196</v>
      </c>
      <c r="AA270" s="265"/>
      <c r="AB270" s="310">
        <f>[51]Sheet1!CA518</f>
        <v>1.38168784108408</v>
      </c>
      <c r="AC270" s="310">
        <f>[51]Sheet1!CB518</f>
        <v>1.8833289303278899</v>
      </c>
      <c r="AD270" s="265"/>
      <c r="AE270" s="265"/>
      <c r="AF270" s="267"/>
      <c r="AG270" s="267"/>
      <c r="AH270" s="267"/>
      <c r="AI270" s="267"/>
      <c r="AJ270" s="267"/>
    </row>
    <row r="271" spans="1:36" x14ac:dyDescent="0.25">
      <c r="A271" s="108">
        <f t="shared" si="252"/>
        <v>2001</v>
      </c>
      <c r="B271" s="108">
        <f t="shared" si="253"/>
        <v>12</v>
      </c>
      <c r="C271" s="307">
        <f>[51]Sheet1!O519</f>
        <v>1.77746444461319</v>
      </c>
      <c r="D271" s="75">
        <f t="shared" ref="D271" si="280">AVERAGE(C260:C271)</f>
        <v>1.7722986709704249</v>
      </c>
      <c r="E271" s="308">
        <f>[51]Sheet1!R519</f>
        <v>186.46973714035599</v>
      </c>
      <c r="F271" s="75">
        <f t="shared" ref="F271" si="281">AVERAGE(E260:E271)</f>
        <v>167.04532430485344</v>
      </c>
      <c r="G271" s="308">
        <f>[51]Sheet1!F519</f>
        <v>6668.0535973452797</v>
      </c>
      <c r="H271" s="308">
        <f>[51]Sheet1!X519</f>
        <v>7117.44813441105</v>
      </c>
      <c r="I271" s="75">
        <f t="shared" ref="I271" si="282">AVERAGE(H260:H271)</f>
        <v>7142.4155618480354</v>
      </c>
      <c r="J271" s="308">
        <f>[51]Sheet1!P519</f>
        <v>529438.12287328602</v>
      </c>
      <c r="K271" s="308">
        <f>+[51]Sheet1!T519</f>
        <v>35.748728889982502</v>
      </c>
      <c r="L271" s="308">
        <f>[51]Sheet1!N519</f>
        <v>12783.9943133619</v>
      </c>
      <c r="M271" s="75">
        <f t="shared" ref="M271" si="283">AVERAGE(L260:L271)</f>
        <v>12695.604946153369</v>
      </c>
      <c r="N271" s="308">
        <f>[51]Sheet1!AB519</f>
        <v>123.065301185563</v>
      </c>
      <c r="O271" s="309">
        <f>[51]Sheet1!U519</f>
        <v>1.1459658002050099</v>
      </c>
      <c r="P271" s="308">
        <f>[51]Sheet1!S519</f>
        <v>592644.54923326406</v>
      </c>
      <c r="Q271" s="265">
        <f t="shared" ref="Q271" si="284">AVERAGE(P260:P271)</f>
        <v>585840.90903491515</v>
      </c>
      <c r="R271" s="265">
        <f t="shared" ref="R271" si="285">AVERAGE(K260:K271)</f>
        <v>35.663381261694887</v>
      </c>
      <c r="S271" s="310">
        <f>[51]Sheet1!I519</f>
        <v>413.04432806843499</v>
      </c>
      <c r="T271" s="310">
        <f>[51]Sheet1!BY519</f>
        <v>188.38289451279101</v>
      </c>
      <c r="U271" s="310">
        <f>[51]Sheet1!AA519</f>
        <v>196013.23925695501</v>
      </c>
      <c r="V271" s="310">
        <f>[51]Sheet1!AX519</f>
        <v>99.222186941499899</v>
      </c>
      <c r="W271" s="310">
        <f>[51]Sheet1!BZ519</f>
        <v>170.727348165102</v>
      </c>
      <c r="X271" s="310">
        <f>[51]Sheet1!BN519</f>
        <v>646240.65170940303</v>
      </c>
      <c r="Y271" s="310">
        <f>[51]Sheet1!BO519</f>
        <v>30504.179613297001</v>
      </c>
      <c r="Z271" s="310">
        <f>[51]Sheet1!AE519</f>
        <v>6.0615364713149402</v>
      </c>
      <c r="AA271" s="265">
        <f t="shared" ref="AA271" si="286">AVERAGE(Z260:Z271)</f>
        <v>4.8543670307298159</v>
      </c>
      <c r="AB271" s="310">
        <f>[51]Sheet1!CA519</f>
        <v>1.38089057724771</v>
      </c>
      <c r="AC271" s="310">
        <f>[51]Sheet1!CB519</f>
        <v>1.8866680207540101</v>
      </c>
      <c r="AD271" s="265">
        <f t="shared" ref="AD271" si="287">AVERAGE(X260:X271)</f>
        <v>635548.14689043618</v>
      </c>
      <c r="AE271" s="265">
        <f t="shared" ref="AE271" si="288">AVERAGE(O260:O271)</f>
        <v>1.2760972494195366</v>
      </c>
      <c r="AF271" s="267">
        <f t="shared" ref="AF271" si="289">AVERAGE(S260:S271)</f>
        <v>394.79081504081319</v>
      </c>
      <c r="AG271" s="267">
        <f t="shared" ref="AG271" si="290">AVERAGE(U260:U271)</f>
        <v>193816.12848539461</v>
      </c>
      <c r="AH271" s="267">
        <f t="shared" ref="AH271" si="291">AVERAGE(G260:G271)</f>
        <v>6588.7439320698759</v>
      </c>
      <c r="AI271" s="267">
        <f t="shared" ref="AI271:AJ271" si="292">AVERAGE(AB260:AB271)</f>
        <v>1.4043317531615616</v>
      </c>
      <c r="AJ271" s="267">
        <f t="shared" si="292"/>
        <v>1.8652030507996369</v>
      </c>
    </row>
    <row r="272" spans="1:36" x14ac:dyDescent="0.25">
      <c r="A272" s="108">
        <f>A260+1</f>
        <v>2002</v>
      </c>
      <c r="B272" s="108">
        <f>B260</f>
        <v>1</v>
      </c>
      <c r="C272" s="307">
        <f>[51]Sheet1!O520</f>
        <v>1.7806666666669999</v>
      </c>
      <c r="D272" s="75"/>
      <c r="E272" s="308">
        <f>[51]Sheet1!R520</f>
        <v>195.30301820689999</v>
      </c>
      <c r="F272" s="75"/>
      <c r="G272" s="308">
        <f>[51]Sheet1!F520</f>
        <v>6682.9120000000003</v>
      </c>
      <c r="H272" s="308">
        <f>[51]Sheet1!X520</f>
        <v>7120.9333333333298</v>
      </c>
      <c r="I272" s="75"/>
      <c r="J272" s="308">
        <f>[51]Sheet1!P520</f>
        <v>534913.64934604696</v>
      </c>
      <c r="K272" s="308">
        <f>+[51]Sheet1!T520</f>
        <v>35.829466390596103</v>
      </c>
      <c r="L272" s="308">
        <f>[51]Sheet1!N520</f>
        <v>12822.3</v>
      </c>
      <c r="M272" s="75"/>
      <c r="N272" s="308">
        <f>[51]Sheet1!AB520</f>
        <v>124.76666666666701</v>
      </c>
      <c r="O272" s="309">
        <f>[51]Sheet1!U520</f>
        <v>1.151</v>
      </c>
      <c r="P272" s="308">
        <f>[51]Sheet1!S520</f>
        <v>594993.75700869702</v>
      </c>
      <c r="Q272" s="265"/>
      <c r="R272" s="265"/>
      <c r="S272" s="310">
        <f>[51]Sheet1!I520</f>
        <v>418.8</v>
      </c>
      <c r="T272" s="310">
        <f>[51]Sheet1!BY520</f>
        <v>193.42337486933599</v>
      </c>
      <c r="U272" s="310">
        <f>[51]Sheet1!AA520</f>
        <v>194194.965909561</v>
      </c>
      <c r="V272" s="310">
        <f>[51]Sheet1!AX520</f>
        <v>99.702068909558093</v>
      </c>
      <c r="W272" s="310">
        <f>[51]Sheet1!BZ520</f>
        <v>171.02097955498601</v>
      </c>
      <c r="X272" s="310">
        <f>[51]Sheet1!BN520</f>
        <v>650185.94292784797</v>
      </c>
      <c r="Y272" s="310">
        <f>[51]Sheet1!BO520</f>
        <v>30633.696808499801</v>
      </c>
      <c r="Z272" s="310">
        <f>[51]Sheet1!AE520</f>
        <v>5.9590923640707096</v>
      </c>
      <c r="AA272" s="265"/>
      <c r="AB272" s="310">
        <f>[51]Sheet1!CA520</f>
        <v>1.3816666666670001</v>
      </c>
      <c r="AC272" s="310">
        <f>[51]Sheet1!CB520</f>
        <v>1.89</v>
      </c>
      <c r="AD272" s="265"/>
      <c r="AE272" s="265"/>
      <c r="AF272" s="267"/>
      <c r="AG272" s="267"/>
      <c r="AH272" s="267"/>
      <c r="AI272" s="267"/>
      <c r="AJ272" s="267"/>
    </row>
    <row r="273" spans="1:36" x14ac:dyDescent="0.25">
      <c r="A273" s="108">
        <f t="shared" ref="A273:A336" si="293">A261+1</f>
        <v>2002</v>
      </c>
      <c r="B273" s="108">
        <f t="shared" ref="B273:B336" si="294">B261</f>
        <v>2</v>
      </c>
      <c r="C273" s="307">
        <f>[51]Sheet1!O521</f>
        <v>1.7851747366658499</v>
      </c>
      <c r="D273" s="75"/>
      <c r="E273" s="308">
        <f>[51]Sheet1!R521</f>
        <v>192.05335102058399</v>
      </c>
      <c r="F273" s="75"/>
      <c r="G273" s="308">
        <f>[51]Sheet1!F521</f>
        <v>6697.9788120518997</v>
      </c>
      <c r="H273" s="308">
        <f>[51]Sheet1!X521</f>
        <v>7126.3107911705201</v>
      </c>
      <c r="I273" s="75"/>
      <c r="J273" s="308">
        <f>[51]Sheet1!P521</f>
        <v>537072.72697360103</v>
      </c>
      <c r="K273" s="308">
        <f>+[51]Sheet1!T521</f>
        <v>35.8386685815777</v>
      </c>
      <c r="L273" s="308">
        <f>[51]Sheet1!N521</f>
        <v>12850.868041527399</v>
      </c>
      <c r="M273" s="75"/>
      <c r="N273" s="308">
        <f>[51]Sheet1!AB521</f>
        <v>132.32575996938601</v>
      </c>
      <c r="O273" s="309">
        <f>[51]Sheet1!U521</f>
        <v>1.1706424686543599</v>
      </c>
      <c r="P273" s="308">
        <f>[51]Sheet1!S521</f>
        <v>596175.56796031597</v>
      </c>
      <c r="Q273" s="265"/>
      <c r="R273" s="265"/>
      <c r="S273" s="310">
        <f>[51]Sheet1!I521</f>
        <v>419.37099512646699</v>
      </c>
      <c r="T273" s="310">
        <f>[51]Sheet1!BY521</f>
        <v>187.05313689646999</v>
      </c>
      <c r="U273" s="310">
        <f>[51]Sheet1!AA521</f>
        <v>193802.273155962</v>
      </c>
      <c r="V273" s="310">
        <f>[51]Sheet1!AX521</f>
        <v>100.29817526310801</v>
      </c>
      <c r="W273" s="310">
        <f>[51]Sheet1!BZ521</f>
        <v>171.456754768709</v>
      </c>
      <c r="X273" s="310">
        <f>[51]Sheet1!BN521</f>
        <v>652294.78378383501</v>
      </c>
      <c r="Y273" s="310">
        <f>[51]Sheet1!BO521</f>
        <v>30839.5552287965</v>
      </c>
      <c r="Z273" s="310">
        <f>[51]Sheet1!AE521</f>
        <v>5.8642232105088503</v>
      </c>
      <c r="AA273" s="265"/>
      <c r="AB273" s="310">
        <f>[51]Sheet1!CA521</f>
        <v>1.3832312145071199</v>
      </c>
      <c r="AC273" s="310">
        <f>[51]Sheet1!CB521</f>
        <v>1.89329810204458</v>
      </c>
      <c r="AD273" s="265"/>
      <c r="AE273" s="265"/>
      <c r="AF273" s="267"/>
      <c r="AG273" s="267"/>
      <c r="AH273" s="267"/>
      <c r="AI273" s="267"/>
      <c r="AJ273" s="267"/>
    </row>
    <row r="274" spans="1:36" x14ac:dyDescent="0.25">
      <c r="A274" s="108">
        <f t="shared" si="293"/>
        <v>2002</v>
      </c>
      <c r="B274" s="108">
        <f t="shared" si="294"/>
        <v>3</v>
      </c>
      <c r="C274" s="307">
        <f>[51]Sheet1!O522</f>
        <v>1.7897817514464001</v>
      </c>
      <c r="D274" s="75"/>
      <c r="E274" s="308">
        <f>[51]Sheet1!R522</f>
        <v>183.11772961217099</v>
      </c>
      <c r="F274" s="75"/>
      <c r="G274" s="308">
        <f>[51]Sheet1!F522</f>
        <v>6711.69885362286</v>
      </c>
      <c r="H274" s="308">
        <f>[51]Sheet1!X522</f>
        <v>7131.9842549201703</v>
      </c>
      <c r="I274" s="75"/>
      <c r="J274" s="308">
        <f>[51]Sheet1!P522</f>
        <v>536969.71497898595</v>
      </c>
      <c r="K274" s="308">
        <f>+[51]Sheet1!T522</f>
        <v>35.799453236477603</v>
      </c>
      <c r="L274" s="308">
        <f>[51]Sheet1!N522</f>
        <v>12871.174136334899</v>
      </c>
      <c r="M274" s="75"/>
      <c r="N274" s="308">
        <f>[51]Sheet1!AB522</f>
        <v>141.366847891834</v>
      </c>
      <c r="O274" s="309">
        <f>[51]Sheet1!U522</f>
        <v>1.1940308334143099</v>
      </c>
      <c r="P274" s="308">
        <f>[51]Sheet1!S522</f>
        <v>596455.41224378895</v>
      </c>
      <c r="Q274" s="265"/>
      <c r="R274" s="265"/>
      <c r="S274" s="310">
        <f>[51]Sheet1!I522</f>
        <v>417.53529612507799</v>
      </c>
      <c r="T274" s="310">
        <f>[51]Sheet1!BY522</f>
        <v>176.68255556957601</v>
      </c>
      <c r="U274" s="310">
        <f>[51]Sheet1!AA522</f>
        <v>194436.49974123901</v>
      </c>
      <c r="V274" s="310">
        <f>[51]Sheet1!AX522</f>
        <v>100.856761631902</v>
      </c>
      <c r="W274" s="310">
        <f>[51]Sheet1!BZ522</f>
        <v>171.91555424488399</v>
      </c>
      <c r="X274" s="310">
        <f>[51]Sheet1!BN522</f>
        <v>653246.47970823001</v>
      </c>
      <c r="Y274" s="310">
        <f>[51]Sheet1!BO522</f>
        <v>31058.811318190601</v>
      </c>
      <c r="Z274" s="310">
        <f>[51]Sheet1!AE522</f>
        <v>5.7931162822600397</v>
      </c>
      <c r="AA274" s="265"/>
      <c r="AB274" s="310">
        <f>[51]Sheet1!CA522</f>
        <v>1.3848324033497601</v>
      </c>
      <c r="AC274" s="310">
        <f>[51]Sheet1!CB522</f>
        <v>1.8962926277275001</v>
      </c>
      <c r="AD274" s="265"/>
      <c r="AE274" s="265"/>
      <c r="AF274" s="267"/>
      <c r="AG274" s="267"/>
      <c r="AH274" s="267"/>
      <c r="AI274" s="267"/>
      <c r="AJ274" s="267"/>
    </row>
    <row r="275" spans="1:36" x14ac:dyDescent="0.25">
      <c r="A275" s="108">
        <f t="shared" si="293"/>
        <v>2002</v>
      </c>
      <c r="B275" s="108">
        <f t="shared" si="294"/>
        <v>4</v>
      </c>
      <c r="C275" s="307">
        <f>[51]Sheet1!O523</f>
        <v>1.7946666666669999</v>
      </c>
      <c r="D275" s="75"/>
      <c r="E275" s="308">
        <f>[51]Sheet1!R523</f>
        <v>174.17773854787799</v>
      </c>
      <c r="F275" s="75"/>
      <c r="G275" s="308">
        <f>[51]Sheet1!F523</f>
        <v>6726.9049999999997</v>
      </c>
      <c r="H275" s="308">
        <f>[51]Sheet1!X523</f>
        <v>7138.5666666666702</v>
      </c>
      <c r="I275" s="75"/>
      <c r="J275" s="308">
        <f>[51]Sheet1!P523</f>
        <v>536152.07657487597</v>
      </c>
      <c r="K275" s="308">
        <f>+[51]Sheet1!T523</f>
        <v>35.732432850338903</v>
      </c>
      <c r="L275" s="308">
        <f>[51]Sheet1!N523</f>
        <v>12893</v>
      </c>
      <c r="M275" s="75"/>
      <c r="N275" s="308">
        <f>[51]Sheet1!AB523</f>
        <v>149.666666666667</v>
      </c>
      <c r="O275" s="309">
        <f>[51]Sheet1!U523</f>
        <v>1.2166666666670001</v>
      </c>
      <c r="P275" s="308">
        <f>[51]Sheet1!S523</f>
        <v>596351.79283945996</v>
      </c>
      <c r="Q275" s="265"/>
      <c r="R275" s="265"/>
      <c r="S275" s="310">
        <f>[51]Sheet1!I523</f>
        <v>416.4</v>
      </c>
      <c r="T275" s="310">
        <f>[51]Sheet1!BY523</f>
        <v>168.58537691313299</v>
      </c>
      <c r="U275" s="310">
        <f>[51]Sheet1!AA523</f>
        <v>195601.34539738201</v>
      </c>
      <c r="V275" s="310">
        <f>[51]Sheet1!AX523</f>
        <v>101.394117136943</v>
      </c>
      <c r="W275" s="310">
        <f>[51]Sheet1!BZ523</f>
        <v>172.41592360578801</v>
      </c>
      <c r="X275" s="310">
        <f>[51]Sheet1!BN523</f>
        <v>654409.52374629804</v>
      </c>
      <c r="Y275" s="310">
        <f>[51]Sheet1!BO523</f>
        <v>31291.583670466101</v>
      </c>
      <c r="Z275" s="310">
        <f>[51]Sheet1!AE523</f>
        <v>5.72066361444785</v>
      </c>
      <c r="AA275" s="265"/>
      <c r="AB275" s="310">
        <f>[51]Sheet1!CA523</f>
        <v>1.3863333333329999</v>
      </c>
      <c r="AC275" s="310">
        <f>[51]Sheet1!CB523</f>
        <v>1.8996666666669999</v>
      </c>
      <c r="AD275" s="265"/>
      <c r="AE275" s="265"/>
      <c r="AF275" s="267"/>
      <c r="AG275" s="267"/>
      <c r="AH275" s="267"/>
      <c r="AI275" s="267"/>
      <c r="AJ275" s="267"/>
    </row>
    <row r="276" spans="1:36" x14ac:dyDescent="0.25">
      <c r="A276" s="108">
        <f t="shared" si="293"/>
        <v>2002</v>
      </c>
      <c r="B276" s="108">
        <f t="shared" si="294"/>
        <v>5</v>
      </c>
      <c r="C276" s="307">
        <f>[51]Sheet1!O524</f>
        <v>1.79855091787265</v>
      </c>
      <c r="D276" s="75"/>
      <c r="E276" s="308">
        <f>[51]Sheet1!R524</f>
        <v>172.11357471125399</v>
      </c>
      <c r="F276" s="75"/>
      <c r="G276" s="308">
        <f>[51]Sheet1!F524</f>
        <v>6741.5527580559101</v>
      </c>
      <c r="H276" s="308">
        <f>[51]Sheet1!X524</f>
        <v>7144.8809517065902</v>
      </c>
      <c r="I276" s="75"/>
      <c r="J276" s="308">
        <f>[51]Sheet1!P524</f>
        <v>535913.43526820198</v>
      </c>
      <c r="K276" s="308">
        <f>+[51]Sheet1!T524</f>
        <v>35.6705177015101</v>
      </c>
      <c r="L276" s="308">
        <f>[51]Sheet1!N524</f>
        <v>12916.9673506708</v>
      </c>
      <c r="M276" s="75"/>
      <c r="N276" s="308">
        <f>[51]Sheet1!AB524</f>
        <v>152.90333926379199</v>
      </c>
      <c r="O276" s="309">
        <f>[51]Sheet1!U524</f>
        <v>1.22817911551734</v>
      </c>
      <c r="P276" s="308">
        <f>[51]Sheet1!S524</f>
        <v>596262.91216488101</v>
      </c>
      <c r="Q276" s="265"/>
      <c r="R276" s="265"/>
      <c r="S276" s="310">
        <f>[51]Sheet1!I524</f>
        <v>418.89111377344102</v>
      </c>
      <c r="T276" s="310">
        <f>[51]Sheet1!BY524</f>
        <v>170.242761095551</v>
      </c>
      <c r="U276" s="310">
        <f>[51]Sheet1!AA524</f>
        <v>196660.362634235</v>
      </c>
      <c r="V276" s="310">
        <f>[51]Sheet1!AX524</f>
        <v>101.754199196225</v>
      </c>
      <c r="W276" s="310">
        <f>[51]Sheet1!BZ524</f>
        <v>172.834796306074</v>
      </c>
      <c r="X276" s="310">
        <f>[51]Sheet1!BN524</f>
        <v>656501.42512136104</v>
      </c>
      <c r="Y276" s="310">
        <f>[51]Sheet1!BO524</f>
        <v>31470.227339417801</v>
      </c>
      <c r="Z276" s="310">
        <f>[51]Sheet1!AE524</f>
        <v>5.6497771718133203</v>
      </c>
      <c r="AA276" s="265"/>
      <c r="AB276" s="310">
        <f>[51]Sheet1!CA524</f>
        <v>1.38718584773784</v>
      </c>
      <c r="AC276" s="310">
        <f>[51]Sheet1!CB524</f>
        <v>1.9030071923326299</v>
      </c>
      <c r="AD276" s="265"/>
      <c r="AE276" s="265"/>
      <c r="AF276" s="267"/>
      <c r="AG276" s="267"/>
      <c r="AH276" s="267"/>
      <c r="AI276" s="267"/>
      <c r="AJ276" s="267"/>
    </row>
    <row r="277" spans="1:36" x14ac:dyDescent="0.25">
      <c r="A277" s="108">
        <f t="shared" si="293"/>
        <v>2002</v>
      </c>
      <c r="B277" s="108">
        <f t="shared" si="294"/>
        <v>6</v>
      </c>
      <c r="C277" s="307">
        <f>[51]Sheet1!O525</f>
        <v>1.8017601577576301</v>
      </c>
      <c r="D277" s="75"/>
      <c r="E277" s="308">
        <f>[51]Sheet1!R525</f>
        <v>174.76520326253501</v>
      </c>
      <c r="F277" s="75"/>
      <c r="G277" s="308">
        <f>[51]Sheet1!F525</f>
        <v>6756.6230301671703</v>
      </c>
      <c r="H277" s="308">
        <f>[51]Sheet1!X525</f>
        <v>7151.9893619077802</v>
      </c>
      <c r="I277" s="75"/>
      <c r="J277" s="308">
        <f>[51]Sheet1!P525</f>
        <v>536314.16043242905</v>
      </c>
      <c r="K277" s="308">
        <f>+[51]Sheet1!T525</f>
        <v>35.628767819941601</v>
      </c>
      <c r="L277" s="308">
        <f>[51]Sheet1!N525</f>
        <v>12940.4208968034</v>
      </c>
      <c r="M277" s="75"/>
      <c r="N277" s="308">
        <f>[51]Sheet1!AB525</f>
        <v>152.407048728897</v>
      </c>
      <c r="O277" s="309">
        <f>[51]Sheet1!U525</f>
        <v>1.23144226770759</v>
      </c>
      <c r="P277" s="308">
        <f>[51]Sheet1!S525</f>
        <v>596514.62700628606</v>
      </c>
      <c r="Q277" s="265"/>
      <c r="R277" s="265"/>
      <c r="S277" s="310">
        <f>[51]Sheet1!I525</f>
        <v>424.75576656091499</v>
      </c>
      <c r="T277" s="310">
        <f>[51]Sheet1!BY525</f>
        <v>178.46644019206801</v>
      </c>
      <c r="U277" s="310">
        <f>[51]Sheet1!AA525</f>
        <v>197519.830280889</v>
      </c>
      <c r="V277" s="310">
        <f>[51]Sheet1!AX525</f>
        <v>101.977210856052</v>
      </c>
      <c r="W277" s="310">
        <f>[51]Sheet1!BZ525</f>
        <v>173.22879241908001</v>
      </c>
      <c r="X277" s="310">
        <f>[51]Sheet1!BN525</f>
        <v>659315.44772152405</v>
      </c>
      <c r="Y277" s="310">
        <f>[51]Sheet1!BO525</f>
        <v>31609.082837918399</v>
      </c>
      <c r="Z277" s="310">
        <f>[51]Sheet1!AE525</f>
        <v>5.5798195615107602</v>
      </c>
      <c r="AA277" s="265"/>
      <c r="AB277" s="310">
        <f>[51]Sheet1!CA525</f>
        <v>1.38772393517796</v>
      </c>
      <c r="AC277" s="310">
        <f>[51]Sheet1!CB525</f>
        <v>1.9064506664771499</v>
      </c>
      <c r="AD277" s="265"/>
      <c r="AE277" s="265"/>
      <c r="AF277" s="267"/>
      <c r="AG277" s="267"/>
      <c r="AH277" s="267"/>
      <c r="AI277" s="267"/>
      <c r="AJ277" s="267"/>
    </row>
    <row r="278" spans="1:36" x14ac:dyDescent="0.25">
      <c r="A278" s="108">
        <f t="shared" si="293"/>
        <v>2002</v>
      </c>
      <c r="B278" s="108">
        <f t="shared" si="294"/>
        <v>7</v>
      </c>
      <c r="C278" s="307">
        <f>[51]Sheet1!O526</f>
        <v>1.8043333333330001</v>
      </c>
      <c r="D278" s="75"/>
      <c r="E278" s="308">
        <f>[51]Sheet1!R526</f>
        <v>178.037754094462</v>
      </c>
      <c r="F278" s="75"/>
      <c r="G278" s="308">
        <f>[51]Sheet1!F526</f>
        <v>6771.1710000000003</v>
      </c>
      <c r="H278" s="308">
        <f>[51]Sheet1!X526</f>
        <v>7160.3</v>
      </c>
      <c r="I278" s="75"/>
      <c r="J278" s="308">
        <f>[51]Sheet1!P526</f>
        <v>537088.41742817301</v>
      </c>
      <c r="K278" s="308">
        <f>+[51]Sheet1!T526</f>
        <v>35.625973438450103</v>
      </c>
      <c r="L278" s="308">
        <f>[51]Sheet1!N526</f>
        <v>12955.8</v>
      </c>
      <c r="M278" s="75"/>
      <c r="N278" s="308">
        <f>[51]Sheet1!AB526</f>
        <v>150.36666666666699</v>
      </c>
      <c r="O278" s="309">
        <f>[51]Sheet1!U526</f>
        <v>1.2306666666670001</v>
      </c>
      <c r="P278" s="308">
        <f>[51]Sheet1!S526</f>
        <v>597378.05938213703</v>
      </c>
      <c r="Q278" s="265"/>
      <c r="R278" s="265"/>
      <c r="S278" s="310">
        <f>[51]Sheet1!I526</f>
        <v>432.4</v>
      </c>
      <c r="T278" s="310">
        <f>[51]Sheet1!BY526</f>
        <v>187.13982371522499</v>
      </c>
      <c r="U278" s="310">
        <f>[51]Sheet1!AA526</f>
        <v>198066.65689648999</v>
      </c>
      <c r="V278" s="310">
        <f>[51]Sheet1!AX526</f>
        <v>102.08908817261501</v>
      </c>
      <c r="W278" s="310">
        <f>[51]Sheet1!BZ526</f>
        <v>173.62231021610299</v>
      </c>
      <c r="X278" s="310">
        <f>[51]Sheet1!BN526</f>
        <v>662026.75258451304</v>
      </c>
      <c r="Y278" s="310">
        <f>[51]Sheet1!BO526</f>
        <v>31711.795758818302</v>
      </c>
      <c r="Z278" s="310">
        <f>[51]Sheet1!AE526</f>
        <v>5.5220895804097498</v>
      </c>
      <c r="AA278" s="265"/>
      <c r="AB278" s="310">
        <f>[51]Sheet1!CA526</f>
        <v>1.3883333333329999</v>
      </c>
      <c r="AC278" s="310">
        <f>[51]Sheet1!CB526</f>
        <v>1.9096666666669999</v>
      </c>
      <c r="AD278" s="265"/>
      <c r="AE278" s="265"/>
      <c r="AF278" s="267"/>
      <c r="AG278" s="267"/>
      <c r="AH278" s="267"/>
      <c r="AI278" s="267"/>
      <c r="AJ278" s="267"/>
    </row>
    <row r="279" spans="1:36" x14ac:dyDescent="0.25">
      <c r="A279" s="108">
        <f t="shared" si="293"/>
        <v>2002</v>
      </c>
      <c r="B279" s="108">
        <f t="shared" si="294"/>
        <v>8</v>
      </c>
      <c r="C279" s="307">
        <f>[51]Sheet1!O527</f>
        <v>1.80683307636476</v>
      </c>
      <c r="D279" s="75"/>
      <c r="E279" s="308">
        <f>[51]Sheet1!R527</f>
        <v>179.11616954671001</v>
      </c>
      <c r="F279" s="75"/>
      <c r="G279" s="308">
        <f>[51]Sheet1!F527</f>
        <v>6786.1901254116601</v>
      </c>
      <c r="H279" s="308">
        <f>[51]Sheet1!X527</f>
        <v>7170.7965388128796</v>
      </c>
      <c r="I279" s="75"/>
      <c r="J279" s="308">
        <f>[51]Sheet1!P527</f>
        <v>538112.92981155799</v>
      </c>
      <c r="K279" s="308">
        <f>+[51]Sheet1!T527</f>
        <v>35.668141198913297</v>
      </c>
      <c r="L279" s="308">
        <f>[51]Sheet1!N527</f>
        <v>12960.4245324197</v>
      </c>
      <c r="M279" s="75"/>
      <c r="N279" s="308">
        <f>[51]Sheet1!AB527</f>
        <v>148.69858374408099</v>
      </c>
      <c r="O279" s="309">
        <f>[51]Sheet1!U527</f>
        <v>1.2311555893559301</v>
      </c>
      <c r="P279" s="308">
        <f>[51]Sheet1!S527</f>
        <v>599029.263264879</v>
      </c>
      <c r="Q279" s="265"/>
      <c r="R279" s="265"/>
      <c r="S279" s="310">
        <f>[51]Sheet1!I527</f>
        <v>440.91881789544198</v>
      </c>
      <c r="T279" s="310">
        <f>[51]Sheet1!BY527</f>
        <v>192.27952216630999</v>
      </c>
      <c r="U279" s="310">
        <f>[51]Sheet1!AA527</f>
        <v>198328.16643944799</v>
      </c>
      <c r="V279" s="310">
        <f>[51]Sheet1!AX527</f>
        <v>102.14647992390999</v>
      </c>
      <c r="W279" s="310">
        <f>[51]Sheet1!BZ527</f>
        <v>174.089760423933</v>
      </c>
      <c r="X279" s="310">
        <f>[51]Sheet1!BN527</f>
        <v>664290.32670829399</v>
      </c>
      <c r="Y279" s="310">
        <f>[51]Sheet1!BO527</f>
        <v>31792.579847665798</v>
      </c>
      <c r="Z279" s="310">
        <f>[51]Sheet1!AE527</f>
        <v>5.4776737243559204</v>
      </c>
      <c r="AA279" s="265"/>
      <c r="AB279" s="310">
        <f>[51]Sheet1!CA527</f>
        <v>1.3896438159608</v>
      </c>
      <c r="AC279" s="310">
        <f>[51]Sheet1!CB527</f>
        <v>1.91278076916619</v>
      </c>
      <c r="AD279" s="265"/>
      <c r="AE279" s="265"/>
      <c r="AF279" s="267"/>
      <c r="AG279" s="267"/>
      <c r="AH279" s="267"/>
      <c r="AI279" s="267"/>
      <c r="AJ279" s="267"/>
    </row>
    <row r="280" spans="1:36" x14ac:dyDescent="0.25">
      <c r="A280" s="108">
        <f t="shared" si="293"/>
        <v>2002</v>
      </c>
      <c r="B280" s="108">
        <f t="shared" si="294"/>
        <v>9</v>
      </c>
      <c r="C280" s="307">
        <f>[51]Sheet1!O528</f>
        <v>1.8101005009590101</v>
      </c>
      <c r="D280" s="75"/>
      <c r="E280" s="308">
        <f>[51]Sheet1!R528</f>
        <v>178.99938102329901</v>
      </c>
      <c r="F280" s="75"/>
      <c r="G280" s="308">
        <f>[51]Sheet1!F528</f>
        <v>6801.1990223806497</v>
      </c>
      <c r="H280" s="308">
        <f>[51]Sheet1!X528</f>
        <v>7181.7822774239603</v>
      </c>
      <c r="I280" s="75"/>
      <c r="J280" s="308">
        <f>[51]Sheet1!P528</f>
        <v>539488.57121803903</v>
      </c>
      <c r="K280" s="308">
        <f>+[51]Sheet1!T528</f>
        <v>35.720253224639698</v>
      </c>
      <c r="L280" s="308">
        <f>[51]Sheet1!N528</f>
        <v>12960.1947916181</v>
      </c>
      <c r="M280" s="75"/>
      <c r="N280" s="308">
        <f>[51]Sheet1!AB528</f>
        <v>148.767383391474</v>
      </c>
      <c r="O280" s="309">
        <f>[51]Sheet1!U528</f>
        <v>1.2413200416788399</v>
      </c>
      <c r="P280" s="308">
        <f>[51]Sheet1!S528</f>
        <v>600851.44540057296</v>
      </c>
      <c r="Q280" s="265"/>
      <c r="R280" s="265"/>
      <c r="S280" s="310">
        <f>[51]Sheet1!I528</f>
        <v>448.05573528663803</v>
      </c>
      <c r="T280" s="310">
        <f>[51]Sheet1!BY528</f>
        <v>193.95177670164301</v>
      </c>
      <c r="U280" s="310">
        <f>[51]Sheet1!AA528</f>
        <v>198474.54622043</v>
      </c>
      <c r="V280" s="310">
        <f>[51]Sheet1!AX528</f>
        <v>102.222725052204</v>
      </c>
      <c r="W280" s="310">
        <f>[51]Sheet1!BZ528</f>
        <v>174.65264577708101</v>
      </c>
      <c r="X280" s="310">
        <f>[51]Sheet1!BN528</f>
        <v>666052.87100522395</v>
      </c>
      <c r="Y280" s="310">
        <f>[51]Sheet1!BO528</f>
        <v>31832.0686942842</v>
      </c>
      <c r="Z280" s="310">
        <f>[51]Sheet1!AE528</f>
        <v>5.4452189205951598</v>
      </c>
      <c r="AA280" s="265"/>
      <c r="AB280" s="310">
        <f>[51]Sheet1!CA528</f>
        <v>1.3928397393936101</v>
      </c>
      <c r="AC280" s="310">
        <f>[51]Sheet1!CB528</f>
        <v>1.9156883790124899</v>
      </c>
      <c r="AD280" s="265"/>
      <c r="AE280" s="265"/>
      <c r="AF280" s="267"/>
      <c r="AG280" s="267"/>
      <c r="AH280" s="267"/>
      <c r="AI280" s="267"/>
      <c r="AJ280" s="267"/>
    </row>
    <row r="281" spans="1:36" x14ac:dyDescent="0.25">
      <c r="A281" s="108">
        <f t="shared" si="293"/>
        <v>2002</v>
      </c>
      <c r="B281" s="108">
        <f t="shared" si="294"/>
        <v>10</v>
      </c>
      <c r="C281" s="307">
        <f>[51]Sheet1!O529</f>
        <v>1.8149999999999999</v>
      </c>
      <c r="D281" s="75"/>
      <c r="E281" s="308">
        <f>[51]Sheet1!R529</f>
        <v>179.80535317364101</v>
      </c>
      <c r="F281" s="75"/>
      <c r="G281" s="308">
        <f>[51]Sheet1!F529</f>
        <v>6815.7129999999997</v>
      </c>
      <c r="H281" s="308">
        <f>[51]Sheet1!X529</f>
        <v>7191.0666666666702</v>
      </c>
      <c r="I281" s="75"/>
      <c r="J281" s="308">
        <f>[51]Sheet1!P529</f>
        <v>541339.98341159802</v>
      </c>
      <c r="K281" s="308">
        <f>+[51]Sheet1!T529</f>
        <v>35.736390993961699</v>
      </c>
      <c r="L281" s="308">
        <f>[51]Sheet1!N529</f>
        <v>12964</v>
      </c>
      <c r="M281" s="75"/>
      <c r="N281" s="308">
        <f>[51]Sheet1!AB529</f>
        <v>151.53333333333299</v>
      </c>
      <c r="O281" s="309">
        <f>[51]Sheet1!U529</f>
        <v>1.2689999999999999</v>
      </c>
      <c r="P281" s="308">
        <f>[51]Sheet1!S529</f>
        <v>602041.240908726</v>
      </c>
      <c r="Q281" s="265"/>
      <c r="R281" s="265"/>
      <c r="S281" s="310">
        <f>[51]Sheet1!I529</f>
        <v>451.6</v>
      </c>
      <c r="T281" s="310">
        <f>[51]Sheet1!BY529</f>
        <v>193.82131960589001</v>
      </c>
      <c r="U281" s="310">
        <f>[51]Sheet1!AA529</f>
        <v>198737.01979656599</v>
      </c>
      <c r="V281" s="310">
        <f>[51]Sheet1!AX529</f>
        <v>102.395151956674</v>
      </c>
      <c r="W281" s="310">
        <f>[51]Sheet1!BZ529</f>
        <v>175.31674899153401</v>
      </c>
      <c r="X281" s="310">
        <f>[51]Sheet1!BN529</f>
        <v>667457.78074134095</v>
      </c>
      <c r="Y281" s="310">
        <f>[51]Sheet1!BO529</f>
        <v>31810.9237622158</v>
      </c>
      <c r="Z281" s="310">
        <f>[51]Sheet1!AE529</f>
        <v>5.4198894595900402</v>
      </c>
      <c r="AA281" s="265"/>
      <c r="AB281" s="310">
        <f>[51]Sheet1!CA529</f>
        <v>1.399</v>
      </c>
      <c r="AC281" s="310">
        <f>[51]Sheet1!CB529</f>
        <v>1.9183333333329999</v>
      </c>
      <c r="AD281" s="265"/>
      <c r="AE281" s="265"/>
      <c r="AF281" s="267"/>
      <c r="AG281" s="267"/>
      <c r="AH281" s="267"/>
      <c r="AI281" s="267"/>
      <c r="AJ281" s="267"/>
    </row>
    <row r="282" spans="1:36" x14ac:dyDescent="0.25">
      <c r="A282" s="108">
        <f t="shared" si="293"/>
        <v>2002</v>
      </c>
      <c r="B282" s="108">
        <f t="shared" si="294"/>
        <v>11</v>
      </c>
      <c r="C282" s="307">
        <f>[51]Sheet1!O530</f>
        <v>1.82223713642809</v>
      </c>
      <c r="D282" s="75"/>
      <c r="E282" s="308">
        <f>[51]Sheet1!R530</f>
        <v>183.03254564693401</v>
      </c>
      <c r="F282" s="75"/>
      <c r="G282" s="308">
        <f>[51]Sheet1!F530</f>
        <v>6830.7133639553504</v>
      </c>
      <c r="H282" s="308">
        <f>[51]Sheet1!X530</f>
        <v>7197.8129847514001</v>
      </c>
      <c r="I282" s="75"/>
      <c r="J282" s="308">
        <f>[51]Sheet1!P530</f>
        <v>543881.36375618598</v>
      </c>
      <c r="K282" s="308">
        <f>+[51]Sheet1!T530</f>
        <v>35.690196695762602</v>
      </c>
      <c r="L282" s="308">
        <f>[51]Sheet1!N530</f>
        <v>12978.835754829601</v>
      </c>
      <c r="M282" s="75"/>
      <c r="N282" s="308">
        <f>[51]Sheet1!AB530</f>
        <v>157.517687098924</v>
      </c>
      <c r="O282" s="309">
        <f>[51]Sheet1!U530</f>
        <v>1.3189391908732699</v>
      </c>
      <c r="P282" s="308">
        <f>[51]Sheet1!S530</f>
        <v>602214.81939142605</v>
      </c>
      <c r="Q282" s="265"/>
      <c r="R282" s="265"/>
      <c r="S282" s="310">
        <f>[51]Sheet1!I530</f>
        <v>450.52346859136401</v>
      </c>
      <c r="T282" s="310">
        <f>[51]Sheet1!BY530</f>
        <v>193.39547565639501</v>
      </c>
      <c r="U282" s="310">
        <f>[51]Sheet1!AA530</f>
        <v>199296.83811446899</v>
      </c>
      <c r="V282" s="310">
        <f>[51]Sheet1!AX530</f>
        <v>102.70962190712</v>
      </c>
      <c r="W282" s="310">
        <f>[51]Sheet1!BZ530</f>
        <v>176.11192279891799</v>
      </c>
      <c r="X282" s="310">
        <f>[51]Sheet1!BN530</f>
        <v>668758.40992106998</v>
      </c>
      <c r="Y282" s="310">
        <f>[51]Sheet1!BO530</f>
        <v>31721.616627226002</v>
      </c>
      <c r="Z282" s="310">
        <f>[51]Sheet1!AE530</f>
        <v>5.3962128467656498</v>
      </c>
      <c r="AA282" s="265"/>
      <c r="AB282" s="310">
        <f>[51]Sheet1!CA530</f>
        <v>1.40894390977012</v>
      </c>
      <c r="AC282" s="310">
        <f>[51]Sheet1!CB530</f>
        <v>1.92088141238885</v>
      </c>
      <c r="AD282" s="265"/>
      <c r="AE282" s="265"/>
      <c r="AF282" s="267"/>
      <c r="AG282" s="267"/>
      <c r="AH282" s="267"/>
      <c r="AI282" s="267"/>
      <c r="AJ282" s="267"/>
    </row>
    <row r="283" spans="1:36" x14ac:dyDescent="0.25">
      <c r="A283" s="108">
        <f t="shared" si="293"/>
        <v>2002</v>
      </c>
      <c r="B283" s="108">
        <f t="shared" si="294"/>
        <v>12</v>
      </c>
      <c r="C283" s="307">
        <f>[51]Sheet1!O531</f>
        <v>1.82924396089492</v>
      </c>
      <c r="D283" s="75">
        <f t="shared" ref="D283" si="295">AVERAGE(C272:C283)</f>
        <v>1.803195742088026</v>
      </c>
      <c r="E283" s="308">
        <f>[51]Sheet1!R531</f>
        <v>187.318649956846</v>
      </c>
      <c r="F283" s="75">
        <f t="shared" ref="F283" si="296">AVERAGE(E272:E283)</f>
        <v>181.48670573360116</v>
      </c>
      <c r="G283" s="308">
        <f>[51]Sheet1!F531</f>
        <v>6845.3004855936297</v>
      </c>
      <c r="H283" s="308">
        <f>[51]Sheet1!X531</f>
        <v>7201.7483416120904</v>
      </c>
      <c r="I283" s="75">
        <f t="shared" ref="I283" si="297">AVERAGE(H272:H283)</f>
        <v>7159.8476807476727</v>
      </c>
      <c r="J283" s="308">
        <f>[51]Sheet1!P531</f>
        <v>546658.34437557205</v>
      </c>
      <c r="K283" s="308">
        <f>+[51]Sheet1!T531</f>
        <v>35.624670357440998</v>
      </c>
      <c r="L283" s="308">
        <f>[51]Sheet1!N531</f>
        <v>13002.015794487001</v>
      </c>
      <c r="M283" s="75">
        <f t="shared" ref="M283" si="298">AVERAGE(L272:L283)</f>
        <v>12926.333441557574</v>
      </c>
      <c r="N283" s="308">
        <f>[51]Sheet1!AB531</f>
        <v>163.88576148868401</v>
      </c>
      <c r="O283" s="309">
        <f>[51]Sheet1!U531</f>
        <v>1.36825604900604</v>
      </c>
      <c r="P283" s="308">
        <f>[51]Sheet1!S531</f>
        <v>602027.35773368599</v>
      </c>
      <c r="Q283" s="265">
        <f t="shared" ref="Q283" si="299">AVERAGE(P272:P283)</f>
        <v>598358.02127540472</v>
      </c>
      <c r="R283" s="265">
        <f t="shared" ref="R283" si="300">AVERAGE(K272:K283)</f>
        <v>35.713744374134201</v>
      </c>
      <c r="S283" s="310">
        <f>[51]Sheet1!I531</f>
        <v>446.85445575382198</v>
      </c>
      <c r="T283" s="310">
        <f>[51]Sheet1!BY531</f>
        <v>193.8233439119</v>
      </c>
      <c r="U283" s="310">
        <f>[51]Sheet1!AA531</f>
        <v>199997.52483579001</v>
      </c>
      <c r="V283" s="310">
        <f>[51]Sheet1!AX531</f>
        <v>102.996096852748</v>
      </c>
      <c r="W283" s="310">
        <f>[51]Sheet1!BZ531</f>
        <v>176.80954857516099</v>
      </c>
      <c r="X283" s="310">
        <f>[51]Sheet1!BN531</f>
        <v>669940.04718376603</v>
      </c>
      <c r="Y283" s="310">
        <f>[51]Sheet1!BO531</f>
        <v>31618.4227387504</v>
      </c>
      <c r="Z283" s="310">
        <f>[51]Sheet1!AE531</f>
        <v>5.3784415714861504</v>
      </c>
      <c r="AA283" s="265">
        <f t="shared" ref="AA283" si="301">AVERAGE(Z272:Z283)</f>
        <v>5.6005181923178498</v>
      </c>
      <c r="AB283" s="310">
        <f>[51]Sheet1!CA531</f>
        <v>1.4190448727038301</v>
      </c>
      <c r="AC283" s="310">
        <f>[51]Sheet1!CB531</f>
        <v>1.9230119689993701</v>
      </c>
      <c r="AD283" s="265">
        <f t="shared" ref="AD283" si="302">AVERAGE(X272:X283)</f>
        <v>660373.31592944206</v>
      </c>
      <c r="AE283" s="265">
        <f t="shared" ref="AE283" si="303">AVERAGE(O272:O283)</f>
        <v>1.2376082407951399</v>
      </c>
      <c r="AF283" s="267">
        <f t="shared" ref="AF283" si="304">AVERAGE(S272:S283)</f>
        <v>432.17547075943054</v>
      </c>
      <c r="AG283" s="267">
        <f t="shared" ref="AG283" si="305">AVERAGE(U272:U283)</f>
        <v>197093.00245187175</v>
      </c>
      <c r="AH283" s="267">
        <f t="shared" ref="AH283" si="306">AVERAGE(G272:G283)</f>
        <v>6763.9964542699272</v>
      </c>
      <c r="AI283" s="267">
        <f t="shared" ref="AI283:AJ283" si="307">AVERAGE(AB272:AB283)</f>
        <v>1.3923982559945032</v>
      </c>
      <c r="AJ283" s="267">
        <f t="shared" si="307"/>
        <v>1.9074231487346465</v>
      </c>
    </row>
    <row r="284" spans="1:36" x14ac:dyDescent="0.25">
      <c r="A284" s="108">
        <f>A272+1</f>
        <v>2003</v>
      </c>
      <c r="B284" s="108">
        <f>B272</f>
        <v>1</v>
      </c>
      <c r="C284" s="307">
        <f>[51]Sheet1!O532</f>
        <v>1.8336666666670001</v>
      </c>
      <c r="D284" s="75"/>
      <c r="E284" s="308">
        <f>[51]Sheet1!R532</f>
        <v>191.09911289052701</v>
      </c>
      <c r="F284" s="75"/>
      <c r="G284" s="308">
        <f>[51]Sheet1!F532</f>
        <v>6860.5320000000002</v>
      </c>
      <c r="H284" s="308">
        <f>[51]Sheet1!X532</f>
        <v>7203.7</v>
      </c>
      <c r="I284" s="75"/>
      <c r="J284" s="308">
        <f>[51]Sheet1!P532</f>
        <v>549456.80736620806</v>
      </c>
      <c r="K284" s="308">
        <f>+[51]Sheet1!T532</f>
        <v>35.594092316486901</v>
      </c>
      <c r="L284" s="308">
        <f>[51]Sheet1!N532</f>
        <v>13031.2</v>
      </c>
      <c r="M284" s="75"/>
      <c r="N284" s="308">
        <f>[51]Sheet1!AB532</f>
        <v>167.8</v>
      </c>
      <c r="O284" s="309">
        <f>[51]Sheet1!U532</f>
        <v>1.3939999999999999</v>
      </c>
      <c r="P284" s="308">
        <f>[51]Sheet1!S532</f>
        <v>602444.47255654505</v>
      </c>
      <c r="Q284" s="265"/>
      <c r="R284" s="265"/>
      <c r="S284" s="310">
        <f>[51]Sheet1!I532</f>
        <v>443.2</v>
      </c>
      <c r="T284" s="310">
        <f>[51]Sheet1!BY532</f>
        <v>196.221466156037</v>
      </c>
      <c r="U284" s="310">
        <f>[51]Sheet1!AA532</f>
        <v>200689.64659165201</v>
      </c>
      <c r="V284" s="310">
        <f>[51]Sheet1!AX532</f>
        <v>103.070826199145</v>
      </c>
      <c r="W284" s="310">
        <f>[51]Sheet1!BZ532</f>
        <v>177.22934766926701</v>
      </c>
      <c r="X284" s="310">
        <f>[51]Sheet1!BN532</f>
        <v>671132.50394174398</v>
      </c>
      <c r="Y284" s="310">
        <f>[51]Sheet1!BO532</f>
        <v>31558.958881642498</v>
      </c>
      <c r="Z284" s="310">
        <f>[51]Sheet1!AE532</f>
        <v>5.3698502786432103</v>
      </c>
      <c r="AA284" s="265"/>
      <c r="AB284" s="310">
        <f>[51]Sheet1!CA532</f>
        <v>1.4259999999999999</v>
      </c>
      <c r="AC284" s="310">
        <f>[51]Sheet1!CB532</f>
        <v>1.924666666667</v>
      </c>
      <c r="AD284" s="265"/>
      <c r="AE284" s="265"/>
      <c r="AF284" s="267"/>
      <c r="AG284" s="267"/>
      <c r="AH284" s="267"/>
      <c r="AI284" s="267"/>
      <c r="AJ284" s="267"/>
    </row>
    <row r="285" spans="1:36" x14ac:dyDescent="0.25">
      <c r="A285" s="108">
        <f t="shared" si="293"/>
        <v>2003</v>
      </c>
      <c r="B285" s="108">
        <f t="shared" si="294"/>
        <v>2</v>
      </c>
      <c r="C285" s="307">
        <f>[51]Sheet1!O533</f>
        <v>1.8334637430306999</v>
      </c>
      <c r="D285" s="75"/>
      <c r="E285" s="308">
        <f>[51]Sheet1!R533</f>
        <v>192.92875088947699</v>
      </c>
      <c r="F285" s="75"/>
      <c r="G285" s="308">
        <f>[51]Sheet1!F533</f>
        <v>6875.9765629654203</v>
      </c>
      <c r="H285" s="308">
        <f>[51]Sheet1!X533</f>
        <v>7204.3476383995203</v>
      </c>
      <c r="I285" s="75"/>
      <c r="J285" s="308">
        <f>[51]Sheet1!P533</f>
        <v>551871.73491658794</v>
      </c>
      <c r="K285" s="308">
        <f>+[51]Sheet1!T533</f>
        <v>35.642848530381997</v>
      </c>
      <c r="L285" s="308">
        <f>[51]Sheet1!N533</f>
        <v>13063.5001219563</v>
      </c>
      <c r="M285" s="75"/>
      <c r="N285" s="308">
        <f>[51]Sheet1!AB533</f>
        <v>166.85992252076201</v>
      </c>
      <c r="O285" s="309">
        <f>[51]Sheet1!U533</f>
        <v>1.37739543005309</v>
      </c>
      <c r="P285" s="308">
        <f>[51]Sheet1!S533</f>
        <v>604185.71913701505</v>
      </c>
      <c r="Q285" s="265"/>
      <c r="R285" s="265"/>
      <c r="S285" s="310">
        <f>[51]Sheet1!I533</f>
        <v>442.20983881059402</v>
      </c>
      <c r="T285" s="310">
        <f>[51]Sheet1!BY533</f>
        <v>201.166246815596</v>
      </c>
      <c r="U285" s="310">
        <f>[51]Sheet1!AA533</f>
        <v>201260.347244751</v>
      </c>
      <c r="V285" s="310">
        <f>[51]Sheet1!AX533</f>
        <v>102.799151941449</v>
      </c>
      <c r="W285" s="310">
        <f>[51]Sheet1!BZ533</f>
        <v>177.20660513104599</v>
      </c>
      <c r="X285" s="310">
        <f>[51]Sheet1!BN533</f>
        <v>672443.21669475804</v>
      </c>
      <c r="Y285" s="310">
        <f>[51]Sheet1!BO533</f>
        <v>31594.325856207601</v>
      </c>
      <c r="Z285" s="310">
        <f>[51]Sheet1!AE533</f>
        <v>5.3731464244160003</v>
      </c>
      <c r="AA285" s="265"/>
      <c r="AB285" s="310">
        <f>[51]Sheet1!CA533</f>
        <v>1.4267681103590599</v>
      </c>
      <c r="AC285" s="310">
        <f>[51]Sheet1!CB533</f>
        <v>1.9257078636773399</v>
      </c>
      <c r="AD285" s="265"/>
      <c r="AE285" s="265"/>
      <c r="AF285" s="267"/>
      <c r="AG285" s="267"/>
      <c r="AH285" s="267"/>
      <c r="AI285" s="267"/>
      <c r="AJ285" s="267"/>
    </row>
    <row r="286" spans="1:36" x14ac:dyDescent="0.25">
      <c r="A286" s="108">
        <f t="shared" si="293"/>
        <v>2003</v>
      </c>
      <c r="B286" s="108">
        <f t="shared" si="294"/>
        <v>3</v>
      </c>
      <c r="C286" s="307">
        <f>[51]Sheet1!O534</f>
        <v>1.8314605491843201</v>
      </c>
      <c r="D286" s="75"/>
      <c r="E286" s="308">
        <f>[51]Sheet1!R534</f>
        <v>193.75632710671999</v>
      </c>
      <c r="F286" s="75"/>
      <c r="G286" s="308">
        <f>[51]Sheet1!F534</f>
        <v>6890.0408706559601</v>
      </c>
      <c r="H286" s="308">
        <f>[51]Sheet1!X534</f>
        <v>7205.4156075483797</v>
      </c>
      <c r="I286" s="75"/>
      <c r="J286" s="308">
        <f>[51]Sheet1!P534</f>
        <v>553772.53399817098</v>
      </c>
      <c r="K286" s="308">
        <f>+[51]Sheet1!T534</f>
        <v>35.730764795316198</v>
      </c>
      <c r="L286" s="308">
        <f>[51]Sheet1!N534</f>
        <v>13099.2526583608</v>
      </c>
      <c r="M286" s="75"/>
      <c r="N286" s="308">
        <f>[51]Sheet1!AB534</f>
        <v>163.88854938651099</v>
      </c>
      <c r="O286" s="309">
        <f>[51]Sheet1!U534</f>
        <v>1.3446810902709301</v>
      </c>
      <c r="P286" s="308">
        <f>[51]Sheet1!S534</f>
        <v>606530.89667878498</v>
      </c>
      <c r="Q286" s="265"/>
      <c r="R286" s="265"/>
      <c r="S286" s="310">
        <f>[51]Sheet1!I534</f>
        <v>444.50082939919002</v>
      </c>
      <c r="T286" s="310">
        <f>[51]Sheet1!BY534</f>
        <v>206.490414271437</v>
      </c>
      <c r="U286" s="310">
        <f>[51]Sheet1!AA534</f>
        <v>201959.85114711401</v>
      </c>
      <c r="V286" s="310">
        <f>[51]Sheet1!AX534</f>
        <v>102.43255748083099</v>
      </c>
      <c r="W286" s="310">
        <f>[51]Sheet1!BZ534</f>
        <v>177.00012675072099</v>
      </c>
      <c r="X286" s="310">
        <f>[51]Sheet1!BN534</f>
        <v>674166.55160037999</v>
      </c>
      <c r="Y286" s="310">
        <f>[51]Sheet1!BO534</f>
        <v>31685.785522679598</v>
      </c>
      <c r="Z286" s="310">
        <f>[51]Sheet1!AE534</f>
        <v>5.3795033842299498</v>
      </c>
      <c r="AA286" s="265"/>
      <c r="AB286" s="310">
        <f>[51]Sheet1!CA534</f>
        <v>1.4245050873691001</v>
      </c>
      <c r="AC286" s="310">
        <f>[51]Sheet1!CB534</f>
        <v>1.92655290351026</v>
      </c>
      <c r="AD286" s="265"/>
      <c r="AE286" s="265"/>
      <c r="AF286" s="267"/>
      <c r="AG286" s="267"/>
      <c r="AH286" s="267"/>
      <c r="AI286" s="267"/>
      <c r="AJ286" s="267"/>
    </row>
    <row r="287" spans="1:36" x14ac:dyDescent="0.25">
      <c r="A287" s="108">
        <f t="shared" si="293"/>
        <v>2003</v>
      </c>
      <c r="B287" s="108">
        <f t="shared" si="294"/>
        <v>4</v>
      </c>
      <c r="C287" s="307">
        <f>[51]Sheet1!O535</f>
        <v>1.830666666667</v>
      </c>
      <c r="D287" s="75"/>
      <c r="E287" s="308">
        <f>[51]Sheet1!R535</f>
        <v>195.262663388432</v>
      </c>
      <c r="F287" s="75"/>
      <c r="G287" s="308">
        <f>[51]Sheet1!F535</f>
        <v>6905.63</v>
      </c>
      <c r="H287" s="308">
        <f>[51]Sheet1!X535</f>
        <v>7209.1666666666697</v>
      </c>
      <c r="I287" s="75"/>
      <c r="J287" s="308">
        <f>[51]Sheet1!P535</f>
        <v>555710.96009617997</v>
      </c>
      <c r="K287" s="308">
        <f>+[51]Sheet1!T535</f>
        <v>35.832619062546797</v>
      </c>
      <c r="L287" s="308">
        <f>[51]Sheet1!N535</f>
        <v>13152.1</v>
      </c>
      <c r="M287" s="75"/>
      <c r="N287" s="308">
        <f>[51]Sheet1!AB535</f>
        <v>161.63333333333301</v>
      </c>
      <c r="O287" s="309">
        <f>[51]Sheet1!U535</f>
        <v>1.319</v>
      </c>
      <c r="P287" s="308">
        <f>[51]Sheet1!S535</f>
        <v>609300.90031216503</v>
      </c>
      <c r="Q287" s="265"/>
      <c r="R287" s="265"/>
      <c r="S287" s="310">
        <f>[51]Sheet1!I535</f>
        <v>451.2</v>
      </c>
      <c r="T287" s="310">
        <f>[51]Sheet1!BY535</f>
        <v>211.340489484529</v>
      </c>
      <c r="U287" s="310">
        <f>[51]Sheet1!AA535</f>
        <v>203362.391487752</v>
      </c>
      <c r="V287" s="310">
        <f>[51]Sheet1!AX535</f>
        <v>102.168526018375</v>
      </c>
      <c r="W287" s="310">
        <f>[51]Sheet1!BZ535</f>
        <v>176.87036940151401</v>
      </c>
      <c r="X287" s="310">
        <f>[51]Sheet1!BN535</f>
        <v>677247.32933559699</v>
      </c>
      <c r="Y287" s="310">
        <f>[51]Sheet1!BO535</f>
        <v>31810.8233048853</v>
      </c>
      <c r="Z287" s="310">
        <f>[51]Sheet1!AE535</f>
        <v>5.3802601406950004</v>
      </c>
      <c r="AA287" s="265"/>
      <c r="AB287" s="310">
        <f>[51]Sheet1!CA535</f>
        <v>1.422666666667</v>
      </c>
      <c r="AC287" s="310">
        <f>[51]Sheet1!CB535</f>
        <v>1.9279999999999999</v>
      </c>
      <c r="AD287" s="265"/>
      <c r="AE287" s="265"/>
      <c r="AF287" s="267"/>
      <c r="AG287" s="267"/>
      <c r="AH287" s="267"/>
      <c r="AI287" s="267"/>
      <c r="AJ287" s="267"/>
    </row>
    <row r="288" spans="1:36" x14ac:dyDescent="0.25">
      <c r="A288" s="108">
        <f t="shared" si="293"/>
        <v>2003</v>
      </c>
      <c r="B288" s="108">
        <f t="shared" si="294"/>
        <v>5</v>
      </c>
      <c r="C288" s="307">
        <f>[51]Sheet1!O536</f>
        <v>1.8337425946989601</v>
      </c>
      <c r="D288" s="75"/>
      <c r="E288" s="308">
        <f>[51]Sheet1!R536</f>
        <v>198.52577143044999</v>
      </c>
      <c r="F288" s="75"/>
      <c r="G288" s="308">
        <f>[51]Sheet1!F536</f>
        <v>6920.6484338229602</v>
      </c>
      <c r="H288" s="308">
        <f>[51]Sheet1!X536</f>
        <v>7216.7147133402596</v>
      </c>
      <c r="I288" s="75"/>
      <c r="J288" s="308">
        <f>[51]Sheet1!P536</f>
        <v>557594.93441763101</v>
      </c>
      <c r="K288" s="308">
        <f>+[51]Sheet1!T536</f>
        <v>35.904869804766797</v>
      </c>
      <c r="L288" s="308">
        <f>[51]Sheet1!N536</f>
        <v>13219.714094044</v>
      </c>
      <c r="M288" s="75"/>
      <c r="N288" s="308">
        <f>[51]Sheet1!AB536</f>
        <v>162.81097590257801</v>
      </c>
      <c r="O288" s="309">
        <f>[51]Sheet1!U536</f>
        <v>1.3260595617475099</v>
      </c>
      <c r="P288" s="308">
        <f>[51]Sheet1!S536</f>
        <v>611675.83140389004</v>
      </c>
      <c r="Q288" s="265"/>
      <c r="R288" s="265"/>
      <c r="S288" s="310">
        <f>[51]Sheet1!I536</f>
        <v>462.01279805597898</v>
      </c>
      <c r="T288" s="310">
        <f>[51]Sheet1!BY536</f>
        <v>213.65480139802301</v>
      </c>
      <c r="U288" s="310">
        <f>[51]Sheet1!AA536</f>
        <v>205571.386222717</v>
      </c>
      <c r="V288" s="310">
        <f>[51]Sheet1!AX536</f>
        <v>102.254636396829</v>
      </c>
      <c r="W288" s="310">
        <f>[51]Sheet1!BZ536</f>
        <v>177.06549176154999</v>
      </c>
      <c r="X288" s="310">
        <f>[51]Sheet1!BN536</f>
        <v>681737.06868160202</v>
      </c>
      <c r="Y288" s="310">
        <f>[51]Sheet1!BO536</f>
        <v>31932.040088725302</v>
      </c>
      <c r="Z288" s="310">
        <f>[51]Sheet1!AE536</f>
        <v>5.3651059536279302</v>
      </c>
      <c r="AA288" s="265"/>
      <c r="AB288" s="310">
        <f>[51]Sheet1!CA536</f>
        <v>1.4245157894713301</v>
      </c>
      <c r="AC288" s="310">
        <f>[51]Sheet1!CB536</f>
        <v>1.9303103730483</v>
      </c>
      <c r="AD288" s="265"/>
      <c r="AE288" s="265"/>
      <c r="AF288" s="267"/>
      <c r="AG288" s="267"/>
      <c r="AH288" s="267"/>
      <c r="AI288" s="267"/>
      <c r="AJ288" s="267"/>
    </row>
    <row r="289" spans="1:36" x14ac:dyDescent="0.25">
      <c r="A289" s="108">
        <f t="shared" si="293"/>
        <v>2003</v>
      </c>
      <c r="B289" s="108">
        <f t="shared" si="294"/>
        <v>6</v>
      </c>
      <c r="C289" s="307">
        <f>[51]Sheet1!O537</f>
        <v>1.83927853627186</v>
      </c>
      <c r="D289" s="75"/>
      <c r="E289" s="308">
        <f>[51]Sheet1!R537</f>
        <v>203.89626551247201</v>
      </c>
      <c r="F289" s="75"/>
      <c r="G289" s="308">
        <f>[51]Sheet1!F537</f>
        <v>6936.0988882514202</v>
      </c>
      <c r="H289" s="308">
        <f>[51]Sheet1!X537</f>
        <v>7227.1641394979097</v>
      </c>
      <c r="I289" s="75"/>
      <c r="J289" s="308">
        <f>[51]Sheet1!P537</f>
        <v>559869.77098042297</v>
      </c>
      <c r="K289" s="308">
        <f>+[51]Sheet1!T537</f>
        <v>35.973887943322602</v>
      </c>
      <c r="L289" s="308">
        <f>[51]Sheet1!N537</f>
        <v>13298.4105212834</v>
      </c>
      <c r="M289" s="75"/>
      <c r="N289" s="308">
        <f>[51]Sheet1!AB537</f>
        <v>165.61175822740799</v>
      </c>
      <c r="O289" s="309">
        <f>[51]Sheet1!U537</f>
        <v>1.3529877336370499</v>
      </c>
      <c r="P289" s="308">
        <f>[51]Sheet1!S537</f>
        <v>614135.279033022</v>
      </c>
      <c r="Q289" s="265"/>
      <c r="R289" s="265"/>
      <c r="S289" s="310">
        <f>[51]Sheet1!I537</f>
        <v>475.85115711784999</v>
      </c>
      <c r="T289" s="310">
        <f>[51]Sheet1!BY537</f>
        <v>214.892608897055</v>
      </c>
      <c r="U289" s="310">
        <f>[51]Sheet1!AA537</f>
        <v>208132.78025670999</v>
      </c>
      <c r="V289" s="310">
        <f>[51]Sheet1!AX537</f>
        <v>102.59632834304399</v>
      </c>
      <c r="W289" s="310">
        <f>[51]Sheet1!BZ537</f>
        <v>177.495012035646</v>
      </c>
      <c r="X289" s="310">
        <f>[51]Sheet1!BN537</f>
        <v>687290.84491622599</v>
      </c>
      <c r="Y289" s="310">
        <f>[51]Sheet1!BO537</f>
        <v>32109.602227527299</v>
      </c>
      <c r="Z289" s="310">
        <f>[51]Sheet1!AE537</f>
        <v>5.3241219454093196</v>
      </c>
      <c r="AA289" s="265"/>
      <c r="AB289" s="310">
        <f>[51]Sheet1!CA537</f>
        <v>1.42933045162696</v>
      </c>
      <c r="AC289" s="310">
        <f>[51]Sheet1!CB537</f>
        <v>1.93315579063287</v>
      </c>
      <c r="AD289" s="265"/>
      <c r="AE289" s="265"/>
      <c r="AF289" s="267"/>
      <c r="AG289" s="267"/>
      <c r="AH289" s="267"/>
      <c r="AI289" s="267"/>
      <c r="AJ289" s="267"/>
    </row>
    <row r="290" spans="1:36" x14ac:dyDescent="0.25">
      <c r="A290" s="108">
        <f t="shared" si="293"/>
        <v>2003</v>
      </c>
      <c r="B290" s="108">
        <f t="shared" si="294"/>
        <v>7</v>
      </c>
      <c r="C290" s="307">
        <f>[51]Sheet1!O538</f>
        <v>1.8443333333330001</v>
      </c>
      <c r="D290" s="75"/>
      <c r="E290" s="308">
        <f>[51]Sheet1!R538</f>
        <v>210.86708651567099</v>
      </c>
      <c r="F290" s="75"/>
      <c r="G290" s="308">
        <f>[51]Sheet1!F538</f>
        <v>6951.009</v>
      </c>
      <c r="H290" s="308">
        <f>[51]Sheet1!X538</f>
        <v>7237.8</v>
      </c>
      <c r="I290" s="75"/>
      <c r="J290" s="308">
        <f>[51]Sheet1!P538</f>
        <v>562727.78698730597</v>
      </c>
      <c r="K290" s="308">
        <f>+[51]Sheet1!T538</f>
        <v>36.069326165667</v>
      </c>
      <c r="L290" s="308">
        <f>[51]Sheet1!N538</f>
        <v>13372.4</v>
      </c>
      <c r="M290" s="75"/>
      <c r="N290" s="308">
        <f>[51]Sheet1!AB538</f>
        <v>166.96666666666701</v>
      </c>
      <c r="O290" s="309">
        <f>[51]Sheet1!U538</f>
        <v>1.3763333333329999</v>
      </c>
      <c r="P290" s="308">
        <f>[51]Sheet1!S538</f>
        <v>617034.11231549701</v>
      </c>
      <c r="Q290" s="265"/>
      <c r="R290" s="265"/>
      <c r="S290" s="310">
        <f>[51]Sheet1!I538</f>
        <v>489.6</v>
      </c>
      <c r="T290" s="310">
        <f>[51]Sheet1!BY538</f>
        <v>216.89819208076901</v>
      </c>
      <c r="U290" s="310">
        <f>[51]Sheet1!AA538</f>
        <v>210098.091547221</v>
      </c>
      <c r="V290" s="310">
        <f>[51]Sheet1!AX538</f>
        <v>102.998007854584</v>
      </c>
      <c r="W290" s="310">
        <f>[51]Sheet1!BZ538</f>
        <v>177.94799506708199</v>
      </c>
      <c r="X290" s="310">
        <f>[51]Sheet1!BN538</f>
        <v>692685.94238570903</v>
      </c>
      <c r="Y290" s="310">
        <f>[51]Sheet1!BO538</f>
        <v>32401.015878014899</v>
      </c>
      <c r="Z290" s="310">
        <f>[51]Sheet1!AE538</f>
        <v>5.2517579329320503</v>
      </c>
      <c r="AA290" s="265"/>
      <c r="AB290" s="310">
        <f>[51]Sheet1!CA538</f>
        <v>1.4350000000000001</v>
      </c>
      <c r="AC290" s="310">
        <f>[51]Sheet1!CB538</f>
        <v>1.9356666666669999</v>
      </c>
      <c r="AD290" s="265"/>
      <c r="AE290" s="265"/>
      <c r="AF290" s="267"/>
      <c r="AG290" s="267"/>
      <c r="AH290" s="267"/>
      <c r="AI290" s="267"/>
      <c r="AJ290" s="267"/>
    </row>
    <row r="291" spans="1:36" x14ac:dyDescent="0.25">
      <c r="A291" s="108">
        <f t="shared" si="293"/>
        <v>2003</v>
      </c>
      <c r="B291" s="108">
        <f t="shared" si="294"/>
        <v>8</v>
      </c>
      <c r="C291" s="307">
        <f>[51]Sheet1!O539</f>
        <v>1.8473096857620701</v>
      </c>
      <c r="D291" s="75"/>
      <c r="E291" s="308">
        <f>[51]Sheet1!R539</f>
        <v>219.420580273426</v>
      </c>
      <c r="F291" s="75"/>
      <c r="G291" s="308">
        <f>[51]Sheet1!F539</f>
        <v>6966.3961230859304</v>
      </c>
      <c r="H291" s="308">
        <f>[51]Sheet1!X539</f>
        <v>7248.2125846304098</v>
      </c>
      <c r="I291" s="75"/>
      <c r="J291" s="308">
        <f>[51]Sheet1!P539</f>
        <v>566516.61032017099</v>
      </c>
      <c r="K291" s="308">
        <f>+[51]Sheet1!T539</f>
        <v>36.220934468991203</v>
      </c>
      <c r="L291" s="308">
        <f>[51]Sheet1!N539</f>
        <v>13437.4582371984</v>
      </c>
      <c r="M291" s="75"/>
      <c r="N291" s="308">
        <f>[51]Sheet1!AB539</f>
        <v>164.93225079655701</v>
      </c>
      <c r="O291" s="309">
        <f>[51]Sheet1!U539</f>
        <v>1.3815093601267801</v>
      </c>
      <c r="P291" s="308">
        <f>[51]Sheet1!S539</f>
        <v>620908.78401516203</v>
      </c>
      <c r="Q291" s="265"/>
      <c r="R291" s="265"/>
      <c r="S291" s="310">
        <f>[51]Sheet1!I539</f>
        <v>502.22788956114101</v>
      </c>
      <c r="T291" s="310">
        <f>[51]Sheet1!BY539</f>
        <v>221.176868563933</v>
      </c>
      <c r="U291" s="310">
        <f>[51]Sheet1!AA539</f>
        <v>211055.16421937</v>
      </c>
      <c r="V291" s="310">
        <f>[51]Sheet1!AX539</f>
        <v>103.34933529429701</v>
      </c>
      <c r="W291" s="310">
        <f>[51]Sheet1!BZ539</f>
        <v>178.31368629459899</v>
      </c>
      <c r="X291" s="310">
        <f>[51]Sheet1!BN539</f>
        <v>697528.49354011205</v>
      </c>
      <c r="Y291" s="310">
        <f>[51]Sheet1!BO539</f>
        <v>32864.007083438002</v>
      </c>
      <c r="Z291" s="310">
        <f>[51]Sheet1!AE539</f>
        <v>5.1409870078689801</v>
      </c>
      <c r="AA291" s="265"/>
      <c r="AB291" s="310">
        <f>[51]Sheet1!CA539</f>
        <v>1.4403399683829501</v>
      </c>
      <c r="AC291" s="310">
        <f>[51]Sheet1!CB539</f>
        <v>1.9375180343759</v>
      </c>
      <c r="AD291" s="265"/>
      <c r="AE291" s="265"/>
      <c r="AF291" s="267"/>
      <c r="AG291" s="267"/>
      <c r="AH291" s="267"/>
      <c r="AI291" s="267"/>
      <c r="AJ291" s="267"/>
    </row>
    <row r="292" spans="1:36" x14ac:dyDescent="0.25">
      <c r="A292" s="108">
        <f t="shared" si="293"/>
        <v>2003</v>
      </c>
      <c r="B292" s="108">
        <f t="shared" si="294"/>
        <v>9</v>
      </c>
      <c r="C292" s="307">
        <f>[51]Sheet1!O540</f>
        <v>1.8490719385814001</v>
      </c>
      <c r="D292" s="75"/>
      <c r="E292" s="308">
        <f>[51]Sheet1!R540</f>
        <v>227.60805840811801</v>
      </c>
      <c r="F292" s="75"/>
      <c r="G292" s="308">
        <f>[51]Sheet1!F540</f>
        <v>6981.7779835681104</v>
      </c>
      <c r="H292" s="308">
        <f>[51]Sheet1!X540</f>
        <v>7260.9204485310001</v>
      </c>
      <c r="I292" s="75"/>
      <c r="J292" s="308">
        <f>[51]Sheet1!P540</f>
        <v>570532.24182610097</v>
      </c>
      <c r="K292" s="308">
        <f>+[51]Sheet1!T540</f>
        <v>36.4016038847194</v>
      </c>
      <c r="L292" s="308">
        <f>[51]Sheet1!N540</f>
        <v>13489.693856260999</v>
      </c>
      <c r="M292" s="75"/>
      <c r="N292" s="308">
        <f>[51]Sheet1!AB540</f>
        <v>161.24213745263199</v>
      </c>
      <c r="O292" s="309">
        <f>[51]Sheet1!U540</f>
        <v>1.3769680173193299</v>
      </c>
      <c r="P292" s="308">
        <f>[51]Sheet1!S540</f>
        <v>625259.05862774001</v>
      </c>
      <c r="Q292" s="265"/>
      <c r="R292" s="265"/>
      <c r="S292" s="310">
        <f>[51]Sheet1!I540</f>
        <v>512.75268753537705</v>
      </c>
      <c r="T292" s="310">
        <f>[51]Sheet1!BY540</f>
        <v>226.55893093393601</v>
      </c>
      <c r="U292" s="310">
        <f>[51]Sheet1!AA540</f>
        <v>211460.00891381499</v>
      </c>
      <c r="V292" s="310">
        <f>[51]Sheet1!AX540</f>
        <v>103.671808646673</v>
      </c>
      <c r="W292" s="310">
        <f>[51]Sheet1!BZ540</f>
        <v>178.63222433531001</v>
      </c>
      <c r="X292" s="310">
        <f>[51]Sheet1!BN540</f>
        <v>701453.84415136499</v>
      </c>
      <c r="Y292" s="310">
        <f>[51]Sheet1!BO540</f>
        <v>33396.567785668703</v>
      </c>
      <c r="Z292" s="310">
        <f>[51]Sheet1!AE540</f>
        <v>5.0166154796302003</v>
      </c>
      <c r="AA292" s="265"/>
      <c r="AB292" s="310">
        <f>[51]Sheet1!CA540</f>
        <v>1.4448265318401501</v>
      </c>
      <c r="AC292" s="310">
        <f>[51]Sheet1!CB540</f>
        <v>1.9390034664143101</v>
      </c>
      <c r="AD292" s="265"/>
      <c r="AE292" s="265"/>
      <c r="AF292" s="267"/>
      <c r="AG292" s="267"/>
      <c r="AH292" s="267"/>
      <c r="AI292" s="267"/>
      <c r="AJ292" s="267"/>
    </row>
    <row r="293" spans="1:36" x14ac:dyDescent="0.25">
      <c r="A293" s="108">
        <f t="shared" si="293"/>
        <v>2003</v>
      </c>
      <c r="B293" s="108">
        <f t="shared" si="294"/>
        <v>10</v>
      </c>
      <c r="C293" s="307">
        <f>[51]Sheet1!O541</f>
        <v>1.851333333333</v>
      </c>
      <c r="D293" s="75"/>
      <c r="E293" s="308">
        <f>[51]Sheet1!R541</f>
        <v>233.24253133582599</v>
      </c>
      <c r="F293" s="75"/>
      <c r="G293" s="308">
        <f>[51]Sheet1!F541</f>
        <v>6996.6710000000003</v>
      </c>
      <c r="H293" s="308">
        <f>[51]Sheet1!X541</f>
        <v>7279.0666666666702</v>
      </c>
      <c r="I293" s="75"/>
      <c r="J293" s="308">
        <f>[51]Sheet1!P541</f>
        <v>573862.98166107596</v>
      </c>
      <c r="K293" s="308">
        <f>+[51]Sheet1!T541</f>
        <v>36.569410633111403</v>
      </c>
      <c r="L293" s="308">
        <f>[51]Sheet1!N541</f>
        <v>13528.7</v>
      </c>
      <c r="M293" s="75"/>
      <c r="N293" s="308">
        <f>[51]Sheet1!AB541</f>
        <v>158.73333333333301</v>
      </c>
      <c r="O293" s="309">
        <f>[51]Sheet1!U541</f>
        <v>1.3783333333329999</v>
      </c>
      <c r="P293" s="308">
        <f>[51]Sheet1!S541</f>
        <v>629348.64102677302</v>
      </c>
      <c r="Q293" s="265"/>
      <c r="R293" s="265"/>
      <c r="S293" s="310">
        <f>[51]Sheet1!I541</f>
        <v>520.79999999999995</v>
      </c>
      <c r="T293" s="310">
        <f>[51]Sheet1!BY541</f>
        <v>231.15475364834501</v>
      </c>
      <c r="U293" s="310">
        <f>[51]Sheet1!AA541</f>
        <v>212088.603693009</v>
      </c>
      <c r="V293" s="310">
        <f>[51]Sheet1!AX541</f>
        <v>104.03066607161099</v>
      </c>
      <c r="W293" s="310">
        <f>[51]Sheet1!BZ541</f>
        <v>178.99551452086101</v>
      </c>
      <c r="X293" s="310">
        <f>[51]Sheet1!BN541</f>
        <v>704350.22433694999</v>
      </c>
      <c r="Y293" s="310">
        <f>[51]Sheet1!BO541</f>
        <v>33857.201935457299</v>
      </c>
      <c r="Z293" s="310">
        <f>[51]Sheet1!AE541</f>
        <v>4.9109526432003996</v>
      </c>
      <c r="AA293" s="265"/>
      <c r="AB293" s="310">
        <f>[51]Sheet1!CA541</f>
        <v>1.448333333333</v>
      </c>
      <c r="AC293" s="310">
        <f>[51]Sheet1!CB541</f>
        <v>1.9406666666670001</v>
      </c>
      <c r="AD293" s="265"/>
      <c r="AE293" s="265"/>
      <c r="AF293" s="267"/>
      <c r="AG293" s="267"/>
      <c r="AH293" s="267"/>
      <c r="AI293" s="267"/>
      <c r="AJ293" s="267"/>
    </row>
    <row r="294" spans="1:36" x14ac:dyDescent="0.25">
      <c r="A294" s="108">
        <f t="shared" si="293"/>
        <v>2003</v>
      </c>
      <c r="B294" s="108">
        <f t="shared" si="294"/>
        <v>11</v>
      </c>
      <c r="C294" s="307">
        <f>[51]Sheet1!O542</f>
        <v>1.85554919939416</v>
      </c>
      <c r="D294" s="75"/>
      <c r="E294" s="308">
        <f>[51]Sheet1!R542</f>
        <v>235.393634676056</v>
      </c>
      <c r="F294" s="75"/>
      <c r="G294" s="308">
        <f>[51]Sheet1!F542</f>
        <v>7012.0847102184398</v>
      </c>
      <c r="H294" s="308">
        <f>[51]Sheet1!X542</f>
        <v>7306.2707416660196</v>
      </c>
      <c r="I294" s="75"/>
      <c r="J294" s="308">
        <f>[51]Sheet1!P542</f>
        <v>576218.01923041395</v>
      </c>
      <c r="K294" s="308">
        <f>+[51]Sheet1!T542</f>
        <v>36.709934741779698</v>
      </c>
      <c r="L294" s="308">
        <f>[51]Sheet1!N542</f>
        <v>13558.613334317301</v>
      </c>
      <c r="M294" s="75"/>
      <c r="N294" s="308">
        <f>[51]Sheet1!AB542</f>
        <v>159.486913273407</v>
      </c>
      <c r="O294" s="309">
        <f>[51]Sheet1!U542</f>
        <v>1.3965553488356499</v>
      </c>
      <c r="P294" s="308">
        <f>[51]Sheet1!S542</f>
        <v>633029.15322389896</v>
      </c>
      <c r="Q294" s="265"/>
      <c r="R294" s="265"/>
      <c r="S294" s="310">
        <f>[51]Sheet1!I542</f>
        <v>527.294858411375</v>
      </c>
      <c r="T294" s="310">
        <f>[51]Sheet1!BY542</f>
        <v>234.227015937495</v>
      </c>
      <c r="U294" s="310">
        <f>[51]Sheet1!AA542</f>
        <v>213548.887153394</v>
      </c>
      <c r="V294" s="310">
        <f>[51]Sheet1!AX542</f>
        <v>104.499520974085</v>
      </c>
      <c r="W294" s="310">
        <f>[51]Sheet1!BZ542</f>
        <v>179.501438317842</v>
      </c>
      <c r="X294" s="310">
        <f>[51]Sheet1!BN542</f>
        <v>706513.08324708499</v>
      </c>
      <c r="Y294" s="310">
        <f>[51]Sheet1!BO542</f>
        <v>34189.072093982599</v>
      </c>
      <c r="Z294" s="310">
        <f>[51]Sheet1!AE542</f>
        <v>4.8383611644663702</v>
      </c>
      <c r="AA294" s="265"/>
      <c r="AB294" s="310">
        <f>[51]Sheet1!CA542</f>
        <v>1.4512977998205601</v>
      </c>
      <c r="AC294" s="310">
        <f>[51]Sheet1!CB542</f>
        <v>1.9430967067773799</v>
      </c>
      <c r="AD294" s="265"/>
      <c r="AE294" s="265"/>
      <c r="AF294" s="267"/>
      <c r="AG294" s="267"/>
      <c r="AH294" s="267"/>
      <c r="AI294" s="267"/>
      <c r="AJ294" s="267"/>
    </row>
    <row r="295" spans="1:36" x14ac:dyDescent="0.25">
      <c r="A295" s="108">
        <f t="shared" si="293"/>
        <v>2003</v>
      </c>
      <c r="B295" s="108">
        <f t="shared" si="294"/>
        <v>12</v>
      </c>
      <c r="C295" s="307">
        <f>[51]Sheet1!O543</f>
        <v>1.8609655079099501</v>
      </c>
      <c r="D295" s="75">
        <f t="shared" ref="D295" si="308">AVERAGE(C284:C295)</f>
        <v>1.8425701462361184</v>
      </c>
      <c r="E295" s="308">
        <f>[51]Sheet1!R543</f>
        <v>235.27751952226799</v>
      </c>
      <c r="F295" s="75">
        <f t="shared" ref="F295" si="309">AVERAGE(E284:E295)</f>
        <v>211.43985849578689</v>
      </c>
      <c r="G295" s="308">
        <f>[51]Sheet1!F543</f>
        <v>7027.0551806636304</v>
      </c>
      <c r="H295" s="308">
        <f>[51]Sheet1!X543</f>
        <v>7337.95963558517</v>
      </c>
      <c r="I295" s="75">
        <f t="shared" ref="I295" si="310">AVERAGE(H284:H295)</f>
        <v>7244.7282368776678</v>
      </c>
      <c r="J295" s="308">
        <f>[51]Sheet1!P543</f>
        <v>578013.38000637805</v>
      </c>
      <c r="K295" s="308">
        <f>+[51]Sheet1!T543</f>
        <v>36.827810523480302</v>
      </c>
      <c r="L295" s="308">
        <f>[51]Sheet1!N543</f>
        <v>13582.140927651901</v>
      </c>
      <c r="M295" s="75">
        <f t="shared" ref="M295" si="311">AVERAGE(L284:L295)</f>
        <v>13319.431979256093</v>
      </c>
      <c r="N295" s="308">
        <f>[51]Sheet1!AB543</f>
        <v>163.823896936278</v>
      </c>
      <c r="O295" s="309">
        <f>[51]Sheet1!U543</f>
        <v>1.4235110499518699</v>
      </c>
      <c r="P295" s="308">
        <f>[51]Sheet1!S543</f>
        <v>636298.42408513499</v>
      </c>
      <c r="Q295" s="265">
        <f t="shared" ref="Q295" si="312">AVERAGE(P284:P295)</f>
        <v>617512.60603463568</v>
      </c>
      <c r="R295" s="265">
        <f t="shared" ref="R295" si="313">AVERAGE(K284:K295)</f>
        <v>36.123175239214191</v>
      </c>
      <c r="S295" s="310">
        <f>[51]Sheet1!I543</f>
        <v>534.15999698590804</v>
      </c>
      <c r="T295" s="310">
        <f>[51]Sheet1!BY543</f>
        <v>237.09349343495401</v>
      </c>
      <c r="U295" s="310">
        <f>[51]Sheet1!AA543</f>
        <v>215461.23403818099</v>
      </c>
      <c r="V295" s="310">
        <f>[51]Sheet1!AX543</f>
        <v>104.99490759263099</v>
      </c>
      <c r="W295" s="310">
        <f>[51]Sheet1!BZ543</f>
        <v>180.077593444966</v>
      </c>
      <c r="X295" s="310">
        <f>[51]Sheet1!BN543</f>
        <v>708394.14163819398</v>
      </c>
      <c r="Y295" s="310">
        <f>[51]Sheet1!BO543</f>
        <v>34426.605893178101</v>
      </c>
      <c r="Z295" s="310">
        <f>[51]Sheet1!AE543</f>
        <v>4.7973307744442701</v>
      </c>
      <c r="AA295" s="265">
        <f t="shared" ref="AA295" si="314">AVERAGE(Z284:Z295)</f>
        <v>5.1789994274636406</v>
      </c>
      <c r="AB295" s="310">
        <f>[51]Sheet1!CA543</f>
        <v>1.4545690084718299</v>
      </c>
      <c r="AC295" s="310">
        <f>[51]Sheet1!CB543</f>
        <v>1.94616582265339</v>
      </c>
      <c r="AD295" s="265">
        <f t="shared" ref="AD295" si="315">AVERAGE(X284:X295)</f>
        <v>689578.60370581015</v>
      </c>
      <c r="AE295" s="265">
        <f t="shared" ref="AE295" si="316">AVERAGE(O284:O295)</f>
        <v>1.3706111882173506</v>
      </c>
      <c r="AF295" s="267">
        <f t="shared" ref="AF295" si="317">AVERAGE(S284:S295)</f>
        <v>483.81750465645115</v>
      </c>
      <c r="AG295" s="267">
        <f t="shared" ref="AG295" si="318">AVERAGE(U284:U295)</f>
        <v>207890.69937630717</v>
      </c>
      <c r="AH295" s="267">
        <f t="shared" ref="AH295" si="319">AVERAGE(G284:G295)</f>
        <v>6943.6600627693224</v>
      </c>
      <c r="AI295" s="267">
        <f t="shared" ref="AI295:AJ295" si="320">AVERAGE(AB284:AB295)</f>
        <v>1.4356793956118283</v>
      </c>
      <c r="AJ295" s="267">
        <f t="shared" si="320"/>
        <v>1.9342092467575627</v>
      </c>
    </row>
    <row r="296" spans="1:36" x14ac:dyDescent="0.25">
      <c r="A296" s="108">
        <f>A284+1</f>
        <v>2004</v>
      </c>
      <c r="B296" s="108">
        <f>B284</f>
        <v>1</v>
      </c>
      <c r="C296" s="307">
        <f>[51]Sheet1!O544</f>
        <v>1.867</v>
      </c>
      <c r="D296" s="75"/>
      <c r="E296" s="308">
        <f>[51]Sheet1!R544</f>
        <v>234.96382828679401</v>
      </c>
      <c r="F296" s="75"/>
      <c r="G296" s="308">
        <f>[51]Sheet1!F544</f>
        <v>7042.616</v>
      </c>
      <c r="H296" s="308">
        <f>[51]Sheet1!X544</f>
        <v>7372</v>
      </c>
      <c r="I296" s="75"/>
      <c r="J296" s="308">
        <f>[51]Sheet1!P544</f>
        <v>580231.14404137596</v>
      </c>
      <c r="K296" s="308">
        <f>+[51]Sheet1!T544</f>
        <v>36.954918033466797</v>
      </c>
      <c r="L296" s="308">
        <f>[51]Sheet1!N544</f>
        <v>13606.5</v>
      </c>
      <c r="M296" s="75"/>
      <c r="N296" s="308">
        <f>[51]Sheet1!AB544</f>
        <v>171.96666666666701</v>
      </c>
      <c r="O296" s="309">
        <f>[51]Sheet1!U544</f>
        <v>1.4493333333330001</v>
      </c>
      <c r="P296" s="308">
        <f>[51]Sheet1!S544</f>
        <v>639782.37876484497</v>
      </c>
      <c r="Q296" s="265"/>
      <c r="R296" s="265"/>
      <c r="S296" s="310">
        <f>[51]Sheet1!I544</f>
        <v>544.79999999999995</v>
      </c>
      <c r="T296" s="310">
        <f>[51]Sheet1!BY544</f>
        <v>242.168048755093</v>
      </c>
      <c r="U296" s="310">
        <f>[51]Sheet1!AA544</f>
        <v>217444.78037903199</v>
      </c>
      <c r="V296" s="310">
        <f>[51]Sheet1!AX544</f>
        <v>105.46864970555799</v>
      </c>
      <c r="W296" s="310">
        <f>[51]Sheet1!BZ544</f>
        <v>180.692832789362</v>
      </c>
      <c r="X296" s="310">
        <f>[51]Sheet1!BN544</f>
        <v>710861.82040687604</v>
      </c>
      <c r="Y296" s="310">
        <f>[51]Sheet1!BO544</f>
        <v>34679.453015859799</v>
      </c>
      <c r="Z296" s="310">
        <f>[51]Sheet1!AE544</f>
        <v>4.7718756096679398</v>
      </c>
      <c r="AA296" s="265"/>
      <c r="AB296" s="310">
        <f>[51]Sheet1!CA544</f>
        <v>1.459666666667</v>
      </c>
      <c r="AC296" s="310">
        <f>[51]Sheet1!CB544</f>
        <v>1.95</v>
      </c>
      <c r="AD296" s="265"/>
      <c r="AE296" s="265"/>
      <c r="AF296" s="267"/>
      <c r="AG296" s="267"/>
      <c r="AH296" s="267"/>
      <c r="AI296" s="267"/>
      <c r="AJ296" s="267"/>
    </row>
    <row r="297" spans="1:36" x14ac:dyDescent="0.25">
      <c r="A297" s="108">
        <f t="shared" si="293"/>
        <v>2004</v>
      </c>
      <c r="B297" s="108">
        <f t="shared" si="294"/>
        <v>2</v>
      </c>
      <c r="C297" s="307">
        <f>[51]Sheet1!O545</f>
        <v>1.87266018459798</v>
      </c>
      <c r="D297" s="75"/>
      <c r="E297" s="308">
        <f>[51]Sheet1!R545</f>
        <v>236.000252584252</v>
      </c>
      <c r="F297" s="75"/>
      <c r="G297" s="308">
        <f>[51]Sheet1!F545</f>
        <v>7058.2927974924896</v>
      </c>
      <c r="H297" s="308">
        <f>[51]Sheet1!X545</f>
        <v>7403.5810946264301</v>
      </c>
      <c r="I297" s="75"/>
      <c r="J297" s="308">
        <f>[51]Sheet1!P545</f>
        <v>583414.85304650303</v>
      </c>
      <c r="K297" s="308">
        <f>+[51]Sheet1!T545</f>
        <v>37.103126897413503</v>
      </c>
      <c r="L297" s="308">
        <f>[51]Sheet1!N545</f>
        <v>13635.585949550699</v>
      </c>
      <c r="M297" s="75"/>
      <c r="N297" s="308">
        <f>[51]Sheet1!AB545</f>
        <v>183.112496485815</v>
      </c>
      <c r="O297" s="309">
        <f>[51]Sheet1!U545</f>
        <v>1.46419744615173</v>
      </c>
      <c r="P297" s="308">
        <f>[51]Sheet1!S545</f>
        <v>643640.51223733404</v>
      </c>
      <c r="Q297" s="265"/>
      <c r="R297" s="265"/>
      <c r="S297" s="310">
        <f>[51]Sheet1!I545</f>
        <v>559.816165717187</v>
      </c>
      <c r="T297" s="310">
        <f>[51]Sheet1!BY545</f>
        <v>250.55027030090099</v>
      </c>
      <c r="U297" s="310">
        <f>[51]Sheet1!AA545</f>
        <v>219048.867015419</v>
      </c>
      <c r="V297" s="310">
        <f>[51]Sheet1!AX545</f>
        <v>105.839835620977</v>
      </c>
      <c r="W297" s="310">
        <f>[51]Sheet1!BZ545</f>
        <v>181.26352707311801</v>
      </c>
      <c r="X297" s="310">
        <f>[51]Sheet1!BN545</f>
        <v>714317.02600182197</v>
      </c>
      <c r="Y297" s="310">
        <f>[51]Sheet1!BO545</f>
        <v>35001.927889659702</v>
      </c>
      <c r="Z297" s="310">
        <f>[51]Sheet1!AE545</f>
        <v>4.7516035390862399</v>
      </c>
      <c r="AA297" s="265"/>
      <c r="AB297" s="310">
        <f>[51]Sheet1!CA545</f>
        <v>1.46714738046736</v>
      </c>
      <c r="AC297" s="310">
        <f>[51]Sheet1!CB545</f>
        <v>1.9543468366410699</v>
      </c>
      <c r="AD297" s="265"/>
      <c r="AE297" s="265"/>
      <c r="AF297" s="267"/>
      <c r="AG297" s="267"/>
      <c r="AH297" s="267"/>
      <c r="AI297" s="267"/>
      <c r="AJ297" s="267"/>
    </row>
    <row r="298" spans="1:36" x14ac:dyDescent="0.25">
      <c r="A298" s="108">
        <f t="shared" si="293"/>
        <v>2004</v>
      </c>
      <c r="B298" s="108">
        <f t="shared" si="294"/>
        <v>3</v>
      </c>
      <c r="C298" s="307">
        <f>[51]Sheet1!O546</f>
        <v>1.8773737389078899</v>
      </c>
      <c r="D298" s="75"/>
      <c r="E298" s="308">
        <f>[51]Sheet1!R546</f>
        <v>237.59376998237099</v>
      </c>
      <c r="F298" s="75"/>
      <c r="G298" s="308">
        <f>[51]Sheet1!F546</f>
        <v>7073.0382534520904</v>
      </c>
      <c r="H298" s="308">
        <f>[51]Sheet1!X546</f>
        <v>7429.4145562289796</v>
      </c>
      <c r="I298" s="75"/>
      <c r="J298" s="308">
        <f>[51]Sheet1!P546</f>
        <v>586821.85897770198</v>
      </c>
      <c r="K298" s="308">
        <f>+[51]Sheet1!T546</f>
        <v>37.244359996206697</v>
      </c>
      <c r="L298" s="308">
        <f>[51]Sheet1!N546</f>
        <v>13667.5307600551</v>
      </c>
      <c r="M298" s="75"/>
      <c r="N298" s="308">
        <f>[51]Sheet1!AB546</f>
        <v>193.32938050119401</v>
      </c>
      <c r="O298" s="309">
        <f>[51]Sheet1!U546</f>
        <v>1.4706295544895001</v>
      </c>
      <c r="P298" s="308">
        <f>[51]Sheet1!S546</f>
        <v>647307.49234733195</v>
      </c>
      <c r="Q298" s="265"/>
      <c r="R298" s="265"/>
      <c r="S298" s="310">
        <f>[51]Sheet1!I546</f>
        <v>570.70368302637098</v>
      </c>
      <c r="T298" s="310">
        <f>[51]Sheet1!BY546</f>
        <v>258.56425096146199</v>
      </c>
      <c r="U298" s="310">
        <f>[51]Sheet1!AA546</f>
        <v>220314.98485876399</v>
      </c>
      <c r="V298" s="310">
        <f>[51]Sheet1!AX546</f>
        <v>106.103049446829</v>
      </c>
      <c r="W298" s="310">
        <f>[51]Sheet1!BZ546</f>
        <v>181.719995856042</v>
      </c>
      <c r="X298" s="310">
        <f>[51]Sheet1!BN546</f>
        <v>717795.88287699502</v>
      </c>
      <c r="Y298" s="310">
        <f>[51]Sheet1!BO546</f>
        <v>35305.4332300346</v>
      </c>
      <c r="Z298" s="310">
        <f>[51]Sheet1!AE546</f>
        <v>4.73157835226014</v>
      </c>
      <c r="AA298" s="265"/>
      <c r="AB298" s="310">
        <f>[51]Sheet1!CA546</f>
        <v>1.4744647913952</v>
      </c>
      <c r="AC298" s="310">
        <f>[51]Sheet1!CB546</f>
        <v>1.9584483707187501</v>
      </c>
      <c r="AD298" s="265"/>
      <c r="AE298" s="265"/>
      <c r="AF298" s="267"/>
      <c r="AG298" s="267"/>
      <c r="AH298" s="267"/>
      <c r="AI298" s="267"/>
      <c r="AJ298" s="267"/>
    </row>
    <row r="299" spans="1:36" x14ac:dyDescent="0.25">
      <c r="A299" s="108">
        <f t="shared" si="293"/>
        <v>2004</v>
      </c>
      <c r="B299" s="108">
        <f t="shared" si="294"/>
        <v>4</v>
      </c>
      <c r="C299" s="307">
        <f>[51]Sheet1!O547</f>
        <v>1.8816666666670001</v>
      </c>
      <c r="D299" s="75"/>
      <c r="E299" s="308">
        <f>[51]Sheet1!R547</f>
        <v>238.77836895414799</v>
      </c>
      <c r="F299" s="75"/>
      <c r="G299" s="308">
        <f>[51]Sheet1!F547</f>
        <v>7088.8469999999998</v>
      </c>
      <c r="H299" s="308">
        <f>[51]Sheet1!X547</f>
        <v>7452</v>
      </c>
      <c r="I299" s="75"/>
      <c r="J299" s="308">
        <f>[51]Sheet1!P547</f>
        <v>590175.49040353205</v>
      </c>
      <c r="K299" s="308">
        <f>+[51]Sheet1!T547</f>
        <v>37.372018724781803</v>
      </c>
      <c r="L299" s="308">
        <f>[51]Sheet1!N547</f>
        <v>13706.2</v>
      </c>
      <c r="M299" s="75"/>
      <c r="N299" s="308">
        <f>[51]Sheet1!AB547</f>
        <v>200.26666666666699</v>
      </c>
      <c r="O299" s="309">
        <f>[51]Sheet1!U547</f>
        <v>1.4750000000000001</v>
      </c>
      <c r="P299" s="308">
        <f>[51]Sheet1!S547</f>
        <v>650845.59039402904</v>
      </c>
      <c r="Q299" s="265"/>
      <c r="R299" s="265"/>
      <c r="S299" s="310">
        <f>[51]Sheet1!I547</f>
        <v>569.20000000000005</v>
      </c>
      <c r="T299" s="310">
        <f>[51]Sheet1!BY547</f>
        <v>263.235592503367</v>
      </c>
      <c r="U299" s="310">
        <f>[51]Sheet1!AA547</f>
        <v>221659.80826879799</v>
      </c>
      <c r="V299" s="310">
        <f>[51]Sheet1!AX547</f>
        <v>106.322179804629</v>
      </c>
      <c r="W299" s="310">
        <f>[51]Sheet1!BZ547</f>
        <v>182.091319462337</v>
      </c>
      <c r="X299" s="310">
        <f>[51]Sheet1!BN547</f>
        <v>720795.63979960198</v>
      </c>
      <c r="Y299" s="310">
        <f>[51]Sheet1!BO547</f>
        <v>35534.243259074501</v>
      </c>
      <c r="Z299" s="310">
        <f>[51]Sheet1!AE547</f>
        <v>4.7042719212125004</v>
      </c>
      <c r="AA299" s="265"/>
      <c r="AB299" s="310">
        <f>[51]Sheet1!CA547</f>
        <v>1.48</v>
      </c>
      <c r="AC299" s="310">
        <f>[51]Sheet1!CB547</f>
        <v>1.962333333333</v>
      </c>
      <c r="AD299" s="265"/>
      <c r="AE299" s="265"/>
      <c r="AF299" s="267"/>
      <c r="AG299" s="267"/>
      <c r="AH299" s="267"/>
      <c r="AI299" s="267"/>
      <c r="AJ299" s="267"/>
    </row>
    <row r="300" spans="1:36" x14ac:dyDescent="0.25">
      <c r="A300" s="108">
        <f t="shared" si="293"/>
        <v>2004</v>
      </c>
      <c r="B300" s="108">
        <f t="shared" si="294"/>
        <v>5</v>
      </c>
      <c r="C300" s="307">
        <f>[51]Sheet1!O548</f>
        <v>1.88514860914952</v>
      </c>
      <c r="D300" s="75"/>
      <c r="E300" s="308">
        <f>[51]Sheet1!R548</f>
        <v>238.633693523467</v>
      </c>
      <c r="F300" s="75"/>
      <c r="G300" s="308">
        <f>[51]Sheet1!F548</f>
        <v>7104.1612401709799</v>
      </c>
      <c r="H300" s="308">
        <f>[51]Sheet1!X548</f>
        <v>7468.8428095310501</v>
      </c>
      <c r="I300" s="75"/>
      <c r="J300" s="308">
        <f>[51]Sheet1!P548</f>
        <v>592659.617441296</v>
      </c>
      <c r="K300" s="308">
        <f>+[51]Sheet1!T548</f>
        <v>37.456890607754701</v>
      </c>
      <c r="L300" s="308">
        <f>[51]Sheet1!N548</f>
        <v>13747.1663693996</v>
      </c>
      <c r="M300" s="75"/>
      <c r="N300" s="308">
        <f>[51]Sheet1!AB548</f>
        <v>200.67796485693</v>
      </c>
      <c r="O300" s="309">
        <f>[51]Sheet1!U548</f>
        <v>1.4817829781110099</v>
      </c>
      <c r="P300" s="308">
        <f>[51]Sheet1!S548</f>
        <v>653626.88307620899</v>
      </c>
      <c r="Q300" s="265"/>
      <c r="R300" s="265"/>
      <c r="S300" s="310">
        <f>[51]Sheet1!I548</f>
        <v>549.13883221181402</v>
      </c>
      <c r="T300" s="310">
        <f>[51]Sheet1!BY548</f>
        <v>261.375653370642</v>
      </c>
      <c r="U300" s="310">
        <f>[51]Sheet1!AA548</f>
        <v>223169.33291937</v>
      </c>
      <c r="V300" s="310">
        <f>[51]Sheet1!AX548</f>
        <v>106.505570277847</v>
      </c>
      <c r="W300" s="310">
        <f>[51]Sheet1!BZ548</f>
        <v>182.337447829317</v>
      </c>
      <c r="X300" s="310">
        <f>[51]Sheet1!BN548</f>
        <v>722396.03908295103</v>
      </c>
      <c r="Y300" s="310">
        <f>[51]Sheet1!BO548</f>
        <v>35605.011108983301</v>
      </c>
      <c r="Z300" s="310">
        <f>[51]Sheet1!AE548</f>
        <v>4.6688129422284703</v>
      </c>
      <c r="AA300" s="265"/>
      <c r="AB300" s="310">
        <f>[51]Sheet1!CA548</f>
        <v>1.48157993056822</v>
      </c>
      <c r="AC300" s="310">
        <f>[51]Sheet1!CB548</f>
        <v>1.96526640533384</v>
      </c>
      <c r="AD300" s="265"/>
      <c r="AE300" s="265"/>
      <c r="AF300" s="267"/>
      <c r="AG300" s="267"/>
      <c r="AH300" s="267"/>
      <c r="AI300" s="267"/>
      <c r="AJ300" s="267"/>
    </row>
    <row r="301" spans="1:36" x14ac:dyDescent="0.25">
      <c r="A301" s="108">
        <f t="shared" si="293"/>
        <v>2004</v>
      </c>
      <c r="B301" s="108">
        <f t="shared" si="294"/>
        <v>6</v>
      </c>
      <c r="C301" s="307">
        <f>[51]Sheet1!O549</f>
        <v>1.8888957997948601</v>
      </c>
      <c r="D301" s="75"/>
      <c r="E301" s="308">
        <f>[51]Sheet1!R549</f>
        <v>237.924433392699</v>
      </c>
      <c r="F301" s="75"/>
      <c r="G301" s="308">
        <f>[51]Sheet1!F549</f>
        <v>7120.0043573296198</v>
      </c>
      <c r="H301" s="308">
        <f>[51]Sheet1!X549</f>
        <v>7485.1492786563804</v>
      </c>
      <c r="I301" s="75"/>
      <c r="J301" s="308">
        <f>[51]Sheet1!P549</f>
        <v>595001.36227459402</v>
      </c>
      <c r="K301" s="308">
        <f>+[51]Sheet1!T549</f>
        <v>37.529339594071203</v>
      </c>
      <c r="L301" s="308">
        <f>[51]Sheet1!N549</f>
        <v>13790.5876059156</v>
      </c>
      <c r="M301" s="75"/>
      <c r="N301" s="308">
        <f>[51]Sheet1!AB549</f>
        <v>197.541784919203</v>
      </c>
      <c r="O301" s="309">
        <f>[51]Sheet1!U549</f>
        <v>1.49537332139523</v>
      </c>
      <c r="P301" s="308">
        <f>[51]Sheet1!S549</f>
        <v>656259.448950088</v>
      </c>
      <c r="Q301" s="265"/>
      <c r="R301" s="265"/>
      <c r="S301" s="310">
        <f>[51]Sheet1!I549</f>
        <v>519.57404184821303</v>
      </c>
      <c r="T301" s="310">
        <f>[51]Sheet1!BY549</f>
        <v>256.25939005388699</v>
      </c>
      <c r="U301" s="310">
        <f>[51]Sheet1!AA549</f>
        <v>225091.72157465899</v>
      </c>
      <c r="V301" s="310">
        <f>[51]Sheet1!AX549</f>
        <v>106.72434852262499</v>
      </c>
      <c r="W301" s="310">
        <f>[51]Sheet1!BZ549</f>
        <v>182.624174122732</v>
      </c>
      <c r="X301" s="310">
        <f>[51]Sheet1!BN549</f>
        <v>723621.33615667897</v>
      </c>
      <c r="Y301" s="310">
        <f>[51]Sheet1!BO549</f>
        <v>35627.113839689802</v>
      </c>
      <c r="Z301" s="310">
        <f>[51]Sheet1!AE549</f>
        <v>4.6254642930541499</v>
      </c>
      <c r="AA301" s="265"/>
      <c r="AB301" s="310">
        <f>[51]Sheet1!CA549</f>
        <v>1.48211218007768</v>
      </c>
      <c r="AC301" s="310">
        <f>[51]Sheet1!CB549</f>
        <v>1.96789158996147</v>
      </c>
      <c r="AD301" s="265"/>
      <c r="AE301" s="265"/>
      <c r="AF301" s="267"/>
      <c r="AG301" s="267"/>
      <c r="AH301" s="267"/>
      <c r="AI301" s="267"/>
      <c r="AJ301" s="267"/>
    </row>
    <row r="302" spans="1:36" x14ac:dyDescent="0.25">
      <c r="A302" s="108">
        <f t="shared" si="293"/>
        <v>2004</v>
      </c>
      <c r="B302" s="108">
        <f t="shared" si="294"/>
        <v>7</v>
      </c>
      <c r="C302" s="307">
        <f>[51]Sheet1!O550</f>
        <v>1.8936666666669999</v>
      </c>
      <c r="D302" s="75"/>
      <c r="E302" s="308">
        <f>[51]Sheet1!R550</f>
        <v>237.831771224346</v>
      </c>
      <c r="F302" s="75"/>
      <c r="G302" s="308">
        <f>[51]Sheet1!F550</f>
        <v>7135.3649999999998</v>
      </c>
      <c r="H302" s="308">
        <f>[51]Sheet1!X550</f>
        <v>7504.8</v>
      </c>
      <c r="I302" s="75"/>
      <c r="J302" s="308">
        <f>[51]Sheet1!P550</f>
        <v>597849.97330632503</v>
      </c>
      <c r="K302" s="308">
        <f>+[51]Sheet1!T550</f>
        <v>37.618528540030503</v>
      </c>
      <c r="L302" s="308">
        <f>[51]Sheet1!N550</f>
        <v>13830.8</v>
      </c>
      <c r="M302" s="75"/>
      <c r="N302" s="308">
        <f>[51]Sheet1!AB550</f>
        <v>195.23333333333301</v>
      </c>
      <c r="O302" s="309">
        <f>[51]Sheet1!U550</f>
        <v>1.518333333333</v>
      </c>
      <c r="P302" s="308">
        <f>[51]Sheet1!S550</f>
        <v>659151.78184135701</v>
      </c>
      <c r="Q302" s="265"/>
      <c r="R302" s="265"/>
      <c r="S302" s="310">
        <f>[51]Sheet1!I550</f>
        <v>496.4</v>
      </c>
      <c r="T302" s="310">
        <f>[51]Sheet1!BY550</f>
        <v>252.972072259334</v>
      </c>
      <c r="U302" s="310">
        <f>[51]Sheet1!AA550</f>
        <v>227424.14102848701</v>
      </c>
      <c r="V302" s="310">
        <f>[51]Sheet1!AX550</f>
        <v>107.02682418438</v>
      </c>
      <c r="W302" s="310">
        <f>[51]Sheet1!BZ550</f>
        <v>183.112427705854</v>
      </c>
      <c r="X302" s="310">
        <f>[51]Sheet1!BN550</f>
        <v>725652.02095375594</v>
      </c>
      <c r="Y302" s="310">
        <f>[51]Sheet1!BO550</f>
        <v>35739.846279883299</v>
      </c>
      <c r="Z302" s="310">
        <f>[51]Sheet1!AE550</f>
        <v>4.5810255281919501</v>
      </c>
      <c r="AA302" s="265"/>
      <c r="AB302" s="310">
        <f>[51]Sheet1!CA550</f>
        <v>1.4853333333330001</v>
      </c>
      <c r="AC302" s="310">
        <f>[51]Sheet1!CB550</f>
        <v>1.9706666666670001</v>
      </c>
      <c r="AD302" s="265"/>
      <c r="AE302" s="265"/>
      <c r="AF302" s="267"/>
      <c r="AG302" s="267"/>
      <c r="AH302" s="267"/>
      <c r="AI302" s="267"/>
      <c r="AJ302" s="267"/>
    </row>
    <row r="303" spans="1:36" x14ac:dyDescent="0.25">
      <c r="A303" s="108">
        <f t="shared" si="293"/>
        <v>2004</v>
      </c>
      <c r="B303" s="108">
        <f t="shared" si="294"/>
        <v>8</v>
      </c>
      <c r="C303" s="307">
        <f>[51]Sheet1!O551</f>
        <v>1.9003791601109601</v>
      </c>
      <c r="D303" s="75"/>
      <c r="E303" s="308">
        <f>[51]Sheet1!R551</f>
        <v>239.249569596524</v>
      </c>
      <c r="F303" s="75"/>
      <c r="G303" s="308">
        <f>[51]Sheet1!F551</f>
        <v>7151.2561139269201</v>
      </c>
      <c r="H303" s="308">
        <f>[51]Sheet1!X551</f>
        <v>7532.4906047845398</v>
      </c>
      <c r="I303" s="75"/>
      <c r="J303" s="308">
        <f>[51]Sheet1!P551</f>
        <v>601866.75935548905</v>
      </c>
      <c r="K303" s="308">
        <f>+[51]Sheet1!T551</f>
        <v>37.755800214898997</v>
      </c>
      <c r="L303" s="308">
        <f>[51]Sheet1!N551</f>
        <v>13868.9054108779</v>
      </c>
      <c r="M303" s="75"/>
      <c r="N303" s="308">
        <f>[51]Sheet1!AB551</f>
        <v>196.65953943627201</v>
      </c>
      <c r="O303" s="309">
        <f>[51]Sheet1!U551</f>
        <v>1.5531582330095</v>
      </c>
      <c r="P303" s="308">
        <f>[51]Sheet1!S551</f>
        <v>662929.29959725903</v>
      </c>
      <c r="Q303" s="265"/>
      <c r="R303" s="265"/>
      <c r="S303" s="310">
        <f>[51]Sheet1!I551</f>
        <v>489.113755781088</v>
      </c>
      <c r="T303" s="310">
        <f>[51]Sheet1!BY551</f>
        <v>254.88257571313699</v>
      </c>
      <c r="U303" s="310">
        <f>[51]Sheet1!AA551</f>
        <v>230334.99759513399</v>
      </c>
      <c r="V303" s="310">
        <f>[51]Sheet1!AX551</f>
        <v>107.479031783205</v>
      </c>
      <c r="W303" s="310">
        <f>[51]Sheet1!BZ551</f>
        <v>183.954457566489</v>
      </c>
      <c r="X303" s="310">
        <f>[51]Sheet1!BN551</f>
        <v>729625.90831450198</v>
      </c>
      <c r="Y303" s="310">
        <f>[51]Sheet1!BO551</f>
        <v>36043.006817669797</v>
      </c>
      <c r="Z303" s="310">
        <f>[51]Sheet1!AE551</f>
        <v>4.5347281191850897</v>
      </c>
      <c r="AA303" s="265"/>
      <c r="AB303" s="310">
        <f>[51]Sheet1!CA551</f>
        <v>1.4940574675123399</v>
      </c>
      <c r="AC303" s="310">
        <f>[51]Sheet1!CB551</f>
        <v>1.9742628602155701</v>
      </c>
      <c r="AD303" s="265"/>
      <c r="AE303" s="265"/>
      <c r="AF303" s="267"/>
      <c r="AG303" s="267"/>
      <c r="AH303" s="267"/>
      <c r="AI303" s="267"/>
      <c r="AJ303" s="267"/>
    </row>
    <row r="304" spans="1:36" x14ac:dyDescent="0.25">
      <c r="A304" s="108">
        <f t="shared" si="293"/>
        <v>2004</v>
      </c>
      <c r="B304" s="108">
        <f t="shared" si="294"/>
        <v>9</v>
      </c>
      <c r="C304" s="307">
        <f>[51]Sheet1!O552</f>
        <v>1.90774784457587</v>
      </c>
      <c r="D304" s="75"/>
      <c r="E304" s="308">
        <f>[51]Sheet1!R552</f>
        <v>241.98540768942701</v>
      </c>
      <c r="F304" s="75"/>
      <c r="G304" s="308">
        <f>[51]Sheet1!F552</f>
        <v>7167.0659776285502</v>
      </c>
      <c r="H304" s="308">
        <f>[51]Sheet1!X552</f>
        <v>7564.1162786759196</v>
      </c>
      <c r="I304" s="75"/>
      <c r="J304" s="308">
        <f>[51]Sheet1!P552</f>
        <v>606006.67535281205</v>
      </c>
      <c r="K304" s="308">
        <f>+[51]Sheet1!T552</f>
        <v>37.9252515478166</v>
      </c>
      <c r="L304" s="308">
        <f>[51]Sheet1!N552</f>
        <v>13907.5009331733</v>
      </c>
      <c r="M304" s="75"/>
      <c r="N304" s="308">
        <f>[51]Sheet1!AB552</f>
        <v>199.91931042303801</v>
      </c>
      <c r="O304" s="309">
        <f>[51]Sheet1!U552</f>
        <v>1.58981823460728</v>
      </c>
      <c r="P304" s="308">
        <f>[51]Sheet1!S552</f>
        <v>667267.49013145198</v>
      </c>
      <c r="Q304" s="265"/>
      <c r="R304" s="265"/>
      <c r="S304" s="310">
        <f>[51]Sheet1!I552</f>
        <v>495.820794017075</v>
      </c>
      <c r="T304" s="310">
        <f>[51]Sheet1!BY552</f>
        <v>260.36092591602198</v>
      </c>
      <c r="U304" s="310">
        <f>[51]Sheet1!AA552</f>
        <v>233316.81874169101</v>
      </c>
      <c r="V304" s="310">
        <f>[51]Sheet1!AX552</f>
        <v>108.043055592256</v>
      </c>
      <c r="W304" s="310">
        <f>[51]Sheet1!BZ552</f>
        <v>184.99241375675999</v>
      </c>
      <c r="X304" s="310">
        <f>[51]Sheet1!BN552</f>
        <v>735281.62846290099</v>
      </c>
      <c r="Y304" s="310">
        <f>[51]Sheet1!BO552</f>
        <v>36412.5817476968</v>
      </c>
      <c r="Z304" s="310">
        <f>[51]Sheet1!AE552</f>
        <v>4.4823915891466797</v>
      </c>
      <c r="AA304" s="265"/>
      <c r="AB304" s="310">
        <f>[51]Sheet1!CA552</f>
        <v>1.50559111779074</v>
      </c>
      <c r="AC304" s="310">
        <f>[51]Sheet1!CB552</f>
        <v>1.9784235309959901</v>
      </c>
      <c r="AD304" s="265"/>
      <c r="AE304" s="265"/>
      <c r="AF304" s="267"/>
      <c r="AG304" s="267"/>
      <c r="AH304" s="267"/>
      <c r="AI304" s="267"/>
      <c r="AJ304" s="267"/>
    </row>
    <row r="305" spans="1:36" x14ac:dyDescent="0.25">
      <c r="A305" s="108">
        <f t="shared" si="293"/>
        <v>2004</v>
      </c>
      <c r="B305" s="108">
        <f t="shared" si="294"/>
        <v>10</v>
      </c>
      <c r="C305" s="307">
        <f>[51]Sheet1!O553</f>
        <v>1.9139999999999999</v>
      </c>
      <c r="D305" s="75"/>
      <c r="E305" s="308">
        <f>[51]Sheet1!R553</f>
        <v>245.41884798403299</v>
      </c>
      <c r="F305" s="75"/>
      <c r="G305" s="308">
        <f>[51]Sheet1!F553</f>
        <v>7182.1729999999998</v>
      </c>
      <c r="H305" s="308">
        <f>[51]Sheet1!X553</f>
        <v>7593.4666666666699</v>
      </c>
      <c r="I305" s="75"/>
      <c r="J305" s="308">
        <f>[51]Sheet1!P553</f>
        <v>608878.39034119004</v>
      </c>
      <c r="K305" s="308">
        <f>+[51]Sheet1!T553</f>
        <v>38.097840854545801</v>
      </c>
      <c r="L305" s="308">
        <f>[51]Sheet1!N553</f>
        <v>13950.4</v>
      </c>
      <c r="M305" s="75"/>
      <c r="N305" s="308">
        <f>[51]Sheet1!AB553</f>
        <v>201.7</v>
      </c>
      <c r="O305" s="309">
        <f>[51]Sheet1!U553</f>
        <v>1.6156666666670001</v>
      </c>
      <c r="P305" s="308">
        <f>[51]Sheet1!S553</f>
        <v>671614.56892003398</v>
      </c>
      <c r="Q305" s="265"/>
      <c r="R305" s="265"/>
      <c r="S305" s="310">
        <f>[51]Sheet1!I553</f>
        <v>509.6</v>
      </c>
      <c r="T305" s="310">
        <f>[51]Sheet1!BY553</f>
        <v>266.070087739624</v>
      </c>
      <c r="U305" s="310">
        <f>[51]Sheet1!AA553</f>
        <v>235750.004707916</v>
      </c>
      <c r="V305" s="310">
        <f>[51]Sheet1!AX553</f>
        <v>108.649136099437</v>
      </c>
      <c r="W305" s="310">
        <f>[51]Sheet1!BZ553</f>
        <v>185.98196890849201</v>
      </c>
      <c r="X305" s="310">
        <f>[51]Sheet1!BN553</f>
        <v>741858.51883976697</v>
      </c>
      <c r="Y305" s="310">
        <f>[51]Sheet1!BO553</f>
        <v>36666.457445182401</v>
      </c>
      <c r="Z305" s="310">
        <f>[51]Sheet1!AE553</f>
        <v>4.4188069432494697</v>
      </c>
      <c r="AA305" s="265"/>
      <c r="AB305" s="310">
        <f>[51]Sheet1!CA553</f>
        <v>1.515666666667</v>
      </c>
      <c r="AC305" s="310">
        <f>[51]Sheet1!CB553</f>
        <v>1.9826666666670001</v>
      </c>
      <c r="AD305" s="265"/>
      <c r="AE305" s="265"/>
      <c r="AF305" s="267"/>
      <c r="AG305" s="267"/>
      <c r="AH305" s="267"/>
      <c r="AI305" s="267"/>
      <c r="AJ305" s="267"/>
    </row>
    <row r="306" spans="1:36" x14ac:dyDescent="0.25">
      <c r="A306" s="108">
        <f t="shared" si="293"/>
        <v>2004</v>
      </c>
      <c r="B306" s="108">
        <f t="shared" si="294"/>
        <v>11</v>
      </c>
      <c r="C306" s="307">
        <f>[51]Sheet1!O554</f>
        <v>1.91842797402846</v>
      </c>
      <c r="D306" s="75"/>
      <c r="E306" s="308">
        <f>[51]Sheet1!R554</f>
        <v>249.423137527091</v>
      </c>
      <c r="F306" s="75"/>
      <c r="G306" s="308">
        <f>[51]Sheet1!F554</f>
        <v>7197.5847492825897</v>
      </c>
      <c r="H306" s="308">
        <f>[51]Sheet1!X554</f>
        <v>7618.7075362525202</v>
      </c>
      <c r="I306" s="75"/>
      <c r="J306" s="308">
        <f>[51]Sheet1!P554</f>
        <v>609849.37652577006</v>
      </c>
      <c r="K306" s="308">
        <f>+[51]Sheet1!T554</f>
        <v>38.2653314631116</v>
      </c>
      <c r="L306" s="308">
        <f>[51]Sheet1!N554</f>
        <v>14003.084625166501</v>
      </c>
      <c r="M306" s="75"/>
      <c r="N306" s="308">
        <f>[51]Sheet1!AB554</f>
        <v>200.07700889465801</v>
      </c>
      <c r="O306" s="309">
        <f>[51]Sheet1!U554</f>
        <v>1.6240568858862101</v>
      </c>
      <c r="P306" s="308">
        <f>[51]Sheet1!S554</f>
        <v>675919.40516145504</v>
      </c>
      <c r="Q306" s="265"/>
      <c r="R306" s="265"/>
      <c r="S306" s="310">
        <f>[51]Sheet1!I554</f>
        <v>526.07491827091496</v>
      </c>
      <c r="T306" s="310">
        <f>[51]Sheet1!BY554</f>
        <v>270.036936214891</v>
      </c>
      <c r="U306" s="310">
        <f>[51]Sheet1!AA554</f>
        <v>237461.83563092799</v>
      </c>
      <c r="V306" s="310">
        <f>[51]Sheet1!AX554</f>
        <v>109.29418097092901</v>
      </c>
      <c r="W306" s="310">
        <f>[51]Sheet1!BZ554</f>
        <v>186.82287643516199</v>
      </c>
      <c r="X306" s="310">
        <f>[51]Sheet1!BN554</f>
        <v>749129.469108472</v>
      </c>
      <c r="Y306" s="310">
        <f>[51]Sheet1!BO554</f>
        <v>36709.5422493714</v>
      </c>
      <c r="Z306" s="310">
        <f>[51]Sheet1!AE554</f>
        <v>4.3339396803340504</v>
      </c>
      <c r="AA306" s="265"/>
      <c r="AB306" s="310">
        <f>[51]Sheet1!CA554</f>
        <v>1.52206888482734</v>
      </c>
      <c r="AC306" s="310">
        <f>[51]Sheet1!CB554</f>
        <v>1.9869920313192899</v>
      </c>
      <c r="AD306" s="265"/>
      <c r="AE306" s="265"/>
      <c r="AF306" s="267"/>
      <c r="AG306" s="267"/>
      <c r="AH306" s="267"/>
      <c r="AI306" s="267"/>
      <c r="AJ306" s="267"/>
    </row>
    <row r="307" spans="1:36" x14ac:dyDescent="0.25">
      <c r="A307" s="108">
        <f t="shared" si="293"/>
        <v>2004</v>
      </c>
      <c r="B307" s="108">
        <f t="shared" si="294"/>
        <v>12</v>
      </c>
      <c r="C307" s="307">
        <f>[51]Sheet1!O555</f>
        <v>1.9212693579462301</v>
      </c>
      <c r="D307" s="75">
        <f t="shared" ref="D307" si="321">AVERAGE(C296:C307)</f>
        <v>1.894019666870481</v>
      </c>
      <c r="E307" s="308">
        <f>[51]Sheet1!R555</f>
        <v>253.88051102701201</v>
      </c>
      <c r="F307" s="75">
        <f t="shared" ref="F307" si="322">AVERAGE(E296:E307)</f>
        <v>240.97363264768035</v>
      </c>
      <c r="G307" s="308">
        <f>[51]Sheet1!F555</f>
        <v>7212.7536366717204</v>
      </c>
      <c r="H307" s="308">
        <f>[51]Sheet1!X555</f>
        <v>7639.7152362155302</v>
      </c>
      <c r="I307" s="75">
        <f t="shared" ref="I307" si="323">AVERAGE(H296:H307)</f>
        <v>7505.3570051365032</v>
      </c>
      <c r="J307" s="308">
        <f>[51]Sheet1!P555</f>
        <v>609818.35204701999</v>
      </c>
      <c r="K307" s="308">
        <f>+[51]Sheet1!T555</f>
        <v>38.409299468516501</v>
      </c>
      <c r="L307" s="308">
        <f>[51]Sheet1!N555</f>
        <v>14054.8681291175</v>
      </c>
      <c r="M307" s="75">
        <f t="shared" ref="M307" si="324">AVERAGE(L296:L307)</f>
        <v>13814.094148604681</v>
      </c>
      <c r="N307" s="308">
        <f>[51]Sheet1!AB555</f>
        <v>197.597807557729</v>
      </c>
      <c r="O307" s="309">
        <f>[51]Sheet1!U555</f>
        <v>1.61905182462627</v>
      </c>
      <c r="P307" s="308">
        <f>[51]Sheet1!S555</f>
        <v>679789.95835837303</v>
      </c>
      <c r="Q307" s="265">
        <f t="shared" ref="Q307" si="325">AVERAGE(P296:P307)</f>
        <v>659011.23414831387</v>
      </c>
      <c r="R307" s="265">
        <f t="shared" ref="R307" si="326">AVERAGE(K296:K307)</f>
        <v>37.644392161884561</v>
      </c>
      <c r="S307" s="310">
        <f>[51]Sheet1!I555</f>
        <v>542.62078825815695</v>
      </c>
      <c r="T307" s="310">
        <f>[51]Sheet1!BY555</f>
        <v>272.49307390510199</v>
      </c>
      <c r="U307" s="310">
        <f>[51]Sheet1!AA555</f>
        <v>238775.55284483</v>
      </c>
      <c r="V307" s="310">
        <f>[51]Sheet1!AX555</f>
        <v>109.910795653455</v>
      </c>
      <c r="W307" s="310">
        <f>[51]Sheet1!BZ555</f>
        <v>187.458156821904</v>
      </c>
      <c r="X307" s="310">
        <f>[51]Sheet1!BN555</f>
        <v>755424.61912810302</v>
      </c>
      <c r="Y307" s="310">
        <f>[51]Sheet1!BO555</f>
        <v>36657.514594872198</v>
      </c>
      <c r="Z307" s="310">
        <f>[51]Sheet1!AE555</f>
        <v>4.2337928946228303</v>
      </c>
      <c r="AA307" s="265">
        <f t="shared" ref="AA307" si="327">AVERAGE(Z296:Z307)</f>
        <v>4.5698576176866261</v>
      </c>
      <c r="AB307" s="310">
        <f>[51]Sheet1!CA555</f>
        <v>1.5253458997846301</v>
      </c>
      <c r="AC307" s="310">
        <f>[51]Sheet1!CB555</f>
        <v>1.99102977123452</v>
      </c>
      <c r="AD307" s="265">
        <f t="shared" ref="AD307" si="328">AVERAGE(X296:X307)</f>
        <v>728896.65909436869</v>
      </c>
      <c r="AE307" s="265">
        <f t="shared" ref="AE307" si="329">AVERAGE(O296:O307)</f>
        <v>1.5297001509674775</v>
      </c>
      <c r="AF307" s="267">
        <f t="shared" ref="AF307" si="330">AVERAGE(S296:S307)</f>
        <v>531.0719149275684</v>
      </c>
      <c r="AG307" s="267">
        <f t="shared" ref="AG307" si="331">AVERAGE(U296:U307)</f>
        <v>227482.737130419</v>
      </c>
      <c r="AH307" s="267">
        <f t="shared" ref="AH307" si="332">AVERAGE(G296:G307)</f>
        <v>7127.7631771629131</v>
      </c>
      <c r="AI307" s="267">
        <f t="shared" ref="AI307:AJ307" si="333">AVERAGE(AB296:AB307)</f>
        <v>1.4910861932575425</v>
      </c>
      <c r="AJ307" s="267">
        <f t="shared" si="333"/>
        <v>1.9701940052572915</v>
      </c>
    </row>
    <row r="308" spans="1:36" x14ac:dyDescent="0.25">
      <c r="A308" s="108">
        <f>A296+1</f>
        <v>2005</v>
      </c>
      <c r="B308" s="108">
        <f>B296</f>
        <v>1</v>
      </c>
      <c r="C308" s="307">
        <f>[51]Sheet1!O556</f>
        <v>1.9236666666669999</v>
      </c>
      <c r="D308" s="75"/>
      <c r="E308" s="308">
        <f>[51]Sheet1!R556</f>
        <v>259.35720157007</v>
      </c>
      <c r="F308" s="75"/>
      <c r="G308" s="308">
        <f>[51]Sheet1!F556</f>
        <v>7229.2709999999997</v>
      </c>
      <c r="H308" s="308">
        <f>[51]Sheet1!X556</f>
        <v>7660.7666666666701</v>
      </c>
      <c r="I308" s="75"/>
      <c r="J308" s="308">
        <f>[51]Sheet1!P556</f>
        <v>610232.24102744798</v>
      </c>
      <c r="K308" s="308">
        <f>+[51]Sheet1!T556</f>
        <v>38.5342503015126</v>
      </c>
      <c r="L308" s="308">
        <f>[51]Sheet1!N556</f>
        <v>14099.1</v>
      </c>
      <c r="M308" s="75"/>
      <c r="N308" s="308">
        <f>[51]Sheet1!AB556</f>
        <v>197.76666666666699</v>
      </c>
      <c r="O308" s="309">
        <f>[51]Sheet1!U556</f>
        <v>1.6083333333330001</v>
      </c>
      <c r="P308" s="308">
        <f>[51]Sheet1!S556</f>
        <v>683418.72435893398</v>
      </c>
      <c r="Q308" s="265"/>
      <c r="R308" s="265"/>
      <c r="S308" s="310">
        <f>[51]Sheet1!I556</f>
        <v>559.6</v>
      </c>
      <c r="T308" s="310">
        <f>[51]Sheet1!BY556</f>
        <v>274.80789251333402</v>
      </c>
      <c r="U308" s="310">
        <f>[51]Sheet1!AA556</f>
        <v>240423.45156504001</v>
      </c>
      <c r="V308" s="310">
        <f>[51]Sheet1!AX556</f>
        <v>110.51718632780801</v>
      </c>
      <c r="W308" s="310">
        <f>[51]Sheet1!BZ556</f>
        <v>187.967046079786</v>
      </c>
      <c r="X308" s="310">
        <f>[51]Sheet1!BN556</f>
        <v>759766</v>
      </c>
      <c r="Y308" s="310">
        <f>[51]Sheet1!BO556</f>
        <v>36688</v>
      </c>
      <c r="Z308" s="310">
        <f>[51]Sheet1!AE556</f>
        <v>4.1137851608299298</v>
      </c>
      <c r="AA308" s="265"/>
      <c r="AB308" s="310">
        <f>[51]Sheet1!CA556</f>
        <v>1.527666666667</v>
      </c>
      <c r="AC308" s="310">
        <f>[51]Sheet1!CB556</f>
        <v>1.9950000000000001</v>
      </c>
      <c r="AD308" s="265"/>
      <c r="AE308" s="265"/>
      <c r="AF308" s="267"/>
      <c r="AG308" s="267"/>
      <c r="AH308" s="267"/>
      <c r="AI308" s="267"/>
      <c r="AJ308" s="267"/>
    </row>
    <row r="309" spans="1:36" x14ac:dyDescent="0.25">
      <c r="A309" s="108">
        <f t="shared" si="293"/>
        <v>2005</v>
      </c>
      <c r="B309" s="108">
        <f t="shared" si="294"/>
        <v>2</v>
      </c>
      <c r="C309" s="307">
        <f>[51]Sheet1!O557</f>
        <v>1.92649055425658</v>
      </c>
      <c r="D309" s="75"/>
      <c r="E309" s="308">
        <f>[51]Sheet1!R557</f>
        <v>265.59382605112302</v>
      </c>
      <c r="F309" s="75"/>
      <c r="G309" s="308">
        <f>[51]Sheet1!F557</f>
        <v>7246.7892050780601</v>
      </c>
      <c r="H309" s="308">
        <f>[51]Sheet1!X557</f>
        <v>7683.8254530481099</v>
      </c>
      <c r="I309" s="75"/>
      <c r="J309" s="308">
        <f>[51]Sheet1!P557</f>
        <v>612196.70788453298</v>
      </c>
      <c r="K309" s="308">
        <f>+[51]Sheet1!T557</f>
        <v>38.634375929828899</v>
      </c>
      <c r="L309" s="308">
        <f>[51]Sheet1!N557</f>
        <v>14127.4793442716</v>
      </c>
      <c r="M309" s="75"/>
      <c r="N309" s="308">
        <f>[51]Sheet1!AB557</f>
        <v>203.54162862509301</v>
      </c>
      <c r="O309" s="309">
        <f>[51]Sheet1!U557</f>
        <v>1.60113078506733</v>
      </c>
      <c r="P309" s="308">
        <f>[51]Sheet1!S557</f>
        <v>686664.74977527699</v>
      </c>
      <c r="Q309" s="265"/>
      <c r="R309" s="265"/>
      <c r="S309" s="310">
        <f>[51]Sheet1!I557</f>
        <v>575.23170344093899</v>
      </c>
      <c r="T309" s="310">
        <f>[51]Sheet1!BY557</f>
        <v>278.1778635947</v>
      </c>
      <c r="U309" s="310">
        <f>[51]Sheet1!AA557</f>
        <v>242839.46646643599</v>
      </c>
      <c r="V309" s="310">
        <f>[51]Sheet1!AX557</f>
        <v>111.06535018024</v>
      </c>
      <c r="W309" s="310">
        <f>[51]Sheet1!BZ557</f>
        <v>188.38815192699801</v>
      </c>
      <c r="X309" s="310">
        <f>[51]Sheet1!BN557</f>
        <v>761224.16453920095</v>
      </c>
      <c r="Y309" s="310">
        <f>[51]Sheet1!BO557</f>
        <v>36937.610286638403</v>
      </c>
      <c r="Z309" s="310">
        <f>[51]Sheet1!AE557</f>
        <v>3.9808019187229502</v>
      </c>
      <c r="AA309" s="265"/>
      <c r="AB309" s="310">
        <f>[51]Sheet1!CA557</f>
        <v>1.53061296417024</v>
      </c>
      <c r="AC309" s="310">
        <f>[51]Sheet1!CB557</f>
        <v>1.9986918320013201</v>
      </c>
      <c r="AD309" s="265"/>
      <c r="AE309" s="265"/>
      <c r="AF309" s="267"/>
      <c r="AG309" s="267"/>
      <c r="AH309" s="267"/>
      <c r="AI309" s="267"/>
      <c r="AJ309" s="267"/>
    </row>
    <row r="310" spans="1:36" x14ac:dyDescent="0.25">
      <c r="A310" s="108">
        <f t="shared" si="293"/>
        <v>2005</v>
      </c>
      <c r="B310" s="108">
        <f t="shared" si="294"/>
        <v>3</v>
      </c>
      <c r="C310" s="307">
        <f>[51]Sheet1!O558</f>
        <v>1.9302450083673801</v>
      </c>
      <c r="D310" s="75"/>
      <c r="E310" s="308">
        <f>[51]Sheet1!R558</f>
        <v>270.46347465382701</v>
      </c>
      <c r="F310" s="75"/>
      <c r="G310" s="308">
        <f>[51]Sheet1!F558</f>
        <v>7262.1279931051004</v>
      </c>
      <c r="H310" s="308">
        <f>[51]Sheet1!X558</f>
        <v>7707.8080773793099</v>
      </c>
      <c r="I310" s="75"/>
      <c r="J310" s="308">
        <f>[51]Sheet1!P558</f>
        <v>614991.17725370894</v>
      </c>
      <c r="K310" s="308">
        <f>+[51]Sheet1!T558</f>
        <v>38.717949209353598</v>
      </c>
      <c r="L310" s="308">
        <f>[51]Sheet1!N558</f>
        <v>14146.7401682458</v>
      </c>
      <c r="M310" s="75"/>
      <c r="N310" s="308">
        <f>[51]Sheet1!AB558</f>
        <v>212.99807762950701</v>
      </c>
      <c r="O310" s="309">
        <f>[51]Sheet1!U558</f>
        <v>1.6086557881208901</v>
      </c>
      <c r="P310" s="308">
        <f>[51]Sheet1!S558</f>
        <v>689462.66905784595</v>
      </c>
      <c r="Q310" s="265"/>
      <c r="R310" s="265"/>
      <c r="S310" s="310">
        <f>[51]Sheet1!I558</f>
        <v>585.59887871218302</v>
      </c>
      <c r="T310" s="310">
        <f>[51]Sheet1!BY558</f>
        <v>283.392784717653</v>
      </c>
      <c r="U310" s="310">
        <f>[51]Sheet1!AA558</f>
        <v>245479.668929098</v>
      </c>
      <c r="V310" s="310">
        <f>[51]Sheet1!AX558</f>
        <v>111.47569515891</v>
      </c>
      <c r="W310" s="310">
        <f>[51]Sheet1!BZ558</f>
        <v>188.82667626327799</v>
      </c>
      <c r="X310" s="310">
        <f>[51]Sheet1!BN558</f>
        <v>761910.89899212902</v>
      </c>
      <c r="Y310" s="310">
        <f>[51]Sheet1!BO558</f>
        <v>37297.271886538503</v>
      </c>
      <c r="Z310" s="310">
        <f>[51]Sheet1!AE558</f>
        <v>3.8583022121389901</v>
      </c>
      <c r="AA310" s="265"/>
      <c r="AB310" s="310">
        <f>[51]Sheet1!CA558</f>
        <v>1.53434682660748</v>
      </c>
      <c r="AC310" s="310">
        <f>[51]Sheet1!CB558</f>
        <v>2.0016497031548099</v>
      </c>
      <c r="AD310" s="265"/>
      <c r="AE310" s="265"/>
      <c r="AF310" s="267"/>
      <c r="AG310" s="267"/>
      <c r="AH310" s="267"/>
      <c r="AI310" s="267"/>
      <c r="AJ310" s="267"/>
    </row>
    <row r="311" spans="1:36" x14ac:dyDescent="0.25">
      <c r="A311" s="108">
        <f t="shared" si="293"/>
        <v>2005</v>
      </c>
      <c r="B311" s="108">
        <f t="shared" si="294"/>
        <v>4</v>
      </c>
      <c r="C311" s="307">
        <f>[51]Sheet1!O559</f>
        <v>1.936666666667</v>
      </c>
      <c r="D311" s="75"/>
      <c r="E311" s="308">
        <f>[51]Sheet1!R559</f>
        <v>273.06197382493599</v>
      </c>
      <c r="F311" s="75"/>
      <c r="G311" s="308">
        <f>[51]Sheet1!F559</f>
        <v>7276.6620000000003</v>
      </c>
      <c r="H311" s="308">
        <f>[51]Sheet1!X559</f>
        <v>7739.2</v>
      </c>
      <c r="I311" s="75"/>
      <c r="J311" s="308">
        <f>[51]Sheet1!P559</f>
        <v>618511.06309603201</v>
      </c>
      <c r="K311" s="308">
        <f>+[51]Sheet1!T559</f>
        <v>38.823241352283397</v>
      </c>
      <c r="L311" s="308">
        <f>[51]Sheet1!N559</f>
        <v>14172.7</v>
      </c>
      <c r="M311" s="75"/>
      <c r="N311" s="308">
        <f>[51]Sheet1!AB559</f>
        <v>226.666666666667</v>
      </c>
      <c r="O311" s="309">
        <f>[51]Sheet1!U559</f>
        <v>1.6456666666669999</v>
      </c>
      <c r="P311" s="308">
        <f>[51]Sheet1!S559</f>
        <v>692685.74749061104</v>
      </c>
      <c r="Q311" s="265"/>
      <c r="R311" s="265"/>
      <c r="S311" s="310">
        <f>[51]Sheet1!I559</f>
        <v>589.6</v>
      </c>
      <c r="T311" s="310">
        <f>[51]Sheet1!BY559</f>
        <v>293.02358348400401</v>
      </c>
      <c r="U311" s="310">
        <f>[51]Sheet1!AA559</f>
        <v>248512.437200152</v>
      </c>
      <c r="V311" s="310">
        <f>[51]Sheet1!AX559</f>
        <v>111.79421830907</v>
      </c>
      <c r="W311" s="310">
        <f>[51]Sheet1!BZ559</f>
        <v>189.54804602915999</v>
      </c>
      <c r="X311" s="310">
        <f>[51]Sheet1!BN559</f>
        <v>764720</v>
      </c>
      <c r="Y311" s="310">
        <f>[51]Sheet1!BO559</f>
        <v>37736</v>
      </c>
      <c r="Z311" s="310">
        <f>[51]Sheet1!AE559</f>
        <v>3.7313493265362001</v>
      </c>
      <c r="AA311" s="265"/>
      <c r="AB311" s="310">
        <f>[51]Sheet1!CA559</f>
        <v>1.54</v>
      </c>
      <c r="AC311" s="310">
        <f>[51]Sheet1!CB559</f>
        <v>2.0043333333329998</v>
      </c>
      <c r="AD311" s="265"/>
      <c r="AE311" s="265"/>
      <c r="AF311" s="267"/>
      <c r="AG311" s="267"/>
      <c r="AH311" s="267"/>
      <c r="AI311" s="267"/>
      <c r="AJ311" s="267"/>
    </row>
    <row r="312" spans="1:36" x14ac:dyDescent="0.25">
      <c r="A312" s="108">
        <f t="shared" si="293"/>
        <v>2005</v>
      </c>
      <c r="B312" s="108">
        <f t="shared" si="294"/>
        <v>5</v>
      </c>
      <c r="C312" s="307">
        <f>[51]Sheet1!O560</f>
        <v>1.9456147469260601</v>
      </c>
      <c r="D312" s="75"/>
      <c r="E312" s="308">
        <f>[51]Sheet1!R560</f>
        <v>271.73549862083399</v>
      </c>
      <c r="F312" s="75"/>
      <c r="G312" s="308">
        <f>[51]Sheet1!F560</f>
        <v>7286.9997906632198</v>
      </c>
      <c r="H312" s="308">
        <f>[51]Sheet1!X560</f>
        <v>7774.5481695110502</v>
      </c>
      <c r="I312" s="75"/>
      <c r="J312" s="308">
        <f>[51]Sheet1!P560</f>
        <v>621708.05218736501</v>
      </c>
      <c r="K312" s="308">
        <f>+[51]Sheet1!T560</f>
        <v>38.947736615186699</v>
      </c>
      <c r="L312" s="308">
        <f>[51]Sheet1!N560</f>
        <v>14210.318352050101</v>
      </c>
      <c r="M312" s="75"/>
      <c r="N312" s="308">
        <f>[51]Sheet1!AB560</f>
        <v>241.30663124621799</v>
      </c>
      <c r="O312" s="309">
        <f>[51]Sheet1!U560</f>
        <v>1.7167465127571799</v>
      </c>
      <c r="P312" s="308">
        <f>[51]Sheet1!S560</f>
        <v>696044.23112784</v>
      </c>
      <c r="Q312" s="265"/>
      <c r="R312" s="265"/>
      <c r="S312" s="310">
        <f>[51]Sheet1!I560</f>
        <v>583.80880006096595</v>
      </c>
      <c r="T312" s="310">
        <f>[51]Sheet1!BY560</f>
        <v>306.117868048106</v>
      </c>
      <c r="U312" s="310">
        <f>[51]Sheet1!AA560</f>
        <v>251185.47885636301</v>
      </c>
      <c r="V312" s="310">
        <f>[51]Sheet1!AX560</f>
        <v>111.950740118318</v>
      </c>
      <c r="W312" s="310">
        <f>[51]Sheet1!BZ560</f>
        <v>190.581903623133</v>
      </c>
      <c r="X312" s="310">
        <f>[51]Sheet1!BN560</f>
        <v>771182.10428291606</v>
      </c>
      <c r="Y312" s="310">
        <f>[51]Sheet1!BO560</f>
        <v>38106.371305991299</v>
      </c>
      <c r="Z312" s="310">
        <f>[51]Sheet1!AE560</f>
        <v>3.6262884155605701</v>
      </c>
      <c r="AA312" s="265"/>
      <c r="AB312" s="310">
        <f>[51]Sheet1!CA560</f>
        <v>1.54724121588585</v>
      </c>
      <c r="AC312" s="310">
        <f>[51]Sheet1!CB560</f>
        <v>2.0063149310239599</v>
      </c>
      <c r="AD312" s="265"/>
      <c r="AE312" s="265"/>
      <c r="AF312" s="267"/>
      <c r="AG312" s="267"/>
      <c r="AH312" s="267"/>
      <c r="AI312" s="267"/>
      <c r="AJ312" s="267"/>
    </row>
    <row r="313" spans="1:36" x14ac:dyDescent="0.25">
      <c r="A313" s="108">
        <f t="shared" si="293"/>
        <v>2005</v>
      </c>
      <c r="B313" s="108">
        <f t="shared" si="294"/>
        <v>6</v>
      </c>
      <c r="C313" s="307">
        <f>[51]Sheet1!O561</f>
        <v>1.9562419093457499</v>
      </c>
      <c r="D313" s="75"/>
      <c r="E313" s="308">
        <f>[51]Sheet1!R561</f>
        <v>269.03830264778799</v>
      </c>
      <c r="F313" s="75"/>
      <c r="G313" s="308">
        <f>[51]Sheet1!F561</f>
        <v>7295.0894934422704</v>
      </c>
      <c r="H313" s="308">
        <f>[51]Sheet1!X561</f>
        <v>7811.1941686827304</v>
      </c>
      <c r="I313" s="75"/>
      <c r="J313" s="308">
        <f>[51]Sheet1!P561</f>
        <v>624374.25793060905</v>
      </c>
      <c r="K313" s="308">
        <f>+[51]Sheet1!T561</f>
        <v>39.066149822113601</v>
      </c>
      <c r="L313" s="308">
        <f>[51]Sheet1!N561</f>
        <v>14254.6542022676</v>
      </c>
      <c r="M313" s="75"/>
      <c r="N313" s="308">
        <f>[51]Sheet1!AB561</f>
        <v>254.66586756014999</v>
      </c>
      <c r="O313" s="309">
        <f>[51]Sheet1!U561</f>
        <v>1.8061413313019801</v>
      </c>
      <c r="P313" s="308">
        <f>[51]Sheet1!S561</f>
        <v>699213.48225299199</v>
      </c>
      <c r="Q313" s="265"/>
      <c r="R313" s="265"/>
      <c r="S313" s="310">
        <f>[51]Sheet1!I561</f>
        <v>570.23105859656596</v>
      </c>
      <c r="T313" s="310">
        <f>[51]Sheet1!BY561</f>
        <v>316.95091820549999</v>
      </c>
      <c r="U313" s="310">
        <f>[51]Sheet1!AA561</f>
        <v>253372.02313417601</v>
      </c>
      <c r="V313" s="310">
        <f>[51]Sheet1!AX561</f>
        <v>112.04821999706201</v>
      </c>
      <c r="W313" s="310">
        <f>[51]Sheet1!BZ561</f>
        <v>191.805236668052</v>
      </c>
      <c r="X313" s="310">
        <f>[51]Sheet1!BN561</f>
        <v>779163.234464554</v>
      </c>
      <c r="Y313" s="310">
        <f>[51]Sheet1!BO561</f>
        <v>38383.785588655497</v>
      </c>
      <c r="Z313" s="310">
        <f>[51]Sheet1!AE561</f>
        <v>3.5369997812859602</v>
      </c>
      <c r="AA313" s="265"/>
      <c r="AB313" s="310">
        <f>[51]Sheet1!CA561</f>
        <v>1.55648821222929</v>
      </c>
      <c r="AC313" s="310">
        <f>[51]Sheet1!CB561</f>
        <v>2.0083344351316499</v>
      </c>
      <c r="AD313" s="265"/>
      <c r="AE313" s="265"/>
      <c r="AF313" s="267"/>
      <c r="AG313" s="267"/>
      <c r="AH313" s="267"/>
      <c r="AI313" s="267"/>
      <c r="AJ313" s="267"/>
    </row>
    <row r="314" spans="1:36" x14ac:dyDescent="0.25">
      <c r="A314" s="108">
        <f t="shared" si="293"/>
        <v>2005</v>
      </c>
      <c r="B314" s="108">
        <f t="shared" si="294"/>
        <v>7</v>
      </c>
      <c r="C314" s="307">
        <f>[51]Sheet1!O562</f>
        <v>1.966</v>
      </c>
      <c r="D314" s="75"/>
      <c r="E314" s="308">
        <f>[51]Sheet1!R562</f>
        <v>268.60384317075301</v>
      </c>
      <c r="F314" s="75"/>
      <c r="G314" s="308">
        <f>[51]Sheet1!F562</f>
        <v>7302.2629999999999</v>
      </c>
      <c r="H314" s="308">
        <f>[51]Sheet1!X562</f>
        <v>7840.7</v>
      </c>
      <c r="I314" s="75"/>
      <c r="J314" s="308">
        <f>[51]Sheet1!P562</f>
        <v>625998.42059319397</v>
      </c>
      <c r="K314" s="308">
        <f>+[51]Sheet1!T562</f>
        <v>39.127794226514901</v>
      </c>
      <c r="L314" s="308">
        <f>[51]Sheet1!N562</f>
        <v>14291.8</v>
      </c>
      <c r="M314" s="75"/>
      <c r="N314" s="308">
        <f>[51]Sheet1!AB562</f>
        <v>262.46666666666698</v>
      </c>
      <c r="O314" s="309">
        <f>[51]Sheet1!U562</f>
        <v>1.8816666666670001</v>
      </c>
      <c r="P314" s="308">
        <f>[51]Sheet1!S562</f>
        <v>701298.25519303198</v>
      </c>
      <c r="Q314" s="265"/>
      <c r="R314" s="265"/>
      <c r="S314" s="310">
        <f>[51]Sheet1!I562</f>
        <v>553.20000000000005</v>
      </c>
      <c r="T314" s="310">
        <f>[51]Sheet1!BY562</f>
        <v>316.899655715037</v>
      </c>
      <c r="U314" s="310">
        <f>[51]Sheet1!AA562</f>
        <v>254661.82134133301</v>
      </c>
      <c r="V314" s="310">
        <f>[51]Sheet1!AX562</f>
        <v>112.196001030297</v>
      </c>
      <c r="W314" s="310">
        <f>[51]Sheet1!BZ562</f>
        <v>192.881592726912</v>
      </c>
      <c r="X314" s="310">
        <f>[51]Sheet1!BN562</f>
        <v>784612</v>
      </c>
      <c r="Y314" s="310">
        <f>[51]Sheet1!BO562</f>
        <v>38516</v>
      </c>
      <c r="Z314" s="310">
        <f>[51]Sheet1!AE562</f>
        <v>3.4679005971187902</v>
      </c>
      <c r="AA314" s="265"/>
      <c r="AB314" s="310">
        <f>[51]Sheet1!CA562</f>
        <v>1.5669999999999999</v>
      </c>
      <c r="AC314" s="310">
        <f>[51]Sheet1!CB562</f>
        <v>2.0110000000000001</v>
      </c>
      <c r="AD314" s="265"/>
      <c r="AE314" s="265"/>
      <c r="AF314" s="267"/>
      <c r="AG314" s="267"/>
      <c r="AH314" s="267"/>
      <c r="AI314" s="267"/>
      <c r="AJ314" s="267"/>
    </row>
    <row r="315" spans="1:36" x14ac:dyDescent="0.25">
      <c r="A315" s="108">
        <f t="shared" si="293"/>
        <v>2005</v>
      </c>
      <c r="B315" s="108">
        <f t="shared" si="294"/>
        <v>8</v>
      </c>
      <c r="C315" s="307">
        <f>[51]Sheet1!O563</f>
        <v>1.9740086180803</v>
      </c>
      <c r="D315" s="75"/>
      <c r="E315" s="308">
        <f>[51]Sheet1!R563</f>
        <v>272.80942231299099</v>
      </c>
      <c r="F315" s="75"/>
      <c r="G315" s="308">
        <f>[51]Sheet1!F563</f>
        <v>7310.4982105639301</v>
      </c>
      <c r="H315" s="308">
        <f>[51]Sheet1!X563</f>
        <v>7860.6434648924696</v>
      </c>
      <c r="I315" s="75"/>
      <c r="J315" s="308">
        <f>[51]Sheet1!P563</f>
        <v>626718.62404735305</v>
      </c>
      <c r="K315" s="308">
        <f>+[51]Sheet1!T563</f>
        <v>39.120770475816499</v>
      </c>
      <c r="L315" s="308">
        <f>[51]Sheet1!N563</f>
        <v>14317.164883809301</v>
      </c>
      <c r="M315" s="75"/>
      <c r="N315" s="308">
        <f>[51]Sheet1!AB563</f>
        <v>262.751616582623</v>
      </c>
      <c r="O315" s="309">
        <f>[51]Sheet1!U563</f>
        <v>1.9274493524696601</v>
      </c>
      <c r="P315" s="308">
        <f>[51]Sheet1!S563</f>
        <v>702218.10482161003</v>
      </c>
      <c r="Q315" s="265"/>
      <c r="R315" s="265"/>
      <c r="S315" s="310">
        <f>[51]Sheet1!I563</f>
        <v>534.74984824740602</v>
      </c>
      <c r="T315" s="310">
        <f>[51]Sheet1!BY563</f>
        <v>301.27889719735202</v>
      </c>
      <c r="U315" s="310">
        <f>[51]Sheet1!AA563</f>
        <v>255087.04764443199</v>
      </c>
      <c r="V315" s="310">
        <f>[51]Sheet1!AX563</f>
        <v>112.49412631061</v>
      </c>
      <c r="W315" s="310">
        <f>[51]Sheet1!BZ563</f>
        <v>193.692595680718</v>
      </c>
      <c r="X315" s="310">
        <f>[51]Sheet1!BN563</f>
        <v>785432.69986661198</v>
      </c>
      <c r="Y315" s="310">
        <f>[51]Sheet1!BO563</f>
        <v>38511.390451385698</v>
      </c>
      <c r="Z315" s="310">
        <f>[51]Sheet1!AE563</f>
        <v>3.41169122490362</v>
      </c>
      <c r="AA315" s="265"/>
      <c r="AB315" s="310">
        <f>[51]Sheet1!CA563</f>
        <v>1.5788928914931799</v>
      </c>
      <c r="AC315" s="310">
        <f>[51]Sheet1!CB563</f>
        <v>2.01499993087167</v>
      </c>
      <c r="AD315" s="265"/>
      <c r="AE315" s="265"/>
      <c r="AF315" s="267"/>
      <c r="AG315" s="267"/>
      <c r="AH315" s="267"/>
      <c r="AI315" s="267"/>
      <c r="AJ315" s="267"/>
    </row>
    <row r="316" spans="1:36" x14ac:dyDescent="0.25">
      <c r="A316" s="108">
        <f t="shared" si="293"/>
        <v>2005</v>
      </c>
      <c r="B316" s="108">
        <f t="shared" si="294"/>
        <v>9</v>
      </c>
      <c r="C316" s="307">
        <f>[51]Sheet1!O564</f>
        <v>1.97999814066445</v>
      </c>
      <c r="D316" s="75"/>
      <c r="E316" s="308">
        <f>[51]Sheet1!R564</f>
        <v>279.400032275402</v>
      </c>
      <c r="F316" s="75"/>
      <c r="G316" s="308">
        <f>[51]Sheet1!F564</f>
        <v>7319.3601291163104</v>
      </c>
      <c r="H316" s="308">
        <f>[51]Sheet1!X564</f>
        <v>7873.16646567508</v>
      </c>
      <c r="I316" s="75"/>
      <c r="J316" s="308">
        <f>[51]Sheet1!P564</f>
        <v>628019.57398571703</v>
      </c>
      <c r="K316" s="308">
        <f>+[51]Sheet1!T564</f>
        <v>39.140491072955001</v>
      </c>
      <c r="L316" s="308">
        <f>[51]Sheet1!N564</f>
        <v>14339.861886144499</v>
      </c>
      <c r="M316" s="75"/>
      <c r="N316" s="308">
        <f>[51]Sheet1!AB564</f>
        <v>256.94339100543999</v>
      </c>
      <c r="O316" s="309">
        <f>[51]Sheet1!U564</f>
        <v>1.9457303571401801</v>
      </c>
      <c r="P316" s="308">
        <f>[51]Sheet1!S564</f>
        <v>703652.68020763202</v>
      </c>
      <c r="Q316" s="265"/>
      <c r="R316" s="265"/>
      <c r="S316" s="310">
        <f>[51]Sheet1!I564</f>
        <v>516.901982116922</v>
      </c>
      <c r="T316" s="310">
        <f>[51]Sheet1!BY564</f>
        <v>279.34481232199403</v>
      </c>
      <c r="U316" s="310">
        <f>[51]Sheet1!AA564</f>
        <v>255437.27356913901</v>
      </c>
      <c r="V316" s="310">
        <f>[51]Sheet1!AX564</f>
        <v>112.910292720133</v>
      </c>
      <c r="W316" s="310">
        <f>[51]Sheet1!BZ564</f>
        <v>194.31720405584201</v>
      </c>
      <c r="X316" s="310">
        <f>[51]Sheet1!BN564</f>
        <v>783767.35724603699</v>
      </c>
      <c r="Y316" s="310">
        <f>[51]Sheet1!BO564</f>
        <v>38503.393374127401</v>
      </c>
      <c r="Z316" s="310">
        <f>[51]Sheet1!AE564</f>
        <v>3.3630707137244502</v>
      </c>
      <c r="AA316" s="265"/>
      <c r="AB316" s="310">
        <f>[51]Sheet1!CA564</f>
        <v>1.5895191063241301</v>
      </c>
      <c r="AC316" s="310">
        <f>[51]Sheet1!CB564</f>
        <v>2.0197499410688899</v>
      </c>
      <c r="AD316" s="265"/>
      <c r="AE316" s="265"/>
      <c r="AF316" s="267"/>
      <c r="AG316" s="267"/>
      <c r="AH316" s="267"/>
      <c r="AI316" s="267"/>
      <c r="AJ316" s="267"/>
    </row>
    <row r="317" spans="1:36" x14ac:dyDescent="0.25">
      <c r="A317" s="108">
        <f t="shared" si="293"/>
        <v>2005</v>
      </c>
      <c r="B317" s="108">
        <f t="shared" si="294"/>
        <v>10</v>
      </c>
      <c r="C317" s="307">
        <f>[51]Sheet1!O565</f>
        <v>1.984333333333</v>
      </c>
      <c r="D317" s="75"/>
      <c r="E317" s="308">
        <f>[51]Sheet1!R565</f>
        <v>284.72077650111601</v>
      </c>
      <c r="F317" s="75"/>
      <c r="G317" s="308">
        <f>[51]Sheet1!F565</f>
        <v>7327.9375</v>
      </c>
      <c r="H317" s="308">
        <f>[51]Sheet1!X565</f>
        <v>7883.1333333333296</v>
      </c>
      <c r="I317" s="75"/>
      <c r="J317" s="308">
        <f>[51]Sheet1!P565</f>
        <v>631659.86325951305</v>
      </c>
      <c r="K317" s="308">
        <f>+[51]Sheet1!T565</f>
        <v>39.305194065278101</v>
      </c>
      <c r="L317" s="308">
        <f>[51]Sheet1!N565</f>
        <v>14373.4</v>
      </c>
      <c r="M317" s="75"/>
      <c r="N317" s="308">
        <f>[51]Sheet1!AB565</f>
        <v>248.23333333333301</v>
      </c>
      <c r="O317" s="309">
        <f>[51]Sheet1!U565</f>
        <v>1.948333333333</v>
      </c>
      <c r="P317" s="308">
        <f>[51]Sheet1!S565</f>
        <v>707670.91682101705</v>
      </c>
      <c r="Q317" s="265"/>
      <c r="R317" s="265"/>
      <c r="S317" s="310">
        <f>[51]Sheet1!I565</f>
        <v>501.2</v>
      </c>
      <c r="T317" s="310">
        <f>[51]Sheet1!BY565</f>
        <v>264.42120615534401</v>
      </c>
      <c r="U317" s="310">
        <f>[51]Sheet1!AA565</f>
        <v>256717.764313697</v>
      </c>
      <c r="V317" s="310">
        <f>[51]Sheet1!AX565</f>
        <v>113.36934792207001</v>
      </c>
      <c r="W317" s="310">
        <f>[51]Sheet1!BZ565</f>
        <v>194.92974431607499</v>
      </c>
      <c r="X317" s="310">
        <f>[51]Sheet1!BN565</f>
        <v>783196</v>
      </c>
      <c r="Y317" s="310">
        <f>[51]Sheet1!BO565</f>
        <v>38658</v>
      </c>
      <c r="Z317" s="310">
        <f>[51]Sheet1!AE565</f>
        <v>3.3145980116413498</v>
      </c>
      <c r="AA317" s="265"/>
      <c r="AB317" s="310">
        <f>[51]Sheet1!CA565</f>
        <v>1.5960000000000001</v>
      </c>
      <c r="AC317" s="310">
        <f>[51]Sheet1!CB565</f>
        <v>2.0243333333329998</v>
      </c>
      <c r="AD317" s="265"/>
      <c r="AE317" s="265"/>
      <c r="AF317" s="267"/>
      <c r="AG317" s="267"/>
      <c r="AH317" s="267"/>
      <c r="AI317" s="267"/>
      <c r="AJ317" s="267"/>
    </row>
    <row r="318" spans="1:36" x14ac:dyDescent="0.25">
      <c r="A318" s="108">
        <f t="shared" si="293"/>
        <v>2005</v>
      </c>
      <c r="B318" s="108">
        <f t="shared" si="294"/>
        <v>11</v>
      </c>
      <c r="C318" s="307">
        <f>[51]Sheet1!O566</f>
        <v>1.9878294484460699</v>
      </c>
      <c r="D318" s="75"/>
      <c r="E318" s="308">
        <f>[51]Sheet1!R566</f>
        <v>286.07178822412902</v>
      </c>
      <c r="F318" s="75"/>
      <c r="G318" s="308">
        <f>[51]Sheet1!F566</f>
        <v>7336.3977122526803</v>
      </c>
      <c r="H318" s="308">
        <f>[51]Sheet1!X566</f>
        <v>7895.3221123173998</v>
      </c>
      <c r="I318" s="75"/>
      <c r="J318" s="308">
        <f>[51]Sheet1!P566</f>
        <v>638932.82731170696</v>
      </c>
      <c r="K318" s="308">
        <f>+[51]Sheet1!T566</f>
        <v>39.696198392398898</v>
      </c>
      <c r="L318" s="308">
        <f>[51]Sheet1!N566</f>
        <v>14429.048148529801</v>
      </c>
      <c r="M318" s="75"/>
      <c r="N318" s="308">
        <f>[51]Sheet1!AB566</f>
        <v>239.16202319935499</v>
      </c>
      <c r="O318" s="309">
        <f>[51]Sheet1!U566</f>
        <v>1.9455737982158501</v>
      </c>
      <c r="P318" s="308">
        <f>[51]Sheet1!S566</f>
        <v>715792.52561067406</v>
      </c>
      <c r="Q318" s="265"/>
      <c r="R318" s="265"/>
      <c r="S318" s="310">
        <f>[51]Sheet1!I566</f>
        <v>487.24276404932698</v>
      </c>
      <c r="T318" s="310">
        <f>[51]Sheet1!BY566</f>
        <v>263.95133263657101</v>
      </c>
      <c r="U318" s="310">
        <f>[51]Sheet1!AA566</f>
        <v>259646.973387315</v>
      </c>
      <c r="V318" s="310">
        <f>[51]Sheet1!AX566</f>
        <v>113.844488595415</v>
      </c>
      <c r="W318" s="310">
        <f>[51]Sheet1!BZ566</f>
        <v>195.70525967898499</v>
      </c>
      <c r="X318" s="310">
        <f>[51]Sheet1!BN566</f>
        <v>786181.89949126903</v>
      </c>
      <c r="Y318" s="310">
        <f>[51]Sheet1!BO566</f>
        <v>39091.543344554098</v>
      </c>
      <c r="Z318" s="310">
        <f>[51]Sheet1!AE566</f>
        <v>3.2577580807601501</v>
      </c>
      <c r="AA318" s="265"/>
      <c r="AB318" s="310">
        <f>[51]Sheet1!CA566</f>
        <v>1.5971914565301399</v>
      </c>
      <c r="AC318" s="310">
        <f>[51]Sheet1!CB566</f>
        <v>2.0285377663970099</v>
      </c>
      <c r="AD318" s="265"/>
      <c r="AE318" s="265"/>
      <c r="AF318" s="267"/>
      <c r="AG318" s="267"/>
      <c r="AH318" s="267"/>
      <c r="AI318" s="267"/>
      <c r="AJ318" s="267"/>
    </row>
    <row r="319" spans="1:36" x14ac:dyDescent="0.25">
      <c r="A319" s="108">
        <f t="shared" si="293"/>
        <v>2005</v>
      </c>
      <c r="B319" s="108">
        <f t="shared" si="294"/>
        <v>12</v>
      </c>
      <c r="C319" s="307">
        <f>[51]Sheet1!O567</f>
        <v>1.9909492409616401</v>
      </c>
      <c r="D319" s="75">
        <f t="shared" ref="D319" si="334">AVERAGE(C308:C319)</f>
        <v>1.958503694476269</v>
      </c>
      <c r="E319" s="308">
        <f>[51]Sheet1!R567</f>
        <v>281.87474349887702</v>
      </c>
      <c r="F319" s="75">
        <f t="shared" ref="F319" si="335">AVERAGE(E308:E319)</f>
        <v>273.56090694598714</v>
      </c>
      <c r="G319" s="308">
        <f>[51]Sheet1!F567</f>
        <v>7344.59333484325</v>
      </c>
      <c r="H319" s="308">
        <f>[51]Sheet1!X567</f>
        <v>7909.2944455759798</v>
      </c>
      <c r="I319" s="75">
        <f t="shared" ref="I319" si="336">AVERAGE(H308:H319)</f>
        <v>7803.3001964235118</v>
      </c>
      <c r="J319" s="308">
        <f>[51]Sheet1!P567</f>
        <v>647249.78590749705</v>
      </c>
      <c r="K319" s="308">
        <f>+[51]Sheet1!T567</f>
        <v>40.155049782799402</v>
      </c>
      <c r="L319" s="308">
        <f>[51]Sheet1!N567</f>
        <v>14491.178045189599</v>
      </c>
      <c r="M319" s="75">
        <f t="shared" ref="M319" si="337">AVERAGE(L308:L319)</f>
        <v>14271.120419209024</v>
      </c>
      <c r="N319" s="308">
        <f>[51]Sheet1!AB567</f>
        <v>234.48937015018601</v>
      </c>
      <c r="O319" s="309">
        <f>[51]Sheet1!U567</f>
        <v>1.94240097033916</v>
      </c>
      <c r="P319" s="308">
        <f>[51]Sheet1!S567</f>
        <v>725116.882205292</v>
      </c>
      <c r="Q319" s="265">
        <f t="shared" ref="Q319" si="338">AVERAGE(P308:P319)</f>
        <v>700269.91407689638</v>
      </c>
      <c r="R319" s="265">
        <f t="shared" ref="R319" si="339">AVERAGE(K308:K319)</f>
        <v>39.105766770503465</v>
      </c>
      <c r="S319" s="310">
        <f>[51]Sheet1!I567</f>
        <v>475.11690239598403</v>
      </c>
      <c r="T319" s="310">
        <f>[51]Sheet1!BY567</f>
        <v>270.06997923283802</v>
      </c>
      <c r="U319" s="310">
        <f>[51]Sheet1!AA567</f>
        <v>263100.49345443398</v>
      </c>
      <c r="V319" s="310">
        <f>[51]Sheet1!AX567</f>
        <v>114.25211999399301</v>
      </c>
      <c r="W319" s="310">
        <f>[51]Sheet1!BZ567</f>
        <v>196.507799577067</v>
      </c>
      <c r="X319" s="310">
        <f>[51]Sheet1!BN567</f>
        <v>791127.620050809</v>
      </c>
      <c r="Y319" s="310">
        <f>[51]Sheet1!BO567</f>
        <v>39635.087509131197</v>
      </c>
      <c r="Z319" s="310">
        <f>[51]Sheet1!AE567</f>
        <v>3.2047651766435998</v>
      </c>
      <c r="AA319" s="265">
        <f t="shared" ref="AA319" si="340">AVERAGE(Z308:Z319)</f>
        <v>3.5722758849888798</v>
      </c>
      <c r="AB319" s="310">
        <f>[51]Sheet1!CA567</f>
        <v>1.5956325013409101</v>
      </c>
      <c r="AC319" s="310">
        <f>[51]Sheet1!CB567</f>
        <v>2.0324679161599</v>
      </c>
      <c r="AD319" s="265">
        <f t="shared" ref="AD319" si="341">AVERAGE(X308:X319)</f>
        <v>776023.66491112707</v>
      </c>
      <c r="AE319" s="265">
        <f t="shared" ref="AE319" si="342">AVERAGE(O308:O319)</f>
        <v>1.7981524079510194</v>
      </c>
      <c r="AF319" s="267">
        <f t="shared" ref="AF319" si="343">AVERAGE(S308:S319)</f>
        <v>544.37349480169098</v>
      </c>
      <c r="AG319" s="267">
        <f t="shared" ref="AG319" si="344">AVERAGE(U308:U319)</f>
        <v>252205.32498846788</v>
      </c>
      <c r="AH319" s="267">
        <f t="shared" ref="AH319" si="345">AVERAGE(G308:G319)</f>
        <v>7294.8324474220681</v>
      </c>
      <c r="AI319" s="267">
        <f t="shared" ref="AI319:AJ319" si="346">AVERAGE(AB308:AB319)</f>
        <v>1.5633826534373514</v>
      </c>
      <c r="AJ319" s="267">
        <f t="shared" si="346"/>
        <v>2.0121177602062672</v>
      </c>
    </row>
    <row r="320" spans="1:36" x14ac:dyDescent="0.25">
      <c r="A320" s="108">
        <f>A308+1</f>
        <v>2006</v>
      </c>
      <c r="B320" s="108">
        <f>B308</f>
        <v>1</v>
      </c>
      <c r="C320" s="307">
        <f>[51]Sheet1!O568</f>
        <v>1.9946666666670001</v>
      </c>
      <c r="D320" s="75"/>
      <c r="E320" s="308">
        <f>[51]Sheet1!R568</f>
        <v>270.656077979815</v>
      </c>
      <c r="F320" s="75"/>
      <c r="G320" s="308">
        <f>[51]Sheet1!F568</f>
        <v>7353.6865234375</v>
      </c>
      <c r="H320" s="308">
        <f>[51]Sheet1!X568</f>
        <v>7925.4333333333298</v>
      </c>
      <c r="I320" s="75"/>
      <c r="J320" s="308">
        <f>[51]Sheet1!P568</f>
        <v>654156.98033201601</v>
      </c>
      <c r="K320" s="308">
        <f>+[51]Sheet1!T568</f>
        <v>40.522197996194102</v>
      </c>
      <c r="L320" s="308">
        <f>[51]Sheet1!N568</f>
        <v>14546.1</v>
      </c>
      <c r="M320" s="75"/>
      <c r="N320" s="308">
        <f>[51]Sheet1!AB568</f>
        <v>238.566666666667</v>
      </c>
      <c r="O320" s="309">
        <f>[51]Sheet1!U568</f>
        <v>1.942333333333</v>
      </c>
      <c r="P320" s="308">
        <f>[51]Sheet1!S568</f>
        <v>732874.42345406394</v>
      </c>
      <c r="Q320" s="265"/>
      <c r="R320" s="265"/>
      <c r="S320" s="310">
        <f>[51]Sheet1!I568</f>
        <v>462.8</v>
      </c>
      <c r="T320" s="310">
        <f>[51]Sheet1!BY568</f>
        <v>270.87829190601599</v>
      </c>
      <c r="U320" s="310">
        <f>[51]Sheet1!AA568</f>
        <v>265939.678723877</v>
      </c>
      <c r="V320" s="310">
        <f>[51]Sheet1!AX568</f>
        <v>114.564622103536</v>
      </c>
      <c r="W320" s="310">
        <f>[51]Sheet1!BZ568</f>
        <v>197.24663864309801</v>
      </c>
      <c r="X320" s="310">
        <f>[51]Sheet1!BN568</f>
        <v>795930</v>
      </c>
      <c r="Y320" s="310">
        <f>[51]Sheet1!BO568</f>
        <v>40116</v>
      </c>
      <c r="Z320" s="310">
        <f>[51]Sheet1!AE568</f>
        <v>3.16447227784926</v>
      </c>
      <c r="AA320" s="265"/>
      <c r="AB320" s="310">
        <f>[51]Sheet1!CA568</f>
        <v>1.595</v>
      </c>
      <c r="AC320" s="310">
        <f>[51]Sheet1!CB568</f>
        <v>2.0369999999999999</v>
      </c>
      <c r="AD320" s="265"/>
      <c r="AE320" s="265"/>
      <c r="AF320" s="267"/>
      <c r="AG320" s="267"/>
      <c r="AH320" s="267"/>
      <c r="AI320" s="267"/>
      <c r="AJ320" s="267"/>
    </row>
    <row r="321" spans="1:36" x14ac:dyDescent="0.25">
      <c r="A321" s="108">
        <f t="shared" si="293"/>
        <v>2006</v>
      </c>
      <c r="B321" s="108">
        <f t="shared" si="294"/>
        <v>2</v>
      </c>
      <c r="C321" s="307">
        <f>[51]Sheet1!O569</f>
        <v>1.99954685052169</v>
      </c>
      <c r="D321" s="75"/>
      <c r="E321" s="308">
        <f>[51]Sheet1!R569</f>
        <v>252.323134520492</v>
      </c>
      <c r="F321" s="75"/>
      <c r="G321" s="308">
        <f>[51]Sheet1!F569</f>
        <v>7363.6318243379701</v>
      </c>
      <c r="H321" s="308">
        <f>[51]Sheet1!X569</f>
        <v>7942.6753827248303</v>
      </c>
      <c r="I321" s="75"/>
      <c r="J321" s="308">
        <f>[51]Sheet1!P569</f>
        <v>657121.270736587</v>
      </c>
      <c r="K321" s="308">
        <f>+[51]Sheet1!T569</f>
        <v>40.640596927163401</v>
      </c>
      <c r="L321" s="308">
        <f>[51]Sheet1!N569</f>
        <v>14577.7999140963</v>
      </c>
      <c r="M321" s="75"/>
      <c r="N321" s="308">
        <f>[51]Sheet1!AB569</f>
        <v>254.233736164112</v>
      </c>
      <c r="O321" s="309">
        <f>[51]Sheet1!U569</f>
        <v>1.9492298052638699</v>
      </c>
      <c r="P321" s="308">
        <f>[51]Sheet1!S569</f>
        <v>736209.90310864302</v>
      </c>
      <c r="Q321" s="265"/>
      <c r="R321" s="265"/>
      <c r="S321" s="310">
        <f>[51]Sheet1!I569</f>
        <v>449.62953696930299</v>
      </c>
      <c r="T321" s="310">
        <f>[51]Sheet1!BY569</f>
        <v>257.216833819729</v>
      </c>
      <c r="U321" s="310">
        <f>[51]Sheet1!AA569</f>
        <v>267044.846648723</v>
      </c>
      <c r="V321" s="310">
        <f>[51]Sheet1!AX569</f>
        <v>114.72993327012701</v>
      </c>
      <c r="W321" s="310">
        <f>[51]Sheet1!BZ569</f>
        <v>197.798225459728</v>
      </c>
      <c r="X321" s="310">
        <f>[51]Sheet1!BN569</f>
        <v>798488.12952986395</v>
      </c>
      <c r="Y321" s="310">
        <f>[51]Sheet1!BO569</f>
        <v>40356.4503931453</v>
      </c>
      <c r="Z321" s="310">
        <f>[51]Sheet1!AE569</f>
        <v>3.14815893303737</v>
      </c>
      <c r="AA321" s="265"/>
      <c r="AB321" s="310">
        <f>[51]Sheet1!CA569</f>
        <v>1.5981476293930199</v>
      </c>
      <c r="AC321" s="310">
        <f>[51]Sheet1!CB569</f>
        <v>2.0424303333599299</v>
      </c>
      <c r="AD321" s="265"/>
      <c r="AE321" s="265"/>
      <c r="AF321" s="267"/>
      <c r="AG321" s="267"/>
      <c r="AH321" s="267"/>
      <c r="AI321" s="267"/>
      <c r="AJ321" s="267"/>
    </row>
    <row r="322" spans="1:36" x14ac:dyDescent="0.25">
      <c r="A322" s="108">
        <f t="shared" si="293"/>
        <v>2006</v>
      </c>
      <c r="B322" s="108">
        <f t="shared" si="294"/>
        <v>3</v>
      </c>
      <c r="C322" s="307">
        <f>[51]Sheet1!O570</f>
        <v>2.0051233617383799</v>
      </c>
      <c r="D322" s="75"/>
      <c r="E322" s="308">
        <f>[51]Sheet1!R570</f>
        <v>233.147142031496</v>
      </c>
      <c r="F322" s="75"/>
      <c r="G322" s="308">
        <f>[51]Sheet1!F570</f>
        <v>7372.1862352921498</v>
      </c>
      <c r="H322" s="308">
        <f>[51]Sheet1!X570</f>
        <v>7958.4471555616801</v>
      </c>
      <c r="I322" s="75"/>
      <c r="J322" s="308">
        <f>[51]Sheet1!P570</f>
        <v>657264.78005365201</v>
      </c>
      <c r="K322" s="308">
        <f>+[51]Sheet1!T570</f>
        <v>40.591266692620501</v>
      </c>
      <c r="L322" s="308">
        <f>[51]Sheet1!N570</f>
        <v>14589.133704445499</v>
      </c>
      <c r="M322" s="75"/>
      <c r="N322" s="308">
        <f>[51]Sheet1!AB570</f>
        <v>273.23764649868599</v>
      </c>
      <c r="O322" s="309">
        <f>[51]Sheet1!U570</f>
        <v>1.96425798150458</v>
      </c>
      <c r="P322" s="308">
        <f>[51]Sheet1!S570</f>
        <v>736378.53797330905</v>
      </c>
      <c r="Q322" s="265"/>
      <c r="R322" s="265"/>
      <c r="S322" s="310">
        <f>[51]Sheet1!I570</f>
        <v>436.63880570468098</v>
      </c>
      <c r="T322" s="310">
        <f>[51]Sheet1!BY570</f>
        <v>236.97467858043299</v>
      </c>
      <c r="U322" s="310">
        <f>[51]Sheet1!AA570</f>
        <v>267029.95182759903</v>
      </c>
      <c r="V322" s="310">
        <f>[51]Sheet1!AX570</f>
        <v>114.784405632451</v>
      </c>
      <c r="W322" s="310">
        <f>[51]Sheet1!BZ570</f>
        <v>198.22405577622499</v>
      </c>
      <c r="X322" s="310">
        <f>[51]Sheet1!BN570</f>
        <v>799028.67449927097</v>
      </c>
      <c r="Y322" s="310">
        <f>[51]Sheet1!BO570</f>
        <v>40411.137748638197</v>
      </c>
      <c r="Z322" s="310">
        <f>[51]Sheet1!AE570</f>
        <v>3.1509339268765202</v>
      </c>
      <c r="AA322" s="265"/>
      <c r="AB322" s="310">
        <f>[51]Sheet1!CA570</f>
        <v>1.6031037384220099</v>
      </c>
      <c r="AC322" s="310">
        <f>[51]Sheet1!CB570</f>
        <v>2.0477865617178401</v>
      </c>
      <c r="AD322" s="265"/>
      <c r="AE322" s="265"/>
      <c r="AF322" s="267"/>
      <c r="AG322" s="267"/>
      <c r="AH322" s="267"/>
      <c r="AI322" s="267"/>
      <c r="AJ322" s="267"/>
    </row>
    <row r="323" spans="1:36" x14ac:dyDescent="0.25">
      <c r="A323" s="108">
        <f t="shared" si="293"/>
        <v>2006</v>
      </c>
      <c r="B323" s="108">
        <f t="shared" si="294"/>
        <v>4</v>
      </c>
      <c r="C323" s="307">
        <f>[51]Sheet1!O571</f>
        <v>2.0126666666670001</v>
      </c>
      <c r="D323" s="75"/>
      <c r="E323" s="308">
        <f>[51]Sheet1!R571</f>
        <v>213.932050420595</v>
      </c>
      <c r="F323" s="75"/>
      <c r="G323" s="308">
        <f>[51]Sheet1!F571</f>
        <v>7379.509</v>
      </c>
      <c r="H323" s="308">
        <f>[51]Sheet1!X571</f>
        <v>7975.2333333333299</v>
      </c>
      <c r="I323" s="75"/>
      <c r="J323" s="308">
        <f>[51]Sheet1!P571</f>
        <v>656354.13233797497</v>
      </c>
      <c r="K323" s="308">
        <f>+[51]Sheet1!T571</f>
        <v>40.478018288818802</v>
      </c>
      <c r="L323" s="308">
        <f>[51]Sheet1!N571</f>
        <v>14589.6</v>
      </c>
      <c r="M323" s="75"/>
      <c r="N323" s="308">
        <f>[51]Sheet1!AB571</f>
        <v>291.89999999999998</v>
      </c>
      <c r="O323" s="309">
        <f>[51]Sheet1!U571</f>
        <v>1.993666666667</v>
      </c>
      <c r="P323" s="308">
        <f>[51]Sheet1!S571</f>
        <v>735363.75347278803</v>
      </c>
      <c r="Q323" s="265"/>
      <c r="R323" s="265"/>
      <c r="S323" s="310">
        <f>[51]Sheet1!I571</f>
        <v>420.8</v>
      </c>
      <c r="T323" s="310">
        <f>[51]Sheet1!BY571</f>
        <v>214.301477807525</v>
      </c>
      <c r="U323" s="310">
        <f>[51]Sheet1!AA571</f>
        <v>266799.67869900301</v>
      </c>
      <c r="V323" s="310">
        <f>[51]Sheet1!AX571</f>
        <v>114.79286073929499</v>
      </c>
      <c r="W323" s="310">
        <f>[51]Sheet1!BZ571</f>
        <v>198.76223287941099</v>
      </c>
      <c r="X323" s="310">
        <f>[51]Sheet1!BN571</f>
        <v>798359</v>
      </c>
      <c r="Y323" s="310">
        <f>[51]Sheet1!BO571</f>
        <v>40392</v>
      </c>
      <c r="Z323" s="310">
        <f>[51]Sheet1!AE571</f>
        <v>3.1668056884675702</v>
      </c>
      <c r="AA323" s="265"/>
      <c r="AB323" s="310">
        <f>[51]Sheet1!CA571</f>
        <v>1.608666666667</v>
      </c>
      <c r="AC323" s="310">
        <f>[51]Sheet1!CB571</f>
        <v>2.053666666667</v>
      </c>
      <c r="AD323" s="265"/>
      <c r="AE323" s="265"/>
      <c r="AF323" s="267"/>
      <c r="AG323" s="267"/>
      <c r="AH323" s="267"/>
      <c r="AI323" s="267"/>
      <c r="AJ323" s="267"/>
    </row>
    <row r="324" spans="1:36" x14ac:dyDescent="0.25">
      <c r="A324" s="108">
        <f t="shared" si="293"/>
        <v>2006</v>
      </c>
      <c r="B324" s="108">
        <f t="shared" si="294"/>
        <v>5</v>
      </c>
      <c r="C324" s="307">
        <f>[51]Sheet1!O572</f>
        <v>2.0209736094804698</v>
      </c>
      <c r="D324" s="75"/>
      <c r="E324" s="308">
        <f>[51]Sheet1!R572</f>
        <v>200.88020817082599</v>
      </c>
      <c r="F324" s="75"/>
      <c r="G324" s="308">
        <f>[51]Sheet1!F572</f>
        <v>7383.3264234154003</v>
      </c>
      <c r="H324" s="308">
        <f>[51]Sheet1!X572</f>
        <v>7989.9147364375704</v>
      </c>
      <c r="I324" s="75"/>
      <c r="J324" s="308">
        <f>[51]Sheet1!P572</f>
        <v>655890.63507564401</v>
      </c>
      <c r="K324" s="308">
        <f>+[51]Sheet1!T572</f>
        <v>40.406605881473801</v>
      </c>
      <c r="L324" s="308">
        <f>[51]Sheet1!N572</f>
        <v>14585.4397172063</v>
      </c>
      <c r="M324" s="75"/>
      <c r="N324" s="308">
        <f>[51]Sheet1!AB572</f>
        <v>301.22732235677802</v>
      </c>
      <c r="O324" s="309">
        <f>[51]Sheet1!U572</f>
        <v>2.0332970287019601</v>
      </c>
      <c r="P324" s="308">
        <f>[51]Sheet1!S572</f>
        <v>734849.89298148896</v>
      </c>
      <c r="Q324" s="265"/>
      <c r="R324" s="265"/>
      <c r="S324" s="310">
        <f>[51]Sheet1!I572</f>
        <v>404.09619036118102</v>
      </c>
      <c r="T324" s="310">
        <f>[51]Sheet1!BY572</f>
        <v>198.58924743781901</v>
      </c>
      <c r="U324" s="310">
        <f>[51]Sheet1!AA572</f>
        <v>267042.44766438002</v>
      </c>
      <c r="V324" s="310">
        <f>[51]Sheet1!AX572</f>
        <v>114.79202737351601</v>
      </c>
      <c r="W324" s="310">
        <f>[51]Sheet1!BZ572</f>
        <v>199.430375723222</v>
      </c>
      <c r="X324" s="310">
        <f>[51]Sheet1!BN572</f>
        <v>797206.27267157997</v>
      </c>
      <c r="Y324" s="310">
        <f>[51]Sheet1!BO572</f>
        <v>40394.343890664</v>
      </c>
      <c r="Z324" s="310">
        <f>[51]Sheet1!AE572</f>
        <v>3.1894182996636502</v>
      </c>
      <c r="AA324" s="265"/>
      <c r="AB324" s="310">
        <f>[51]Sheet1!CA572</f>
        <v>1.61218878849236</v>
      </c>
      <c r="AC324" s="310">
        <f>[51]Sheet1!CB572</f>
        <v>2.0588564066177</v>
      </c>
      <c r="AD324" s="265"/>
      <c r="AE324" s="265"/>
      <c r="AF324" s="267"/>
      <c r="AG324" s="267"/>
      <c r="AH324" s="267"/>
      <c r="AI324" s="267"/>
      <c r="AJ324" s="267"/>
    </row>
    <row r="325" spans="1:36" x14ac:dyDescent="0.25">
      <c r="A325" s="108">
        <f t="shared" si="293"/>
        <v>2006</v>
      </c>
      <c r="B325" s="108">
        <f t="shared" si="294"/>
        <v>6</v>
      </c>
      <c r="C325" s="307">
        <f>[51]Sheet1!O573</f>
        <v>2.0283399634175701</v>
      </c>
      <c r="D325" s="75"/>
      <c r="E325" s="308">
        <f>[51]Sheet1!R573</f>
        <v>191.188673616561</v>
      </c>
      <c r="F325" s="75"/>
      <c r="G325" s="308">
        <f>[51]Sheet1!F573</f>
        <v>7384.98831560897</v>
      </c>
      <c r="H325" s="308">
        <f>[51]Sheet1!X573</f>
        <v>8002.5137510998002</v>
      </c>
      <c r="I325" s="75"/>
      <c r="J325" s="308">
        <f>[51]Sheet1!P573</f>
        <v>656451.75021058798</v>
      </c>
      <c r="K325" s="308">
        <f>+[51]Sheet1!T573</f>
        <v>40.405979473131801</v>
      </c>
      <c r="L325" s="308">
        <f>[51]Sheet1!N573</f>
        <v>14586.419703322599</v>
      </c>
      <c r="M325" s="75"/>
      <c r="N325" s="308">
        <f>[51]Sheet1!AB573</f>
        <v>300.67054283195802</v>
      </c>
      <c r="O325" s="309">
        <f>[51]Sheet1!U573</f>
        <v>2.0644091995907901</v>
      </c>
      <c r="P325" s="308">
        <f>[51]Sheet1!S573</f>
        <v>735491.700425294</v>
      </c>
      <c r="Q325" s="265"/>
      <c r="R325" s="265"/>
      <c r="S325" s="310">
        <f>[51]Sheet1!I573</f>
        <v>386.878373341962</v>
      </c>
      <c r="T325" s="310">
        <f>[51]Sheet1!BY573</f>
        <v>187.584602626617</v>
      </c>
      <c r="U325" s="310">
        <f>[51]Sheet1!AA573</f>
        <v>267565.73381291999</v>
      </c>
      <c r="V325" s="310">
        <f>[51]Sheet1!AX573</f>
        <v>114.786111751224</v>
      </c>
      <c r="W325" s="310">
        <f>[51]Sheet1!BZ573</f>
        <v>200.082551709326</v>
      </c>
      <c r="X325" s="310">
        <f>[51]Sheet1!BN573</f>
        <v>796651.43837175099</v>
      </c>
      <c r="Y325" s="310">
        <f>[51]Sheet1!BO573</f>
        <v>40531.894187632701</v>
      </c>
      <c r="Z325" s="310">
        <f>[51]Sheet1!AE573</f>
        <v>3.2184608754366799</v>
      </c>
      <c r="AA325" s="265"/>
      <c r="AB325" s="310">
        <f>[51]Sheet1!CA573</f>
        <v>1.6131281096786501</v>
      </c>
      <c r="AC325" s="310">
        <f>[51]Sheet1!CB573</f>
        <v>2.0636190379119799</v>
      </c>
      <c r="AD325" s="265"/>
      <c r="AE325" s="265"/>
      <c r="AF325" s="267"/>
      <c r="AG325" s="267"/>
      <c r="AH325" s="267"/>
      <c r="AI325" s="267"/>
      <c r="AJ325" s="267"/>
    </row>
    <row r="326" spans="1:36" x14ac:dyDescent="0.25">
      <c r="A326" s="108">
        <f t="shared" si="293"/>
        <v>2006</v>
      </c>
      <c r="B326" s="108">
        <f t="shared" si="294"/>
        <v>7</v>
      </c>
      <c r="C326" s="307">
        <f>[51]Sheet1!O574</f>
        <v>2.0316666666669998</v>
      </c>
      <c r="D326" s="75"/>
      <c r="E326" s="308">
        <f>[51]Sheet1!R574</f>
        <v>182.22329406686299</v>
      </c>
      <c r="F326" s="75"/>
      <c r="G326" s="308">
        <f>[51]Sheet1!F574</f>
        <v>7386.00244140625</v>
      </c>
      <c r="H326" s="308">
        <f>[51]Sheet1!X574</f>
        <v>8011.3</v>
      </c>
      <c r="I326" s="75"/>
      <c r="J326" s="308">
        <f>[51]Sheet1!P574</f>
        <v>658341.08532939001</v>
      </c>
      <c r="K326" s="308">
        <f>+[51]Sheet1!T574</f>
        <v>40.49120622857</v>
      </c>
      <c r="L326" s="308">
        <f>[51]Sheet1!N574</f>
        <v>14602.6</v>
      </c>
      <c r="M326" s="75"/>
      <c r="N326" s="308">
        <f>[51]Sheet1!AB574</f>
        <v>290.53333333333302</v>
      </c>
      <c r="O326" s="309">
        <f>[51]Sheet1!U574</f>
        <v>2.0596666666669998</v>
      </c>
      <c r="P326" s="308">
        <f>[51]Sheet1!S574</f>
        <v>737636.52358072402</v>
      </c>
      <c r="Q326" s="265"/>
      <c r="R326" s="265"/>
      <c r="S326" s="310">
        <f>[51]Sheet1!I574</f>
        <v>372</v>
      </c>
      <c r="T326" s="310">
        <f>[51]Sheet1!BY574</f>
        <v>178.830584432259</v>
      </c>
      <c r="U326" s="310">
        <f>[51]Sheet1!AA574</f>
        <v>267904.94048708701</v>
      </c>
      <c r="V326" s="310">
        <f>[51]Sheet1!AX574</f>
        <v>114.76930806756999</v>
      </c>
      <c r="W326" s="310">
        <f>[51]Sheet1!BZ574</f>
        <v>200.42598735966899</v>
      </c>
      <c r="X326" s="310">
        <f>[51]Sheet1!BN574</f>
        <v>797923</v>
      </c>
      <c r="Y326" s="310">
        <f>[51]Sheet1!BO574</f>
        <v>40906</v>
      </c>
      <c r="Z326" s="310">
        <f>[51]Sheet1!AE574</f>
        <v>3.25133617690082</v>
      </c>
      <c r="AA326" s="265"/>
      <c r="AB326" s="310">
        <f>[51]Sheet1!CA574</f>
        <v>1.611</v>
      </c>
      <c r="AC326" s="310">
        <f>[51]Sheet1!CB574</f>
        <v>2.0676666666669998</v>
      </c>
      <c r="AD326" s="265"/>
      <c r="AE326" s="265"/>
      <c r="AF326" s="267"/>
      <c r="AG326" s="267"/>
      <c r="AH326" s="267"/>
      <c r="AI326" s="267"/>
      <c r="AJ326" s="267"/>
    </row>
    <row r="327" spans="1:36" x14ac:dyDescent="0.25">
      <c r="A327" s="108">
        <f t="shared" si="293"/>
        <v>2006</v>
      </c>
      <c r="B327" s="108">
        <f t="shared" si="294"/>
        <v>8</v>
      </c>
      <c r="C327" s="307">
        <f>[51]Sheet1!O575</f>
        <v>2.0296525975283801</v>
      </c>
      <c r="D327" s="75"/>
      <c r="E327" s="308">
        <f>[51]Sheet1!R575</f>
        <v>170.82621952169899</v>
      </c>
      <c r="F327" s="75"/>
      <c r="G327" s="308">
        <f>[51]Sheet1!F575</f>
        <v>7387.7548680017399</v>
      </c>
      <c r="H327" s="308">
        <f>[51]Sheet1!X575</f>
        <v>8016.5195582463703</v>
      </c>
      <c r="I327" s="75"/>
      <c r="J327" s="308">
        <f>[51]Sheet1!P575</f>
        <v>661753.92322338698</v>
      </c>
      <c r="K327" s="308">
        <f>+[51]Sheet1!T575</f>
        <v>40.667295163728397</v>
      </c>
      <c r="L327" s="308">
        <f>[51]Sheet1!N575</f>
        <v>14640.541520511601</v>
      </c>
      <c r="M327" s="75"/>
      <c r="N327" s="308">
        <f>[51]Sheet1!AB575</f>
        <v>271.54934671941101</v>
      </c>
      <c r="O327" s="309">
        <f>[51]Sheet1!U575</f>
        <v>2.0037501091869099</v>
      </c>
      <c r="P327" s="308">
        <f>[51]Sheet1!S575</f>
        <v>741508.52829277795</v>
      </c>
      <c r="Q327" s="265"/>
      <c r="R327" s="265"/>
      <c r="S327" s="310">
        <f>[51]Sheet1!I575</f>
        <v>359.61308162352299</v>
      </c>
      <c r="T327" s="310">
        <f>[51]Sheet1!BY575</f>
        <v>169.110620694896</v>
      </c>
      <c r="U327" s="310">
        <f>[51]Sheet1!AA575</f>
        <v>267777.34557220701</v>
      </c>
      <c r="V327" s="310">
        <f>[51]Sheet1!AX575</f>
        <v>114.73804131136301</v>
      </c>
      <c r="W327" s="310">
        <f>[51]Sheet1!BZ575</f>
        <v>200.32973180479499</v>
      </c>
      <c r="X327" s="310">
        <f>[51]Sheet1!BN575</f>
        <v>801678.51560963504</v>
      </c>
      <c r="Y327" s="310">
        <f>[51]Sheet1!BO575</f>
        <v>41576.983782728297</v>
      </c>
      <c r="Z327" s="310">
        <f>[51]Sheet1!AE575</f>
        <v>3.2897111555113301</v>
      </c>
      <c r="AA327" s="265"/>
      <c r="AB327" s="310">
        <f>[51]Sheet1!CA575</f>
        <v>1.6059028900099399</v>
      </c>
      <c r="AC327" s="310">
        <f>[51]Sheet1!CB575</f>
        <v>2.0713466541602501</v>
      </c>
      <c r="AD327" s="265"/>
      <c r="AE327" s="265"/>
      <c r="AF327" s="267"/>
      <c r="AG327" s="267"/>
      <c r="AH327" s="267"/>
      <c r="AI327" s="267"/>
      <c r="AJ327" s="267"/>
    </row>
    <row r="328" spans="1:36" x14ac:dyDescent="0.25">
      <c r="A328" s="108">
        <f t="shared" si="293"/>
        <v>2006</v>
      </c>
      <c r="B328" s="108">
        <f t="shared" si="294"/>
        <v>9</v>
      </c>
      <c r="C328" s="307">
        <f>[51]Sheet1!O576</f>
        <v>2.0253823506197701</v>
      </c>
      <c r="D328" s="75"/>
      <c r="E328" s="308">
        <f>[51]Sheet1!R576</f>
        <v>158.01115611962399</v>
      </c>
      <c r="F328" s="75"/>
      <c r="G328" s="308">
        <f>[51]Sheet1!F576</f>
        <v>7390.1007164153298</v>
      </c>
      <c r="H328" s="308">
        <f>[51]Sheet1!X576</f>
        <v>8019.9262107919603</v>
      </c>
      <c r="I328" s="75"/>
      <c r="J328" s="308">
        <f>[51]Sheet1!P576</f>
        <v>665588.39072439901</v>
      </c>
      <c r="K328" s="308">
        <f>+[51]Sheet1!T576</f>
        <v>40.867217140533398</v>
      </c>
      <c r="L328" s="308">
        <f>[51]Sheet1!N576</f>
        <v>14685.4181793928</v>
      </c>
      <c r="M328" s="75"/>
      <c r="N328" s="308">
        <f>[51]Sheet1!AB576</f>
        <v>249.831535182658</v>
      </c>
      <c r="O328" s="309">
        <f>[51]Sheet1!U576</f>
        <v>1.92618872541288</v>
      </c>
      <c r="P328" s="308">
        <f>[51]Sheet1!S576</f>
        <v>745856.72540812194</v>
      </c>
      <c r="Q328" s="265"/>
      <c r="R328" s="265"/>
      <c r="S328" s="310">
        <f>[51]Sheet1!I576</f>
        <v>348.74098934382499</v>
      </c>
      <c r="T328" s="310">
        <f>[51]Sheet1!BY576</f>
        <v>158.709143441311</v>
      </c>
      <c r="U328" s="310">
        <f>[51]Sheet1!AA576</f>
        <v>267427.73233370302</v>
      </c>
      <c r="V328" s="310">
        <f>[51]Sheet1!AX576</f>
        <v>114.706054036868</v>
      </c>
      <c r="W328" s="310">
        <f>[51]Sheet1!BZ576</f>
        <v>200.04724750609901</v>
      </c>
      <c r="X328" s="310">
        <f>[51]Sheet1!BN576</f>
        <v>805826.99425618898</v>
      </c>
      <c r="Y328" s="310">
        <f>[51]Sheet1!BO576</f>
        <v>42256.547236213803</v>
      </c>
      <c r="Z328" s="310">
        <f>[51]Sheet1!AE576</f>
        <v>3.3329457359018999</v>
      </c>
      <c r="AA328" s="265"/>
      <c r="AB328" s="310">
        <f>[51]Sheet1!CA576</f>
        <v>1.6008151793679699</v>
      </c>
      <c r="AC328" s="310">
        <f>[51]Sheet1!CB576</f>
        <v>2.0748218766958999</v>
      </c>
      <c r="AD328" s="265"/>
      <c r="AE328" s="265"/>
      <c r="AF328" s="267"/>
      <c r="AG328" s="267"/>
      <c r="AH328" s="267"/>
      <c r="AI328" s="267"/>
      <c r="AJ328" s="267"/>
    </row>
    <row r="329" spans="1:36" x14ac:dyDescent="0.25">
      <c r="A329" s="108">
        <f t="shared" si="293"/>
        <v>2006</v>
      </c>
      <c r="B329" s="108">
        <f t="shared" si="294"/>
        <v>10</v>
      </c>
      <c r="C329" s="307">
        <f>[51]Sheet1!O577</f>
        <v>2.0233333333329999</v>
      </c>
      <c r="D329" s="75"/>
      <c r="E329" s="308">
        <f>[51]Sheet1!R577</f>
        <v>145.73905787624301</v>
      </c>
      <c r="F329" s="75"/>
      <c r="G329" s="308">
        <f>[51]Sheet1!F577</f>
        <v>7392.4849999999997</v>
      </c>
      <c r="H329" s="308">
        <f>[51]Sheet1!X577</f>
        <v>8024.0666666666702</v>
      </c>
      <c r="I329" s="75"/>
      <c r="J329" s="308">
        <f>[51]Sheet1!P577</f>
        <v>668429.74555905303</v>
      </c>
      <c r="K329" s="308">
        <f>+[51]Sheet1!T577</f>
        <v>41.006055283596503</v>
      </c>
      <c r="L329" s="308">
        <f>[51]Sheet1!N577</f>
        <v>14716.9</v>
      </c>
      <c r="M329" s="75"/>
      <c r="N329" s="308">
        <f>[51]Sheet1!AB577</f>
        <v>232.86666666666699</v>
      </c>
      <c r="O329" s="309">
        <f>[51]Sheet1!U577</f>
        <v>1.8696666666670001</v>
      </c>
      <c r="P329" s="308">
        <f>[51]Sheet1!S577</f>
        <v>749074.67038445501</v>
      </c>
      <c r="Q329" s="265"/>
      <c r="R329" s="265"/>
      <c r="S329" s="310">
        <f>[51]Sheet1!I577</f>
        <v>337.6</v>
      </c>
      <c r="T329" s="310">
        <f>[51]Sheet1!BY577</f>
        <v>148.610019840055</v>
      </c>
      <c r="U329" s="310">
        <f>[51]Sheet1!AA577</f>
        <v>267260.49297906598</v>
      </c>
      <c r="V329" s="310">
        <f>[51]Sheet1!AX577</f>
        <v>114.690814613995</v>
      </c>
      <c r="W329" s="310">
        <f>[51]Sheet1!BZ577</f>
        <v>199.953763836148</v>
      </c>
      <c r="X329" s="310">
        <f>[51]Sheet1!BN577</f>
        <v>807617</v>
      </c>
      <c r="Y329" s="310">
        <f>[51]Sheet1!BO577</f>
        <v>42583</v>
      </c>
      <c r="Z329" s="310">
        <f>[51]Sheet1!AE577</f>
        <v>3.37998732353529</v>
      </c>
      <c r="AA329" s="265"/>
      <c r="AB329" s="310">
        <f>[51]Sheet1!CA577</f>
        <v>1.599333333333</v>
      </c>
      <c r="AC329" s="310">
        <f>[51]Sheet1!CB577</f>
        <v>2.0783333333330001</v>
      </c>
      <c r="AD329" s="265"/>
      <c r="AE329" s="265"/>
      <c r="AF329" s="267"/>
      <c r="AG329" s="267"/>
      <c r="AH329" s="267"/>
      <c r="AI329" s="267"/>
      <c r="AJ329" s="267"/>
    </row>
    <row r="330" spans="1:36" x14ac:dyDescent="0.25">
      <c r="A330" s="108">
        <f t="shared" si="293"/>
        <v>2006</v>
      </c>
      <c r="B330" s="108">
        <f t="shared" si="294"/>
        <v>11</v>
      </c>
      <c r="C330" s="307">
        <f>[51]Sheet1!O578</f>
        <v>2.0266007597022901</v>
      </c>
      <c r="D330" s="75"/>
      <c r="E330" s="308">
        <f>[51]Sheet1!R578</f>
        <v>134.54159568638099</v>
      </c>
      <c r="F330" s="75"/>
      <c r="G330" s="308">
        <f>[51]Sheet1!F578</f>
        <v>7394.7178059416701</v>
      </c>
      <c r="H330" s="308">
        <f>[51]Sheet1!X578</f>
        <v>8030.9408238262104</v>
      </c>
      <c r="I330" s="75"/>
      <c r="J330" s="308">
        <f>[51]Sheet1!P578</f>
        <v>669542.633088217</v>
      </c>
      <c r="K330" s="308">
        <f>+[51]Sheet1!T578</f>
        <v>41.036866360197202</v>
      </c>
      <c r="L330" s="308">
        <f>[51]Sheet1!N578</f>
        <v>14724.613937075101</v>
      </c>
      <c r="M330" s="75"/>
      <c r="N330" s="308">
        <f>[51]Sheet1!AB578</f>
        <v>225.23482616569001</v>
      </c>
      <c r="O330" s="309">
        <f>[51]Sheet1!U578</f>
        <v>1.8606648425657399</v>
      </c>
      <c r="P330" s="308">
        <f>[51]Sheet1!S578</f>
        <v>750327.21022212296</v>
      </c>
      <c r="Q330" s="265"/>
      <c r="R330" s="265"/>
      <c r="S330" s="310">
        <f>[51]Sheet1!I578</f>
        <v>324.11979343252898</v>
      </c>
      <c r="T330" s="310">
        <f>[51]Sheet1!BY578</f>
        <v>138.76954499943699</v>
      </c>
      <c r="U330" s="310">
        <f>[51]Sheet1!AA578</f>
        <v>267537.95802754798</v>
      </c>
      <c r="V330" s="310">
        <f>[51]Sheet1!AX578</f>
        <v>114.70971040018701</v>
      </c>
      <c r="W330" s="310">
        <f>[51]Sheet1!BZ578</f>
        <v>200.318367152142</v>
      </c>
      <c r="X330" s="310">
        <f>[51]Sheet1!BN578</f>
        <v>805428.05627818406</v>
      </c>
      <c r="Y330" s="310">
        <f>[51]Sheet1!BO578</f>
        <v>42375.8236538118</v>
      </c>
      <c r="Z330" s="310">
        <f>[51]Sheet1!AE578</f>
        <v>3.4350417905166899</v>
      </c>
      <c r="AA330" s="265"/>
      <c r="AB330" s="310">
        <f>[51]Sheet1!CA578</f>
        <v>1.6039399156971199</v>
      </c>
      <c r="AC330" s="310">
        <f>[51]Sheet1!CB578</f>
        <v>2.08235496670537</v>
      </c>
      <c r="AD330" s="265"/>
      <c r="AE330" s="265"/>
      <c r="AF330" s="267"/>
      <c r="AG330" s="267"/>
      <c r="AH330" s="267"/>
      <c r="AI330" s="267"/>
      <c r="AJ330" s="267"/>
    </row>
    <row r="331" spans="1:36" x14ac:dyDescent="0.25">
      <c r="A331" s="108">
        <f t="shared" si="293"/>
        <v>2006</v>
      </c>
      <c r="B331" s="108">
        <f t="shared" si="294"/>
        <v>12</v>
      </c>
      <c r="C331" s="307">
        <f>[51]Sheet1!O579</f>
        <v>2.0338159327272902</v>
      </c>
      <c r="D331" s="75">
        <f t="shared" ref="D331" si="347">AVERAGE(C320:C331)</f>
        <v>2.0193140632558202</v>
      </c>
      <c r="E331" s="308">
        <f>[51]Sheet1!R579</f>
        <v>125.76547503620699</v>
      </c>
      <c r="F331" s="75">
        <f t="shared" ref="F331" si="348">AVERAGE(E320:E331)</f>
        <v>189.93617375390019</v>
      </c>
      <c r="G331" s="308">
        <f>[51]Sheet1!F579</f>
        <v>7396.7574064568598</v>
      </c>
      <c r="H331" s="308">
        <f>[51]Sheet1!X579</f>
        <v>8038.2837333077996</v>
      </c>
      <c r="I331" s="75">
        <f t="shared" ref="I331" si="349">AVERAGE(H320:H331)</f>
        <v>7994.604557110797</v>
      </c>
      <c r="J331" s="308">
        <f>[51]Sheet1!P579</f>
        <v>669417.56381716102</v>
      </c>
      <c r="K331" s="308">
        <f>+[51]Sheet1!T579</f>
        <v>40.9922035218774</v>
      </c>
      <c r="L331" s="308">
        <f>[51]Sheet1!N579</f>
        <v>14721.079332924201</v>
      </c>
      <c r="M331" s="75">
        <f t="shared" ref="M331" si="350">AVERAGE(L320:L331)</f>
        <v>14630.470500747868</v>
      </c>
      <c r="N331" s="308">
        <f>[51]Sheet1!AB579</f>
        <v>228.54979364692801</v>
      </c>
      <c r="O331" s="309">
        <f>[51]Sheet1!U579</f>
        <v>1.8907025792518399</v>
      </c>
      <c r="P331" s="308">
        <f>[51]Sheet1!S579</f>
        <v>750175.14337322896</v>
      </c>
      <c r="Q331" s="265">
        <f t="shared" ref="Q331" si="351">AVERAGE(P320:P331)</f>
        <v>740478.9177230848</v>
      </c>
      <c r="R331" s="265">
        <f t="shared" ref="R331" si="352">AVERAGE(K320:K331)</f>
        <v>40.675459079825444</v>
      </c>
      <c r="S331" s="310">
        <f>[51]Sheet1!I579</f>
        <v>310.89182538516599</v>
      </c>
      <c r="T331" s="310">
        <f>[51]Sheet1!BY579</f>
        <v>130.40038117576</v>
      </c>
      <c r="U331" s="310">
        <f>[51]Sheet1!AA579</f>
        <v>268050.292322964</v>
      </c>
      <c r="V331" s="310">
        <f>[51]Sheet1!AX579</f>
        <v>114.78455864097999</v>
      </c>
      <c r="W331" s="310">
        <f>[51]Sheet1!BZ579</f>
        <v>201.03157273922699</v>
      </c>
      <c r="X331" s="310">
        <f>[51]Sheet1!BN579</f>
        <v>801259.76572515303</v>
      </c>
      <c r="Y331" s="310">
        <f>[51]Sheet1!BO579</f>
        <v>42007.710516214996</v>
      </c>
      <c r="Z331" s="310">
        <f>[51]Sheet1!AE579</f>
        <v>3.4973547387511998</v>
      </c>
      <c r="AA331" s="265">
        <f t="shared" ref="AA331" si="353">AVERAGE(Z320:Z331)</f>
        <v>3.2687189102040235</v>
      </c>
      <c r="AB331" s="310">
        <f>[51]Sheet1!CA579</f>
        <v>1.6132094402507799</v>
      </c>
      <c r="AC331" s="310">
        <f>[51]Sheet1!CB579</f>
        <v>2.08642874029684</v>
      </c>
      <c r="AD331" s="265">
        <f t="shared" ref="AD331" si="354">AVERAGE(X320:X331)</f>
        <v>800449.73724513547</v>
      </c>
      <c r="AE331" s="265">
        <f t="shared" ref="AE331" si="355">AVERAGE(O320:O331)</f>
        <v>1.9631528004010477</v>
      </c>
      <c r="AF331" s="267">
        <f t="shared" ref="AF331" si="356">AVERAGE(S320:S331)</f>
        <v>384.48404968018082</v>
      </c>
      <c r="AG331" s="267">
        <f t="shared" ref="AG331" si="357">AVERAGE(U320:U331)</f>
        <v>267281.75825825642</v>
      </c>
      <c r="AH331" s="267">
        <f t="shared" ref="AH331" si="358">AVERAGE(G320:G331)</f>
        <v>7382.0955466928208</v>
      </c>
      <c r="AI331" s="267">
        <f t="shared" ref="AI331:AJ331" si="359">AVERAGE(AB320:AB331)</f>
        <v>1.6053696409426541</v>
      </c>
      <c r="AJ331" s="267">
        <f t="shared" si="359"/>
        <v>2.0636926036777341</v>
      </c>
    </row>
    <row r="332" spans="1:36" x14ac:dyDescent="0.25">
      <c r="A332" s="108">
        <f>A320+1</f>
        <v>2007</v>
      </c>
      <c r="B332" s="108">
        <f>B320</f>
        <v>1</v>
      </c>
      <c r="C332" s="307">
        <f>[51]Sheet1!O580</f>
        <v>2.0431699999999999</v>
      </c>
      <c r="D332" s="75"/>
      <c r="E332" s="308">
        <f>[51]Sheet1!R580</f>
        <v>119.30813660663</v>
      </c>
      <c r="F332" s="75"/>
      <c r="G332" s="308">
        <f>[51]Sheet1!F580</f>
        <v>7398.95751953125</v>
      </c>
      <c r="H332" s="308">
        <f>[51]Sheet1!X580</f>
        <v>8043.8</v>
      </c>
      <c r="I332" s="75"/>
      <c r="J332" s="308">
        <f>[51]Sheet1!P580</f>
        <v>669001.43058633001</v>
      </c>
      <c r="K332" s="308">
        <f>+[51]Sheet1!T580</f>
        <v>40.927618471376597</v>
      </c>
      <c r="L332" s="308">
        <f>[51]Sheet1!N580</f>
        <v>14726</v>
      </c>
      <c r="M332" s="75"/>
      <c r="N332" s="308">
        <f>[51]Sheet1!AB580</f>
        <v>243.1</v>
      </c>
      <c r="O332" s="309">
        <f>[51]Sheet1!U580</f>
        <v>1.942656666667</v>
      </c>
      <c r="P332" s="308">
        <f>[51]Sheet1!S580</f>
        <v>749696.93101222406</v>
      </c>
      <c r="Q332" s="265"/>
      <c r="R332" s="265"/>
      <c r="S332" s="310">
        <f>[51]Sheet1!I580</f>
        <v>299.59329842928599</v>
      </c>
      <c r="T332" s="310">
        <f>[51]Sheet1!BY580</f>
        <v>123.54188486862</v>
      </c>
      <c r="U332" s="310">
        <f>[51]Sheet1!AA580</f>
        <v>268515.85873167898</v>
      </c>
      <c r="V332" s="310">
        <f>[51]Sheet1!AX580</f>
        <v>114.94579220204901</v>
      </c>
      <c r="W332" s="310">
        <f>[51]Sheet1!BZ580</f>
        <v>201.962321420417</v>
      </c>
      <c r="X332" s="310">
        <f>[51]Sheet1!BN580</f>
        <v>797671</v>
      </c>
      <c r="Y332" s="310">
        <f>[51]Sheet1!BO580</f>
        <v>41970</v>
      </c>
      <c r="Z332" s="310">
        <f>[51]Sheet1!AE580</f>
        <v>3.5744534998661099</v>
      </c>
      <c r="AA332" s="265"/>
      <c r="AB332" s="310">
        <f>[51]Sheet1!CA580</f>
        <v>1.6256666666670001</v>
      </c>
      <c r="AC332" s="310">
        <f>[51]Sheet1!CB580</f>
        <v>2.0905100000000001</v>
      </c>
      <c r="AD332" s="265"/>
      <c r="AE332" s="265"/>
      <c r="AF332" s="267"/>
      <c r="AG332" s="267"/>
      <c r="AH332" s="267"/>
      <c r="AI332" s="267"/>
      <c r="AJ332" s="267"/>
    </row>
    <row r="333" spans="1:36" x14ac:dyDescent="0.25">
      <c r="A333" s="108">
        <f t="shared" si="293"/>
        <v>2007</v>
      </c>
      <c r="B333" s="108">
        <f t="shared" si="294"/>
        <v>2</v>
      </c>
      <c r="C333" s="307">
        <f>[51]Sheet1!O581</f>
        <v>2.0523997431297598</v>
      </c>
      <c r="D333" s="75"/>
      <c r="E333" s="308">
        <f>[51]Sheet1!R581</f>
        <v>115.61334646656501</v>
      </c>
      <c r="F333" s="75"/>
      <c r="G333" s="308">
        <f>[51]Sheet1!F581</f>
        <v>7401.3701341973201</v>
      </c>
      <c r="H333" s="308">
        <f>[51]Sheet1!X581</f>
        <v>8044.7809648678203</v>
      </c>
      <c r="I333" s="75"/>
      <c r="J333" s="308">
        <f>[51]Sheet1!P581</f>
        <v>669071.42163120804</v>
      </c>
      <c r="K333" s="308">
        <f>+[51]Sheet1!T581</f>
        <v>40.8920371492203</v>
      </c>
      <c r="L333" s="308">
        <f>[51]Sheet1!N581</f>
        <v>14754.2029278517</v>
      </c>
      <c r="M333" s="75"/>
      <c r="N333" s="308">
        <f>[51]Sheet1!AB581</f>
        <v>267.23271555642401</v>
      </c>
      <c r="O333" s="309">
        <f>[51]Sheet1!U581</f>
        <v>1.99803583693142</v>
      </c>
      <c r="P333" s="308">
        <f>[51]Sheet1!S581</f>
        <v>749773.63715366204</v>
      </c>
      <c r="Q333" s="265"/>
      <c r="R333" s="265"/>
      <c r="S333" s="310">
        <f>[51]Sheet1!I581</f>
        <v>292.18952180994302</v>
      </c>
      <c r="T333" s="310">
        <f>[51]Sheet1!BY581</f>
        <v>118.740229283831</v>
      </c>
      <c r="U333" s="310">
        <f>[51]Sheet1!AA581</f>
        <v>268669.05374166998</v>
      </c>
      <c r="V333" s="310">
        <f>[51]Sheet1!AX581</f>
        <v>115.190170152357</v>
      </c>
      <c r="W333" s="310">
        <f>[51]Sheet1!BZ581</f>
        <v>202.931958180805</v>
      </c>
      <c r="X333" s="310">
        <f>[51]Sheet1!BN581</f>
        <v>797010.47976713895</v>
      </c>
      <c r="Y333" s="310">
        <f>[51]Sheet1!BO581</f>
        <v>42636.672151082697</v>
      </c>
      <c r="Z333" s="310">
        <f>[51]Sheet1!AE581</f>
        <v>3.6672103990595999</v>
      </c>
      <c r="AA333" s="265"/>
      <c r="AB333" s="310">
        <f>[51]Sheet1!CA581</f>
        <v>1.6388967038245399</v>
      </c>
      <c r="AC333" s="310">
        <f>[51]Sheet1!CB581</f>
        <v>2.0942222142084002</v>
      </c>
      <c r="AD333" s="265"/>
      <c r="AE333" s="265"/>
      <c r="AF333" s="267"/>
      <c r="AG333" s="267"/>
      <c r="AH333" s="267"/>
      <c r="AI333" s="267"/>
      <c r="AJ333" s="267"/>
    </row>
    <row r="334" spans="1:36" x14ac:dyDescent="0.25">
      <c r="A334" s="108">
        <f t="shared" si="293"/>
        <v>2007</v>
      </c>
      <c r="B334" s="108">
        <f t="shared" si="294"/>
        <v>3</v>
      </c>
      <c r="C334" s="307">
        <f>[51]Sheet1!O582</f>
        <v>2.05980264298088</v>
      </c>
      <c r="D334" s="75"/>
      <c r="E334" s="308">
        <f>[51]Sheet1!R582</f>
        <v>113.484794844387</v>
      </c>
      <c r="F334" s="75"/>
      <c r="G334" s="308">
        <f>[51]Sheet1!F582</f>
        <v>7403.4930879089297</v>
      </c>
      <c r="H334" s="308">
        <f>[51]Sheet1!X582</f>
        <v>8041.0438966389102</v>
      </c>
      <c r="I334" s="75"/>
      <c r="J334" s="308">
        <f>[51]Sheet1!P582</f>
        <v>669570.80888189899</v>
      </c>
      <c r="K334" s="308">
        <f>+[51]Sheet1!T582</f>
        <v>40.886309276299102</v>
      </c>
      <c r="L334" s="308">
        <f>[51]Sheet1!N582</f>
        <v>14793.1901821011</v>
      </c>
      <c r="M334" s="75"/>
      <c r="N334" s="308">
        <f>[51]Sheet1!AB582</f>
        <v>289.916093778218</v>
      </c>
      <c r="O334" s="309">
        <f>[51]Sheet1!U582</f>
        <v>2.0412907929579598</v>
      </c>
      <c r="P334" s="308">
        <f>[51]Sheet1!S582</f>
        <v>750319.923286631</v>
      </c>
      <c r="Q334" s="265"/>
      <c r="R334" s="265"/>
      <c r="S334" s="310">
        <f>[51]Sheet1!I582</f>
        <v>286.42848195122099</v>
      </c>
      <c r="T334" s="310">
        <f>[51]Sheet1!BY582</f>
        <v>115.156233911763</v>
      </c>
      <c r="U334" s="310">
        <f>[51]Sheet1!AA582</f>
        <v>268572.65866004699</v>
      </c>
      <c r="V334" s="310">
        <f>[51]Sheet1!AX582</f>
        <v>115.388509313748</v>
      </c>
      <c r="W334" s="310">
        <f>[51]Sheet1!BZ582</f>
        <v>203.78552951811</v>
      </c>
      <c r="X334" s="310">
        <f>[51]Sheet1!BN582</f>
        <v>798524.132122932</v>
      </c>
      <c r="Y334" s="310">
        <f>[51]Sheet1!BO582</f>
        <v>43590.078215956397</v>
      </c>
      <c r="Z334" s="310">
        <f>[51]Sheet1!AE582</f>
        <v>3.76449247064701</v>
      </c>
      <c r="AA334" s="265"/>
      <c r="AB334" s="310">
        <f>[51]Sheet1!CA582</f>
        <v>1.64961610469141</v>
      </c>
      <c r="AC334" s="310">
        <f>[51]Sheet1!CB582</f>
        <v>2.0973297307520902</v>
      </c>
      <c r="AD334" s="265"/>
      <c r="AE334" s="265"/>
      <c r="AF334" s="267"/>
      <c r="AG334" s="267"/>
      <c r="AH334" s="267"/>
      <c r="AI334" s="267"/>
      <c r="AJ334" s="267"/>
    </row>
    <row r="335" spans="1:36" x14ac:dyDescent="0.25">
      <c r="A335" s="108">
        <f t="shared" si="293"/>
        <v>2007</v>
      </c>
      <c r="B335" s="108">
        <f t="shared" si="294"/>
        <v>4</v>
      </c>
      <c r="C335" s="307">
        <f>[51]Sheet1!O583</f>
        <v>2.0663100000000001</v>
      </c>
      <c r="D335" s="75"/>
      <c r="E335" s="308">
        <f>[51]Sheet1!R583</f>
        <v>110.812145196351</v>
      </c>
      <c r="F335" s="75"/>
      <c r="G335" s="308">
        <f>[51]Sheet1!F583</f>
        <v>7405.4189999999999</v>
      </c>
      <c r="H335" s="308">
        <f>[51]Sheet1!X583</f>
        <v>8031.3666666666704</v>
      </c>
      <c r="I335" s="75"/>
      <c r="J335" s="308">
        <f>[51]Sheet1!P583</f>
        <v>670443.08271645103</v>
      </c>
      <c r="K335" s="308">
        <f>+[51]Sheet1!T583</f>
        <v>40.8996660410006</v>
      </c>
      <c r="L335" s="308">
        <f>[51]Sheet1!N583</f>
        <v>14838.7</v>
      </c>
      <c r="M335" s="75"/>
      <c r="N335" s="308">
        <f>[51]Sheet1!AB583</f>
        <v>306.16666666666703</v>
      </c>
      <c r="O335" s="309">
        <f>[51]Sheet1!U583</f>
        <v>2.07247</v>
      </c>
      <c r="P335" s="308">
        <f>[51]Sheet1!S583</f>
        <v>751238.60369386396</v>
      </c>
      <c r="Q335" s="265"/>
      <c r="R335" s="265"/>
      <c r="S335" s="310">
        <f>[51]Sheet1!I583</f>
        <v>277.33333333335099</v>
      </c>
      <c r="T335" s="310">
        <f>[51]Sheet1!BY583</f>
        <v>110.546880395119</v>
      </c>
      <c r="U335" s="310">
        <f>[51]Sheet1!AA583</f>
        <v>268313.29054940399</v>
      </c>
      <c r="V335" s="310">
        <f>[51]Sheet1!AX583</f>
        <v>115.45277410912701</v>
      </c>
      <c r="W335" s="310">
        <f>[51]Sheet1!BZ583</f>
        <v>204.66666602569501</v>
      </c>
      <c r="X335" s="310">
        <f>[51]Sheet1!BN583</f>
        <v>801434</v>
      </c>
      <c r="Y335" s="310">
        <f>[51]Sheet1!BO583</f>
        <v>44593</v>
      </c>
      <c r="Z335" s="310">
        <f>[51]Sheet1!AE583</f>
        <v>3.8865395483941199</v>
      </c>
      <c r="AA335" s="265"/>
      <c r="AB335" s="310">
        <f>[51]Sheet1!CA583</f>
        <v>1.6579999999999999</v>
      </c>
      <c r="AC335" s="310">
        <f>[51]Sheet1!CB583</f>
        <v>2.1006566666670001</v>
      </c>
      <c r="AD335" s="265"/>
      <c r="AE335" s="265"/>
      <c r="AF335" s="267"/>
      <c r="AG335" s="267"/>
      <c r="AH335" s="267"/>
      <c r="AI335" s="267"/>
      <c r="AJ335" s="267"/>
    </row>
    <row r="336" spans="1:36" x14ac:dyDescent="0.25">
      <c r="A336" s="108">
        <f t="shared" si="293"/>
        <v>2007</v>
      </c>
      <c r="B336" s="108">
        <f t="shared" si="294"/>
        <v>5</v>
      </c>
      <c r="C336" s="307">
        <f>[51]Sheet1!O584</f>
        <v>2.0706586238214499</v>
      </c>
      <c r="D336" s="75"/>
      <c r="E336" s="308">
        <f>[51]Sheet1!R584</f>
        <v>106.657650346232</v>
      </c>
      <c r="F336" s="75"/>
      <c r="G336" s="308">
        <f>[51]Sheet1!F584</f>
        <v>7406.6143620291396</v>
      </c>
      <c r="H336" s="308">
        <f>[51]Sheet1!X584</f>
        <v>8016.6198461659496</v>
      </c>
      <c r="I336" s="75"/>
      <c r="J336" s="308">
        <f>[51]Sheet1!P584</f>
        <v>671400.92489076697</v>
      </c>
      <c r="K336" s="308">
        <f>+[51]Sheet1!T584</f>
        <v>40.920794198329503</v>
      </c>
      <c r="L336" s="308">
        <f>[51]Sheet1!N584</f>
        <v>14875.4577354663</v>
      </c>
      <c r="M336" s="75"/>
      <c r="N336" s="308">
        <f>[51]Sheet1!AB584</f>
        <v>306.47439399964401</v>
      </c>
      <c r="O336" s="309">
        <f>[51]Sheet1!U584</f>
        <v>2.0811015030212698</v>
      </c>
      <c r="P336" s="308">
        <f>[51]Sheet1!S584</f>
        <v>752203.91708283196</v>
      </c>
      <c r="Q336" s="265"/>
      <c r="R336" s="265"/>
      <c r="S336" s="310">
        <f>[51]Sheet1!I584</f>
        <v>263.42203709670298</v>
      </c>
      <c r="T336" s="310">
        <f>[51]Sheet1!BY584</f>
        <v>104.482323070411</v>
      </c>
      <c r="U336" s="310">
        <f>[51]Sheet1!AA584</f>
        <v>268027.75530509301</v>
      </c>
      <c r="V336" s="310">
        <f>[51]Sheet1!AX584</f>
        <v>115.27358628805599</v>
      </c>
      <c r="W336" s="310">
        <f>[51]Sheet1!BZ584</f>
        <v>205.43375427099801</v>
      </c>
      <c r="X336" s="310">
        <f>[51]Sheet1!BN584</f>
        <v>804491.26821171702</v>
      </c>
      <c r="Y336" s="310">
        <f>[51]Sheet1!BO584</f>
        <v>45174.738458339401</v>
      </c>
      <c r="Z336" s="310">
        <f>[51]Sheet1!AE584</f>
        <v>4.0177180000047903</v>
      </c>
      <c r="AA336" s="265"/>
      <c r="AB336" s="310">
        <f>[51]Sheet1!CA584</f>
        <v>1.66157919414835</v>
      </c>
      <c r="AC336" s="310">
        <f>[51]Sheet1!CB584</f>
        <v>2.10392469581108</v>
      </c>
      <c r="AD336" s="265"/>
      <c r="AE336" s="265"/>
      <c r="AF336" s="267"/>
      <c r="AG336" s="267"/>
      <c r="AH336" s="267"/>
      <c r="AI336" s="267"/>
      <c r="AJ336" s="267"/>
    </row>
    <row r="337" spans="1:36" x14ac:dyDescent="0.25">
      <c r="A337" s="108">
        <f t="shared" ref="A337:A343" si="360">A325+1</f>
        <v>2007</v>
      </c>
      <c r="B337" s="108">
        <f t="shared" ref="B337:B343" si="361">B325</f>
        <v>6</v>
      </c>
      <c r="C337" s="307">
        <f>[51]Sheet1!O585</f>
        <v>2.0745230163072499</v>
      </c>
      <c r="D337" s="75"/>
      <c r="E337" s="308">
        <f>[51]Sheet1!R585</f>
        <v>101.05134157991201</v>
      </c>
      <c r="F337" s="75"/>
      <c r="G337" s="308">
        <f>[51]Sheet1!F585</f>
        <v>7407.3888833438496</v>
      </c>
      <c r="H337" s="308">
        <f>[51]Sheet1!X585</f>
        <v>7998.4610616689997</v>
      </c>
      <c r="I337" s="75"/>
      <c r="J337" s="308">
        <f>[51]Sheet1!P585</f>
        <v>672100.10676022398</v>
      </c>
      <c r="K337" s="308">
        <f>+[51]Sheet1!T585</f>
        <v>40.929984112605901</v>
      </c>
      <c r="L337" s="308">
        <f>[51]Sheet1!N585</f>
        <v>14907.810796666299</v>
      </c>
      <c r="M337" s="75"/>
      <c r="N337" s="308">
        <f>[51]Sheet1!AB585</f>
        <v>297.48784583361203</v>
      </c>
      <c r="O337" s="309">
        <f>[51]Sheet1!U585</f>
        <v>2.0809802348794002</v>
      </c>
      <c r="P337" s="308">
        <f>[51]Sheet1!S585</f>
        <v>752916.09252482897</v>
      </c>
      <c r="Q337" s="265"/>
      <c r="R337" s="265"/>
      <c r="S337" s="310">
        <f>[51]Sheet1!I585</f>
        <v>246.815877240465</v>
      </c>
      <c r="T337" s="310">
        <f>[51]Sheet1!BY585</f>
        <v>97.654652379215605</v>
      </c>
      <c r="U337" s="310">
        <f>[51]Sheet1!AA585</f>
        <v>267874.76754487201</v>
      </c>
      <c r="V337" s="310">
        <f>[51]Sheet1!AX585</f>
        <v>114.931661088653</v>
      </c>
      <c r="W337" s="310">
        <f>[51]Sheet1!BZ585</f>
        <v>206.188066158769</v>
      </c>
      <c r="X337" s="310">
        <f>[51]Sheet1!BN585</f>
        <v>807253.87230060506</v>
      </c>
      <c r="Y337" s="310">
        <f>[51]Sheet1!BO585</f>
        <v>45445.108123948201</v>
      </c>
      <c r="Z337" s="310">
        <f>[51]Sheet1!AE585</f>
        <v>4.1624931359369999</v>
      </c>
      <c r="AA337" s="265"/>
      <c r="AB337" s="310">
        <f>[51]Sheet1!CA585</f>
        <v>1.6639627523648799</v>
      </c>
      <c r="AC337" s="310">
        <f>[51]Sheet1!CB585</f>
        <v>2.1075480438017702</v>
      </c>
      <c r="AD337" s="265"/>
      <c r="AE337" s="265"/>
      <c r="AF337" s="267"/>
      <c r="AG337" s="267"/>
      <c r="AH337" s="267"/>
      <c r="AI337" s="267"/>
      <c r="AJ337" s="267"/>
    </row>
    <row r="338" spans="1:36" x14ac:dyDescent="0.25">
      <c r="A338" s="108">
        <f t="shared" si="360"/>
        <v>2007</v>
      </c>
      <c r="B338" s="108">
        <f t="shared" si="361"/>
        <v>7</v>
      </c>
      <c r="C338" s="307">
        <f>[51]Sheet1!O586</f>
        <v>2.0793900000000001</v>
      </c>
      <c r="D338" s="75"/>
      <c r="E338" s="308">
        <f>[51]Sheet1!R586</f>
        <v>95.055285485275206</v>
      </c>
      <c r="F338" s="75"/>
      <c r="G338" s="308">
        <f>[51]Sheet1!F586</f>
        <v>7408.0339999999997</v>
      </c>
      <c r="H338" s="308">
        <f>[51]Sheet1!X586</f>
        <v>7981.2</v>
      </c>
      <c r="I338" s="75"/>
      <c r="J338" s="308">
        <f>[51]Sheet1!P586</f>
        <v>672058.36041130801</v>
      </c>
      <c r="K338" s="308">
        <f>+[51]Sheet1!T586</f>
        <v>40.9042457129448</v>
      </c>
      <c r="L338" s="308">
        <f>[51]Sheet1!N586</f>
        <v>14938.5</v>
      </c>
      <c r="M338" s="75"/>
      <c r="N338" s="308">
        <f>[51]Sheet1!AB586</f>
        <v>289.5</v>
      </c>
      <c r="O338" s="309">
        <f>[51]Sheet1!U586</f>
        <v>2.0893099999999998</v>
      </c>
      <c r="P338" s="308">
        <f>[51]Sheet1!S586</f>
        <v>752953.40081807796</v>
      </c>
      <c r="Q338" s="265"/>
      <c r="R338" s="265"/>
      <c r="S338" s="310">
        <f>[51]Sheet1!I586</f>
        <v>232.88976088288001</v>
      </c>
      <c r="T338" s="310">
        <f>[51]Sheet1!BY586</f>
        <v>92.079032392437597</v>
      </c>
      <c r="U338" s="310">
        <f>[51]Sheet1!AA586</f>
        <v>268047.07665990398</v>
      </c>
      <c r="V338" s="310">
        <f>[51]Sheet1!AX586</f>
        <v>114.58336877847201</v>
      </c>
      <c r="W338" s="310">
        <f>[51]Sheet1!BZ586</f>
        <v>206.94705026470601</v>
      </c>
      <c r="X338" s="310">
        <f>[51]Sheet1!BN586</f>
        <v>809028</v>
      </c>
      <c r="Y338" s="310">
        <f>[51]Sheet1!BO586</f>
        <v>45561</v>
      </c>
      <c r="Z338" s="310">
        <f>[51]Sheet1!AE586</f>
        <v>4.3067080309594701</v>
      </c>
      <c r="AA338" s="265"/>
      <c r="AB338" s="310">
        <f>[51]Sheet1!CA586</f>
        <v>1.669333333333</v>
      </c>
      <c r="AC338" s="310">
        <f>[51]Sheet1!CB586</f>
        <v>2.111486666667</v>
      </c>
      <c r="AD338" s="265"/>
      <c r="AE338" s="265"/>
      <c r="AF338" s="267"/>
      <c r="AG338" s="267"/>
      <c r="AH338" s="267"/>
      <c r="AI338" s="267"/>
      <c r="AJ338" s="267"/>
    </row>
    <row r="339" spans="1:36" x14ac:dyDescent="0.25">
      <c r="A339" s="108">
        <f t="shared" si="360"/>
        <v>2007</v>
      </c>
      <c r="B339" s="108">
        <f t="shared" si="361"/>
        <v>8</v>
      </c>
      <c r="C339" s="307">
        <f>[51]Sheet1!O587</f>
        <v>2.08685313369753</v>
      </c>
      <c r="D339" s="75"/>
      <c r="E339" s="308">
        <f>[51]Sheet1!R587</f>
        <v>88.968517950418104</v>
      </c>
      <c r="F339" s="75"/>
      <c r="G339" s="308">
        <f>[51]Sheet1!F587</f>
        <v>7408.8628992457398</v>
      </c>
      <c r="H339" s="308">
        <f>[51]Sheet1!X587</f>
        <v>7966.1134474275104</v>
      </c>
      <c r="I339" s="75"/>
      <c r="J339" s="308">
        <f>[51]Sheet1!P587</f>
        <v>670969.62763045798</v>
      </c>
      <c r="K339" s="308">
        <f>+[51]Sheet1!T587</f>
        <v>40.822998339980302</v>
      </c>
      <c r="L339" s="308">
        <f>[51]Sheet1!N587</f>
        <v>14971.2944710886</v>
      </c>
      <c r="M339" s="75"/>
      <c r="N339" s="308">
        <f>[51]Sheet1!AB587</f>
        <v>289.50437205356798</v>
      </c>
      <c r="O339" s="309">
        <f>[51]Sheet1!U587</f>
        <v>2.1193375938515802</v>
      </c>
      <c r="P339" s="308">
        <f>[51]Sheet1!S587</f>
        <v>751999.98800052202</v>
      </c>
      <c r="Q339" s="265"/>
      <c r="R339" s="265"/>
      <c r="S339" s="310">
        <f>[51]Sheet1!I587</f>
        <v>223.94303838915101</v>
      </c>
      <c r="T339" s="310">
        <f>[51]Sheet1!BY587</f>
        <v>88.471800247090997</v>
      </c>
      <c r="U339" s="310">
        <f>[51]Sheet1!AA587</f>
        <v>268605.69961547898</v>
      </c>
      <c r="V339" s="310">
        <f>[51]Sheet1!AX587</f>
        <v>114.305897280335</v>
      </c>
      <c r="W339" s="310">
        <f>[51]Sheet1!BZ587</f>
        <v>207.811059758456</v>
      </c>
      <c r="X339" s="310">
        <f>[51]Sheet1!BN587</f>
        <v>809420.32091452798</v>
      </c>
      <c r="Y339" s="310">
        <f>[51]Sheet1!BO587</f>
        <v>45643.891344944997</v>
      </c>
      <c r="Z339" s="310">
        <f>[51]Sheet1!AE587</f>
        <v>4.4556426193456398</v>
      </c>
      <c r="AA339" s="265"/>
      <c r="AB339" s="310">
        <f>[51]Sheet1!CA587</f>
        <v>1.6811261848089101</v>
      </c>
      <c r="AC339" s="310">
        <f>[51]Sheet1!CB587</f>
        <v>2.11613422940429</v>
      </c>
      <c r="AD339" s="265"/>
      <c r="AE339" s="265"/>
      <c r="AF339" s="267"/>
      <c r="AG339" s="267"/>
      <c r="AH339" s="267"/>
      <c r="AI339" s="267"/>
      <c r="AJ339" s="267"/>
    </row>
    <row r="340" spans="1:36" x14ac:dyDescent="0.25">
      <c r="A340" s="108">
        <f t="shared" si="360"/>
        <v>2007</v>
      </c>
      <c r="B340" s="108">
        <f t="shared" si="361"/>
        <v>9</v>
      </c>
      <c r="C340" s="307">
        <f>[51]Sheet1!O588</f>
        <v>2.0959193171350701</v>
      </c>
      <c r="D340" s="75"/>
      <c r="E340" s="308">
        <f>[51]Sheet1!R588</f>
        <v>83.572424389149106</v>
      </c>
      <c r="F340" s="75"/>
      <c r="G340" s="308">
        <f>[51]Sheet1!F588</f>
        <v>7409.7882510928303</v>
      </c>
      <c r="H340" s="308">
        <f>[51]Sheet1!X588</f>
        <v>7952.9135955374404</v>
      </c>
      <c r="I340" s="75"/>
      <c r="J340" s="308">
        <f>[51]Sheet1!P588</f>
        <v>669118.56341481302</v>
      </c>
      <c r="K340" s="308">
        <f>+[51]Sheet1!T588</f>
        <v>40.685014590181098</v>
      </c>
      <c r="L340" s="308">
        <f>[51]Sheet1!N588</f>
        <v>14993.7665071392</v>
      </c>
      <c r="M340" s="75"/>
      <c r="N340" s="308">
        <f>[51]Sheet1!AB588</f>
        <v>295.15303999613502</v>
      </c>
      <c r="O340" s="309">
        <f>[51]Sheet1!U588</f>
        <v>2.1631170551202699</v>
      </c>
      <c r="P340" s="308">
        <f>[51]Sheet1!S588</f>
        <v>750009.29263492196</v>
      </c>
      <c r="Q340" s="265"/>
      <c r="R340" s="265"/>
      <c r="S340" s="310">
        <f>[51]Sheet1!I588</f>
        <v>218.77898908575401</v>
      </c>
      <c r="T340" s="310">
        <f>[51]Sheet1!BY588</f>
        <v>85.950293885749502</v>
      </c>
      <c r="U340" s="310">
        <f>[51]Sheet1!AA588</f>
        <v>269040.02476846997</v>
      </c>
      <c r="V340" s="310">
        <f>[51]Sheet1!AX588</f>
        <v>114.055948164011</v>
      </c>
      <c r="W340" s="310">
        <f>[51]Sheet1!BZ588</f>
        <v>208.73004860274901</v>
      </c>
      <c r="X340" s="310">
        <f>[51]Sheet1!BN588</f>
        <v>807935.25605244096</v>
      </c>
      <c r="Y340" s="310">
        <f>[51]Sheet1!BO588</f>
        <v>45533.677112217803</v>
      </c>
      <c r="Z340" s="310">
        <f>[51]Sheet1!AE588</f>
        <v>4.6028497846395604</v>
      </c>
      <c r="AA340" s="265"/>
      <c r="AB340" s="310">
        <f>[51]Sheet1!CA588</f>
        <v>1.6966278624502</v>
      </c>
      <c r="AC340" s="310">
        <f>[51]Sheet1!CB588</f>
        <v>2.1212193412371301</v>
      </c>
      <c r="AD340" s="265"/>
      <c r="AE340" s="265"/>
      <c r="AF340" s="267"/>
      <c r="AG340" s="267"/>
      <c r="AH340" s="267"/>
      <c r="AI340" s="267"/>
      <c r="AJ340" s="267"/>
    </row>
    <row r="341" spans="1:36" x14ac:dyDescent="0.25">
      <c r="A341" s="108">
        <f t="shared" si="360"/>
        <v>2007</v>
      </c>
      <c r="B341" s="108">
        <f t="shared" si="361"/>
        <v>10</v>
      </c>
      <c r="C341" s="307">
        <f>[51]Sheet1!O589</f>
        <v>2.1048966666669999</v>
      </c>
      <c r="D341" s="75"/>
      <c r="E341" s="308">
        <f>[51]Sheet1!R589</f>
        <v>79.530176643104397</v>
      </c>
      <c r="F341" s="75"/>
      <c r="G341" s="308">
        <f>[51]Sheet1!F589</f>
        <v>7410.6319999999996</v>
      </c>
      <c r="H341" s="308">
        <f>[51]Sheet1!X589</f>
        <v>7940.3</v>
      </c>
      <c r="I341" s="75"/>
      <c r="J341" s="308">
        <f>[51]Sheet1!P589</f>
        <v>667026.441842317</v>
      </c>
      <c r="K341" s="308">
        <f>+[51]Sheet1!T589</f>
        <v>40.500437442983603</v>
      </c>
      <c r="L341" s="308">
        <f>[51]Sheet1!N589</f>
        <v>14991.8</v>
      </c>
      <c r="M341" s="75"/>
      <c r="N341" s="308">
        <f>[51]Sheet1!AB589</f>
        <v>301</v>
      </c>
      <c r="O341" s="309">
        <f>[51]Sheet1!U589</f>
        <v>2.206163333333</v>
      </c>
      <c r="P341" s="308">
        <f>[51]Sheet1!S589</f>
        <v>747134.79651159304</v>
      </c>
      <c r="Q341" s="265"/>
      <c r="R341" s="265"/>
      <c r="S341" s="310">
        <f>[51]Sheet1!I589</f>
        <v>214.567441860435</v>
      </c>
      <c r="T341" s="310">
        <f>[51]Sheet1!BY589</f>
        <v>82.988076041582005</v>
      </c>
      <c r="U341" s="310">
        <f>[51]Sheet1!AA589</f>
        <v>268727.08605901402</v>
      </c>
      <c r="V341" s="310">
        <f>[51]Sheet1!AX589</f>
        <v>113.7505336095</v>
      </c>
      <c r="W341" s="310">
        <f>[51]Sheet1!BZ589</f>
        <v>209.62942916026699</v>
      </c>
      <c r="X341" s="310">
        <f>[51]Sheet1!BN589</f>
        <v>804342</v>
      </c>
      <c r="Y341" s="310">
        <f>[51]Sheet1!BO589</f>
        <v>45033</v>
      </c>
      <c r="Z341" s="310">
        <f>[51]Sheet1!AE589</f>
        <v>4.7427356138290397</v>
      </c>
      <c r="AA341" s="265"/>
      <c r="AB341" s="310">
        <f>[51]Sheet1!CA589</f>
        <v>1.7113333333330001</v>
      </c>
      <c r="AC341" s="310">
        <f>[51]Sheet1!CB589</f>
        <v>2.12635</v>
      </c>
      <c r="AD341" s="265"/>
      <c r="AE341" s="265"/>
      <c r="AF341" s="267"/>
      <c r="AG341" s="267"/>
      <c r="AH341" s="267"/>
      <c r="AI341" s="267"/>
      <c r="AJ341" s="267"/>
    </row>
    <row r="342" spans="1:36" x14ac:dyDescent="0.25">
      <c r="A342" s="108">
        <f t="shared" si="360"/>
        <v>2007</v>
      </c>
      <c r="B342" s="108">
        <f t="shared" si="361"/>
        <v>11</v>
      </c>
      <c r="C342" s="307">
        <f>[51]Sheet1!O590</f>
        <v>2.1133042844664902</v>
      </c>
      <c r="D342" s="75"/>
      <c r="E342" s="308">
        <f>[51]Sheet1!R590</f>
        <v>76.874227550259306</v>
      </c>
      <c r="F342" s="75"/>
      <c r="G342" s="308">
        <f>[51]Sheet1!F590</f>
        <v>7411.3700637007796</v>
      </c>
      <c r="H342" s="308">
        <f>[51]Sheet1!X590</f>
        <v>7925.6004007328902</v>
      </c>
      <c r="I342" s="75"/>
      <c r="J342" s="308">
        <f>[51]Sheet1!P590</f>
        <v>665146.97453286801</v>
      </c>
      <c r="K342" s="308">
        <f>+[51]Sheet1!T590</f>
        <v>40.278322656372502</v>
      </c>
      <c r="L342" s="308">
        <f>[51]Sheet1!N590</f>
        <v>14958.2154831922</v>
      </c>
      <c r="M342" s="75"/>
      <c r="N342" s="308">
        <f>[51]Sheet1!AB590</f>
        <v>304.02988879064702</v>
      </c>
      <c r="O342" s="309">
        <f>[51]Sheet1!U590</f>
        <v>2.2417241427602401</v>
      </c>
      <c r="P342" s="308">
        <f>[51]Sheet1!S590</f>
        <v>743569.55053353601</v>
      </c>
      <c r="Q342" s="265"/>
      <c r="R342" s="265"/>
      <c r="S342" s="310">
        <f>[51]Sheet1!I590</f>
        <v>209.18157688615901</v>
      </c>
      <c r="T342" s="310">
        <f>[51]Sheet1!BY590</f>
        <v>78.299639904162603</v>
      </c>
      <c r="U342" s="310">
        <f>[51]Sheet1!AA590</f>
        <v>267262.49387408397</v>
      </c>
      <c r="V342" s="310">
        <f>[51]Sheet1!AX590</f>
        <v>113.29569580914399</v>
      </c>
      <c r="W342" s="310">
        <f>[51]Sheet1!BZ590</f>
        <v>210.528320250733</v>
      </c>
      <c r="X342" s="310">
        <f>[51]Sheet1!BN590</f>
        <v>798419.39523620298</v>
      </c>
      <c r="Y342" s="310">
        <f>[51]Sheet1!BO590</f>
        <v>44008.490893641399</v>
      </c>
      <c r="Z342" s="310">
        <f>[51]Sheet1!AE590</f>
        <v>4.8863993385470099</v>
      </c>
      <c r="AA342" s="265"/>
      <c r="AB342" s="310">
        <f>[51]Sheet1!CA590</f>
        <v>1.72327894622387</v>
      </c>
      <c r="AC342" s="310">
        <f>[51]Sheet1!CB590</f>
        <v>2.1316227829227001</v>
      </c>
      <c r="AD342" s="265"/>
      <c r="AE342" s="265"/>
      <c r="AF342" s="267"/>
      <c r="AG342" s="267"/>
      <c r="AH342" s="267"/>
      <c r="AI342" s="267"/>
      <c r="AJ342" s="267"/>
    </row>
    <row r="343" spans="1:36" x14ac:dyDescent="0.25">
      <c r="A343" s="108">
        <f t="shared" si="360"/>
        <v>2007</v>
      </c>
      <c r="B343" s="108">
        <f t="shared" si="361"/>
        <v>12</v>
      </c>
      <c r="C343" s="307">
        <f>[51]Sheet1!O591</f>
        <v>2.1206374801238499</v>
      </c>
      <c r="D343" s="75">
        <f t="shared" ref="D343" si="362">AVERAGE(C332:C343)</f>
        <v>2.0806554090274401</v>
      </c>
      <c r="E343" s="308">
        <f>[51]Sheet1!R591</f>
        <v>75.179427447375403</v>
      </c>
      <c r="F343" s="75">
        <f t="shared" ref="F343" si="363">AVERAGE(E332:E343)</f>
        <v>97.175622875471547</v>
      </c>
      <c r="G343" s="308">
        <f>[51]Sheet1!F591</f>
        <v>7412.1314840920904</v>
      </c>
      <c r="H343" s="308">
        <f>[51]Sheet1!X591</f>
        <v>7907.4851434196798</v>
      </c>
      <c r="I343" s="75">
        <f t="shared" ref="I343" si="364">AVERAGE(H332:H343)</f>
        <v>7987.4737519271548</v>
      </c>
      <c r="J343" s="308">
        <f>[51]Sheet1!P591</f>
        <v>664742.89208453195</v>
      </c>
      <c r="K343" s="308">
        <f>+[51]Sheet1!T591</f>
        <v>40.121586922737301</v>
      </c>
      <c r="L343" s="308">
        <f>[51]Sheet1!N591</f>
        <v>14915.6347999316</v>
      </c>
      <c r="M343" s="75">
        <f t="shared" ref="M343" si="365">AVERAGE(L332:L343)</f>
        <v>14888.71440861975</v>
      </c>
      <c r="N343" s="308">
        <f>[51]Sheet1!AB591</f>
        <v>307.32723003098101</v>
      </c>
      <c r="O343" s="309">
        <f>[51]Sheet1!U591</f>
        <v>2.27024289989023</v>
      </c>
      <c r="P343" s="308">
        <f>[51]Sheet1!S591</f>
        <v>741192.747685952</v>
      </c>
      <c r="Q343" s="265">
        <f t="shared" ref="Q343" si="366">AVERAGE(P332:P343)</f>
        <v>749417.40674488712</v>
      </c>
      <c r="R343" s="265">
        <f t="shared" ref="R343" si="367">AVERAGE(K332:K343)</f>
        <v>40.730751242835964</v>
      </c>
      <c r="S343" s="310">
        <f>[51]Sheet1!I591</f>
        <v>205.16480279721901</v>
      </c>
      <c r="T343" s="310">
        <f>[51]Sheet1!BY591</f>
        <v>73.082373826869599</v>
      </c>
      <c r="U343" s="310">
        <f>[51]Sheet1!AA591</f>
        <v>265312.20616850001</v>
      </c>
      <c r="V343" s="310">
        <f>[51]Sheet1!AX591</f>
        <v>112.721607605438</v>
      </c>
      <c r="W343" s="310">
        <f>[51]Sheet1!BZ591</f>
        <v>211.34037417648</v>
      </c>
      <c r="X343" s="310">
        <f>[51]Sheet1!BN591</f>
        <v>792054.93367685704</v>
      </c>
      <c r="Y343" s="310">
        <f>[51]Sheet1!BO591</f>
        <v>42867.158717865997</v>
      </c>
      <c r="Z343" s="310">
        <f>[51]Sheet1!AE591</f>
        <v>5.0364520953411098</v>
      </c>
      <c r="AA343" s="265">
        <f t="shared" ref="AA343" si="368">AVERAGE(Z332:Z343)</f>
        <v>4.2586412113808718</v>
      </c>
      <c r="AB343" s="310">
        <f>[51]Sheet1!CA591</f>
        <v>1.73264338862458</v>
      </c>
      <c r="AC343" s="310">
        <f>[51]Sheet1!CB591</f>
        <v>2.13634499936924</v>
      </c>
      <c r="AD343" s="265">
        <f t="shared" ref="AD343" si="369">AVERAGE(X332:X343)</f>
        <v>802298.72152353532</v>
      </c>
      <c r="AE343" s="265">
        <f t="shared" ref="AE343" si="370">AVERAGE(O332:O343)</f>
        <v>2.1088691716176977</v>
      </c>
      <c r="AF343" s="267">
        <f t="shared" ref="AF343" si="371">AVERAGE(S332:S343)</f>
        <v>247.52567998021388</v>
      </c>
      <c r="AG343" s="267">
        <f t="shared" ref="AG343" si="372">AVERAGE(U332:U343)</f>
        <v>268080.66430651792</v>
      </c>
      <c r="AH343" s="267">
        <f t="shared" ref="AH343" si="373">AVERAGE(G332:G343)</f>
        <v>7407.0051404284941</v>
      </c>
      <c r="AI343" s="267">
        <f t="shared" ref="AI343:AJ343" si="374">AVERAGE(AB332:AB343)</f>
        <v>1.6760053725391451</v>
      </c>
      <c r="AJ343" s="267">
        <f t="shared" si="374"/>
        <v>2.1114457809033915</v>
      </c>
    </row>
    <row r="344" spans="1:36" x14ac:dyDescent="0.25">
      <c r="A344" s="108">
        <f>A332+1</f>
        <v>2008</v>
      </c>
      <c r="B344" s="108">
        <f>B332</f>
        <v>1</v>
      </c>
      <c r="C344" s="307">
        <f>[51]Sheet1!O592</f>
        <v>2.1276966666670001</v>
      </c>
      <c r="D344" s="75"/>
      <c r="E344" s="308">
        <f>[51]Sheet1!R592</f>
        <v>73.484635830500807</v>
      </c>
      <c r="F344" s="75"/>
      <c r="G344" s="308">
        <f>[51]Sheet1!F592</f>
        <v>7413.2160000000003</v>
      </c>
      <c r="H344" s="308">
        <f>[51]Sheet1!X592</f>
        <v>7882.2333333333299</v>
      </c>
      <c r="I344" s="75"/>
      <c r="J344" s="308">
        <f>[51]Sheet1!P592</f>
        <v>667125.49919125298</v>
      </c>
      <c r="K344" s="308">
        <f>+[51]Sheet1!T592</f>
        <v>40.129639812878999</v>
      </c>
      <c r="L344" s="308">
        <f>[51]Sheet1!N592</f>
        <v>14889.5</v>
      </c>
      <c r="M344" s="75"/>
      <c r="N344" s="308">
        <f>[51]Sheet1!AB592</f>
        <v>316.2</v>
      </c>
      <c r="O344" s="309">
        <f>[51]Sheet1!U592</f>
        <v>2.2995166666669999</v>
      </c>
      <c r="P344" s="308">
        <f>[51]Sheet1!S592</f>
        <v>741894.27816498198</v>
      </c>
      <c r="Q344" s="265"/>
      <c r="R344" s="265"/>
      <c r="S344" s="310">
        <f>[51]Sheet1!I592</f>
        <v>205.55033557045601</v>
      </c>
      <c r="T344" s="310">
        <f>[51]Sheet1!BY592</f>
        <v>68.415364863050101</v>
      </c>
      <c r="U344" s="310">
        <f>[51]Sheet1!AA592</f>
        <v>263581.68941211002</v>
      </c>
      <c r="V344" s="310">
        <f>[51]Sheet1!AX592</f>
        <v>112.00897221990201</v>
      </c>
      <c r="W344" s="310">
        <f>[51]Sheet1!BZ592</f>
        <v>212.092834387973</v>
      </c>
      <c r="X344" s="310">
        <f>[51]Sheet1!BN592</f>
        <v>786775</v>
      </c>
      <c r="Y344" s="310">
        <f>[51]Sheet1!BO592</f>
        <v>42000</v>
      </c>
      <c r="Z344" s="310">
        <f>[51]Sheet1!AE592</f>
        <v>5.2178951578252901</v>
      </c>
      <c r="AA344" s="265"/>
      <c r="AB344" s="310">
        <f>[51]Sheet1!CA592</f>
        <v>1.742</v>
      </c>
      <c r="AC344" s="310">
        <f>[51]Sheet1!CB592</f>
        <v>2.1404333333330001</v>
      </c>
      <c r="AD344" s="265"/>
      <c r="AE344" s="265"/>
      <c r="AF344" s="267"/>
      <c r="AG344" s="267"/>
      <c r="AH344" s="267"/>
      <c r="AI344" s="267"/>
      <c r="AJ344" s="267"/>
    </row>
    <row r="345" spans="1:36" x14ac:dyDescent="0.25">
      <c r="A345" s="108">
        <f t="shared" ref="A345:A367" si="375">A333+1</f>
        <v>2008</v>
      </c>
      <c r="B345" s="108">
        <f t="shared" ref="B345:B367" si="376">B333</f>
        <v>2</v>
      </c>
      <c r="C345" s="307">
        <f>[51]Sheet1!O593</f>
        <v>2.1348214802087702</v>
      </c>
      <c r="D345" s="75"/>
      <c r="E345" s="308">
        <f>[51]Sheet1!R593</f>
        <v>71.176809925252897</v>
      </c>
      <c r="F345" s="75"/>
      <c r="G345" s="308">
        <f>[51]Sheet1!F593</f>
        <v>7414.6673009945598</v>
      </c>
      <c r="H345" s="308">
        <f>[51]Sheet1!X593</f>
        <v>7848.9478971639501</v>
      </c>
      <c r="I345" s="75"/>
      <c r="J345" s="308">
        <f>[51]Sheet1!P593</f>
        <v>672753.51732837805</v>
      </c>
      <c r="K345" s="308">
        <f>+[51]Sheet1!T593</f>
        <v>40.3591544429366</v>
      </c>
      <c r="L345" s="308">
        <f>[51]Sheet1!N593</f>
        <v>14901.2309246601</v>
      </c>
      <c r="M345" s="75"/>
      <c r="N345" s="308">
        <f>[51]Sheet1!AB593</f>
        <v>334.09736234088899</v>
      </c>
      <c r="O345" s="309">
        <f>[51]Sheet1!U593</f>
        <v>2.3356825908898902</v>
      </c>
      <c r="P345" s="308">
        <f>[51]Sheet1!S593</f>
        <v>746712.26701513701</v>
      </c>
      <c r="Q345" s="265"/>
      <c r="R345" s="265"/>
      <c r="S345" s="310">
        <f>[51]Sheet1!I593</f>
        <v>212.381716561839</v>
      </c>
      <c r="T345" s="310">
        <f>[51]Sheet1!BY593</f>
        <v>65.592104844049601</v>
      </c>
      <c r="U345" s="310">
        <f>[51]Sheet1!AA593</f>
        <v>262770.41010391398</v>
      </c>
      <c r="V345" s="310">
        <f>[51]Sheet1!AX593</f>
        <v>111.18417655371</v>
      </c>
      <c r="W345" s="310">
        <f>[51]Sheet1!BZ593</f>
        <v>212.778736178087</v>
      </c>
      <c r="X345" s="310">
        <f>[51]Sheet1!BN593</f>
        <v>784187.60456462903</v>
      </c>
      <c r="Y345" s="310">
        <f>[51]Sheet1!BO593</f>
        <v>41774.846245403598</v>
      </c>
      <c r="Z345" s="310">
        <f>[51]Sheet1!AE593</f>
        <v>5.43750885643722</v>
      </c>
      <c r="AA345" s="265"/>
      <c r="AB345" s="310">
        <f>[51]Sheet1!CA593</f>
        <v>1.75295335698003</v>
      </c>
      <c r="AC345" s="310">
        <f>[51]Sheet1!CB593</f>
        <v>2.1435422858625999</v>
      </c>
      <c r="AD345" s="265"/>
      <c r="AE345" s="265"/>
      <c r="AF345" s="267"/>
      <c r="AG345" s="267"/>
      <c r="AH345" s="267"/>
      <c r="AI345" s="267"/>
      <c r="AJ345" s="267"/>
    </row>
    <row r="346" spans="1:36" x14ac:dyDescent="0.25">
      <c r="A346" s="108">
        <f t="shared" si="375"/>
        <v>2008</v>
      </c>
      <c r="B346" s="108">
        <f t="shared" si="376"/>
        <v>3</v>
      </c>
      <c r="C346" s="307">
        <f>[51]Sheet1!O594</f>
        <v>2.1430463769998198</v>
      </c>
      <c r="D346" s="75"/>
      <c r="E346" s="308">
        <f>[51]Sheet1!R594</f>
        <v>68.535830842754805</v>
      </c>
      <c r="F346" s="75"/>
      <c r="G346" s="308">
        <f>[51]Sheet1!F594</f>
        <v>7415.75076741066</v>
      </c>
      <c r="H346" s="308">
        <f>[51]Sheet1!X594</f>
        <v>7813.3674966724802</v>
      </c>
      <c r="I346" s="75"/>
      <c r="J346" s="308">
        <f>[51]Sheet1!P594</f>
        <v>677937.51785880094</v>
      </c>
      <c r="K346" s="308">
        <f>+[51]Sheet1!T594</f>
        <v>40.596535964564303</v>
      </c>
      <c r="L346" s="308">
        <f>[51]Sheet1!N594</f>
        <v>14932.3751262484</v>
      </c>
      <c r="M346" s="75"/>
      <c r="N346" s="308">
        <f>[51]Sheet1!AB594</f>
        <v>356.13530751390903</v>
      </c>
      <c r="O346" s="309">
        <f>[51]Sheet1!U594</f>
        <v>2.3859649478866798</v>
      </c>
      <c r="P346" s="308">
        <f>[51]Sheet1!S594</f>
        <v>751629.88118931302</v>
      </c>
      <c r="Q346" s="265"/>
      <c r="R346" s="265"/>
      <c r="S346" s="310">
        <f>[51]Sheet1!I594</f>
        <v>220.91019937492899</v>
      </c>
      <c r="T346" s="310">
        <f>[51]Sheet1!BY594</f>
        <v>64.408136204319106</v>
      </c>
      <c r="U346" s="310">
        <f>[51]Sheet1!AA594</f>
        <v>262636.612493755</v>
      </c>
      <c r="V346" s="310">
        <f>[51]Sheet1!AX594</f>
        <v>110.283880663944</v>
      </c>
      <c r="W346" s="310">
        <f>[51]Sheet1!BZ594</f>
        <v>213.551107127215</v>
      </c>
      <c r="X346" s="310">
        <f>[51]Sheet1!BN594</f>
        <v>783298.76119415194</v>
      </c>
      <c r="Y346" s="310">
        <f>[51]Sheet1!BO594</f>
        <v>41908.763012548399</v>
      </c>
      <c r="Z346" s="310">
        <f>[51]Sheet1!AE594</f>
        <v>5.6739881935169398</v>
      </c>
      <c r="AA346" s="265"/>
      <c r="AB346" s="310">
        <f>[51]Sheet1!CA594</f>
        <v>1.76615922370873</v>
      </c>
      <c r="AC346" s="310">
        <f>[51]Sheet1!CB594</f>
        <v>2.1462138588256199</v>
      </c>
      <c r="AD346" s="265"/>
      <c r="AE346" s="265"/>
      <c r="AF346" s="267"/>
      <c r="AG346" s="267"/>
      <c r="AH346" s="267"/>
      <c r="AI346" s="267"/>
      <c r="AJ346" s="267"/>
    </row>
    <row r="347" spans="1:36" x14ac:dyDescent="0.25">
      <c r="A347" s="108">
        <f t="shared" si="375"/>
        <v>2008</v>
      </c>
      <c r="B347" s="108">
        <f t="shared" si="376"/>
        <v>4</v>
      </c>
      <c r="C347" s="307">
        <f>[51]Sheet1!O595</f>
        <v>2.1553766666669998</v>
      </c>
      <c r="D347" s="75"/>
      <c r="E347" s="308">
        <f>[51]Sheet1!R595</f>
        <v>65.460810049137805</v>
      </c>
      <c r="F347" s="75"/>
      <c r="G347" s="308">
        <f>[51]Sheet1!F595</f>
        <v>7415.7849999999999</v>
      </c>
      <c r="H347" s="308">
        <f>[51]Sheet1!X595</f>
        <v>7774.7333333333299</v>
      </c>
      <c r="I347" s="75"/>
      <c r="J347" s="308">
        <f>[51]Sheet1!P595</f>
        <v>679235.47517812694</v>
      </c>
      <c r="K347" s="308">
        <f>+[51]Sheet1!T595</f>
        <v>40.623480981324299</v>
      </c>
      <c r="L347" s="308">
        <f>[51]Sheet1!N595</f>
        <v>14963.4</v>
      </c>
      <c r="M347" s="75"/>
      <c r="N347" s="308">
        <f>[51]Sheet1!AB595</f>
        <v>380.63333333333298</v>
      </c>
      <c r="O347" s="309">
        <f>[51]Sheet1!U595</f>
        <v>2.4692766666670001</v>
      </c>
      <c r="P347" s="308">
        <f>[51]Sheet1!S595</f>
        <v>752643.62230269401</v>
      </c>
      <c r="Q347" s="265"/>
      <c r="R347" s="265"/>
      <c r="S347" s="310">
        <f>[51]Sheet1!I595</f>
        <v>226.888677966068</v>
      </c>
      <c r="T347" s="310">
        <f>[51]Sheet1!BY595</f>
        <v>64.141983978863095</v>
      </c>
      <c r="U347" s="310">
        <f>[51]Sheet1!AA595</f>
        <v>262728.19484594598</v>
      </c>
      <c r="V347" s="310">
        <f>[51]Sheet1!AX595</f>
        <v>109.145104874156</v>
      </c>
      <c r="W347" s="310">
        <f>[51]Sheet1!BZ595</f>
        <v>214.767911368748</v>
      </c>
      <c r="X347" s="310">
        <f>[51]Sheet1!BN595</f>
        <v>782429</v>
      </c>
      <c r="Y347" s="310">
        <f>[51]Sheet1!BO595</f>
        <v>42022</v>
      </c>
      <c r="Z347" s="310">
        <f>[51]Sheet1!AE595</f>
        <v>5.9524177272736303</v>
      </c>
      <c r="AA347" s="265"/>
      <c r="AB347" s="310">
        <f>[51]Sheet1!CA595</f>
        <v>1.7849999999999999</v>
      </c>
      <c r="AC347" s="310">
        <f>[51]Sheet1!CB595</f>
        <v>2.1497333333330002</v>
      </c>
      <c r="AD347" s="265"/>
      <c r="AE347" s="265"/>
      <c r="AF347" s="267"/>
      <c r="AG347" s="267"/>
      <c r="AH347" s="267"/>
      <c r="AI347" s="267"/>
      <c r="AJ347" s="267"/>
    </row>
    <row r="348" spans="1:36" x14ac:dyDescent="0.25">
      <c r="A348" s="108">
        <f t="shared" si="375"/>
        <v>2008</v>
      </c>
      <c r="B348" s="108">
        <f t="shared" si="376"/>
        <v>5</v>
      </c>
      <c r="C348" s="307">
        <f>[51]Sheet1!O596</f>
        <v>2.1710840437975101</v>
      </c>
      <c r="D348" s="75"/>
      <c r="E348" s="308">
        <f>[51]Sheet1!R596</f>
        <v>62.475772576407103</v>
      </c>
      <c r="F348" s="75"/>
      <c r="G348" s="308">
        <f>[51]Sheet1!F596</f>
        <v>7414.1658303771001</v>
      </c>
      <c r="H348" s="308">
        <f>[51]Sheet1!X596</f>
        <v>7739.7340584789999</v>
      </c>
      <c r="I348" s="75"/>
      <c r="J348" s="308">
        <f>[51]Sheet1!P596</f>
        <v>673686.77576983301</v>
      </c>
      <c r="K348" s="308">
        <f>+[51]Sheet1!T596</f>
        <v>40.2675647968805</v>
      </c>
      <c r="L348" s="308">
        <f>[51]Sheet1!N596</f>
        <v>14971.1121075793</v>
      </c>
      <c r="M348" s="75"/>
      <c r="N348" s="308">
        <f>[51]Sheet1!AB596</f>
        <v>399.94068886754098</v>
      </c>
      <c r="O348" s="309">
        <f>[51]Sheet1!U596</f>
        <v>2.5776423002749902</v>
      </c>
      <c r="P348" s="308">
        <f>[51]Sheet1!S596</f>
        <v>746486.93453330197</v>
      </c>
      <c r="Q348" s="265"/>
      <c r="R348" s="265"/>
      <c r="S348" s="310">
        <f>[51]Sheet1!I596</f>
        <v>225.925018616199</v>
      </c>
      <c r="T348" s="310">
        <f>[51]Sheet1!BY596</f>
        <v>64.2695802619114</v>
      </c>
      <c r="U348" s="310">
        <f>[51]Sheet1!AA596</f>
        <v>262514.03813154798</v>
      </c>
      <c r="V348" s="310">
        <f>[51]Sheet1!AX596</f>
        <v>107.845400228443</v>
      </c>
      <c r="W348" s="310">
        <f>[51]Sheet1!BZ596</f>
        <v>216.40029382896901</v>
      </c>
      <c r="X348" s="310">
        <f>[51]Sheet1!BN596</f>
        <v>780321.75426301896</v>
      </c>
      <c r="Y348" s="310">
        <f>[51]Sheet1!BO596</f>
        <v>41802.234504105298</v>
      </c>
      <c r="Z348" s="310">
        <f>[51]Sheet1!AE596</f>
        <v>6.2411061198332201</v>
      </c>
      <c r="AA348" s="265"/>
      <c r="AB348" s="310">
        <f>[51]Sheet1!CA596</f>
        <v>1.8073588334338</v>
      </c>
      <c r="AC348" s="310">
        <f>[51]Sheet1!CB596</f>
        <v>2.1543426447282901</v>
      </c>
      <c r="AD348" s="265"/>
      <c r="AE348" s="265"/>
      <c r="AF348" s="267"/>
      <c r="AG348" s="267"/>
      <c r="AH348" s="267"/>
      <c r="AI348" s="267"/>
      <c r="AJ348" s="267"/>
    </row>
    <row r="349" spans="1:36" x14ac:dyDescent="0.25">
      <c r="A349" s="108">
        <f t="shared" si="375"/>
        <v>2008</v>
      </c>
      <c r="B349" s="108">
        <f t="shared" si="376"/>
        <v>6</v>
      </c>
      <c r="C349" s="307">
        <f>[51]Sheet1!O597</f>
        <v>2.1849859984734401</v>
      </c>
      <c r="D349" s="75"/>
      <c r="E349" s="308">
        <f>[51]Sheet1!R597</f>
        <v>59.558141950514901</v>
      </c>
      <c r="F349" s="75"/>
      <c r="G349" s="308">
        <f>[51]Sheet1!F597</f>
        <v>7411.3303707589703</v>
      </c>
      <c r="H349" s="308">
        <f>[51]Sheet1!X597</f>
        <v>7704.6500140203298</v>
      </c>
      <c r="I349" s="75"/>
      <c r="J349" s="308">
        <f>[51]Sheet1!P597</f>
        <v>664206.97732320102</v>
      </c>
      <c r="K349" s="308">
        <f>+[51]Sheet1!T597</f>
        <v>39.703276618622901</v>
      </c>
      <c r="L349" s="308">
        <f>[51]Sheet1!N597</f>
        <v>14948.1150888951</v>
      </c>
      <c r="M349" s="75"/>
      <c r="N349" s="308">
        <f>[51]Sheet1!AB597</f>
        <v>406.58177535192999</v>
      </c>
      <c r="O349" s="309">
        <f>[51]Sheet1!U597</f>
        <v>2.6611863677649898</v>
      </c>
      <c r="P349" s="308">
        <f>[51]Sheet1!S597</f>
        <v>736441.332063062</v>
      </c>
      <c r="Q349" s="265"/>
      <c r="R349" s="265"/>
      <c r="S349" s="310">
        <f>[51]Sheet1!I597</f>
        <v>221.00797635269299</v>
      </c>
      <c r="T349" s="310">
        <f>[51]Sheet1!BY597</f>
        <v>63.931730318139202</v>
      </c>
      <c r="U349" s="310">
        <f>[51]Sheet1!AA597</f>
        <v>260937.96253251599</v>
      </c>
      <c r="V349" s="310">
        <f>[51]Sheet1!AX597</f>
        <v>106.331063751256</v>
      </c>
      <c r="W349" s="310">
        <f>[51]Sheet1!BZ597</f>
        <v>217.882692278582</v>
      </c>
      <c r="X349" s="310">
        <f>[51]Sheet1!BN597</f>
        <v>776145.74157785799</v>
      </c>
      <c r="Y349" s="310">
        <f>[51]Sheet1!BO597</f>
        <v>41293.169141906903</v>
      </c>
      <c r="Z349" s="310">
        <f>[51]Sheet1!AE597</f>
        <v>6.5587283486315702</v>
      </c>
      <c r="AA349" s="265"/>
      <c r="AB349" s="310">
        <f>[51]Sheet1!CA597</f>
        <v>1.82543171111665</v>
      </c>
      <c r="AC349" s="310">
        <f>[51]Sheet1!CB597</f>
        <v>2.1594668500529899</v>
      </c>
      <c r="AD349" s="265"/>
      <c r="AE349" s="265"/>
      <c r="AF349" s="267"/>
      <c r="AG349" s="267"/>
      <c r="AH349" s="267"/>
      <c r="AI349" s="267"/>
      <c r="AJ349" s="267"/>
    </row>
    <row r="350" spans="1:36" x14ac:dyDescent="0.25">
      <c r="A350" s="108">
        <f t="shared" si="375"/>
        <v>2008</v>
      </c>
      <c r="B350" s="108">
        <f t="shared" si="376"/>
        <v>7</v>
      </c>
      <c r="C350" s="307">
        <f>[51]Sheet1!O598</f>
        <v>2.1886100000000002</v>
      </c>
      <c r="D350" s="75"/>
      <c r="E350" s="308">
        <f>[51]Sheet1!R598</f>
        <v>57.046382297551197</v>
      </c>
      <c r="F350" s="75"/>
      <c r="G350" s="308">
        <f>[51]Sheet1!F598</f>
        <v>7408.26</v>
      </c>
      <c r="H350" s="308">
        <f>[51]Sheet1!X598</f>
        <v>7669.3</v>
      </c>
      <c r="I350" s="75"/>
      <c r="J350" s="308">
        <f>[51]Sheet1!P598</f>
        <v>656047.50741749501</v>
      </c>
      <c r="K350" s="308">
        <f>+[51]Sheet1!T598</f>
        <v>39.246998994084798</v>
      </c>
      <c r="L350" s="308">
        <f>[51]Sheet1!N598</f>
        <v>14891.6</v>
      </c>
      <c r="M350" s="75"/>
      <c r="N350" s="308">
        <f>[51]Sheet1!AB598</f>
        <v>390.96666666666698</v>
      </c>
      <c r="O350" s="309">
        <f>[51]Sheet1!U598</f>
        <v>2.6461333333330002</v>
      </c>
      <c r="P350" s="308">
        <f>[51]Sheet1!S598</f>
        <v>728370.91559983196</v>
      </c>
      <c r="Q350" s="265"/>
      <c r="R350" s="265"/>
      <c r="S350" s="310">
        <f>[51]Sheet1!I598</f>
        <v>217.08354430379501</v>
      </c>
      <c r="T350" s="310">
        <f>[51]Sheet1!BY598</f>
        <v>62.261500348034502</v>
      </c>
      <c r="U350" s="310">
        <f>[51]Sheet1!AA598</f>
        <v>256986.40180378701</v>
      </c>
      <c r="V350" s="310">
        <f>[51]Sheet1!AX598</f>
        <v>104.745732933784</v>
      </c>
      <c r="W350" s="310">
        <f>[51]Sheet1!BZ598</f>
        <v>218.289432713049</v>
      </c>
      <c r="X350" s="310">
        <f>[51]Sheet1!BN598</f>
        <v>769689</v>
      </c>
      <c r="Y350" s="310">
        <f>[51]Sheet1!BO598</f>
        <v>40676</v>
      </c>
      <c r="Z350" s="310">
        <f>[51]Sheet1!AE598</f>
        <v>6.8856646838155298</v>
      </c>
      <c r="AA350" s="265"/>
      <c r="AB350" s="310">
        <f>[51]Sheet1!CA598</f>
        <v>1.827</v>
      </c>
      <c r="AC350" s="310">
        <f>[51]Sheet1!CB598</f>
        <v>2.16357</v>
      </c>
      <c r="AD350" s="265"/>
      <c r="AE350" s="265"/>
      <c r="AF350" s="267"/>
      <c r="AG350" s="267"/>
      <c r="AH350" s="267"/>
      <c r="AI350" s="267"/>
      <c r="AJ350" s="267"/>
    </row>
    <row r="351" spans="1:36" x14ac:dyDescent="0.25">
      <c r="A351" s="108">
        <f t="shared" si="375"/>
        <v>2008</v>
      </c>
      <c r="B351" s="108">
        <f t="shared" si="376"/>
        <v>8</v>
      </c>
      <c r="C351" s="307">
        <f>[51]Sheet1!O599</f>
        <v>2.1772358864882202</v>
      </c>
      <c r="D351" s="75"/>
      <c r="E351" s="308">
        <f>[51]Sheet1!R599</f>
        <v>54.786385656994099</v>
      </c>
      <c r="F351" s="75"/>
      <c r="G351" s="308">
        <f>[51]Sheet1!F599</f>
        <v>7405.4177298597397</v>
      </c>
      <c r="H351" s="308">
        <f>[51]Sheet1!X599</f>
        <v>7629.0318769081596</v>
      </c>
      <c r="I351" s="75"/>
      <c r="J351" s="308">
        <f>[51]Sheet1!P599</f>
        <v>652293.21040595404</v>
      </c>
      <c r="K351" s="308">
        <f>+[51]Sheet1!T599</f>
        <v>39.073667715522397</v>
      </c>
      <c r="L351" s="308">
        <f>[51]Sheet1!N599</f>
        <v>14797.6419279126</v>
      </c>
      <c r="M351" s="75"/>
      <c r="N351" s="308">
        <f>[51]Sheet1!AB599</f>
        <v>347.29444491651702</v>
      </c>
      <c r="O351" s="309">
        <f>[51]Sheet1!U599</f>
        <v>2.4878172499070899</v>
      </c>
      <c r="P351" s="308">
        <f>[51]Sheet1!S599</f>
        <v>725565.54633680196</v>
      </c>
      <c r="Q351" s="265"/>
      <c r="R351" s="265"/>
      <c r="S351" s="310">
        <f>[51]Sheet1!I599</f>
        <v>217.676913573848</v>
      </c>
      <c r="T351" s="310">
        <f>[51]Sheet1!BY599</f>
        <v>58.535464368760799</v>
      </c>
      <c r="U351" s="310">
        <f>[51]Sheet1!AA599</f>
        <v>249855.74281566899</v>
      </c>
      <c r="V351" s="310">
        <f>[51]Sheet1!AX599</f>
        <v>103.027562442191</v>
      </c>
      <c r="W351" s="310">
        <f>[51]Sheet1!BZ599</f>
        <v>217.10507159866501</v>
      </c>
      <c r="X351" s="310">
        <f>[51]Sheet1!BN599</f>
        <v>760463.21815293306</v>
      </c>
      <c r="Y351" s="310">
        <f>[51]Sheet1!BO599</f>
        <v>40032.795018901801</v>
      </c>
      <c r="Z351" s="310">
        <f>[51]Sheet1!AE599</f>
        <v>7.2466526072544601</v>
      </c>
      <c r="AA351" s="265"/>
      <c r="AB351" s="310">
        <f>[51]Sheet1!CA599</f>
        <v>1.8050654265364701</v>
      </c>
      <c r="AC351" s="310">
        <f>[51]Sheet1!CB599</f>
        <v>2.1660639954635599</v>
      </c>
      <c r="AD351" s="265"/>
      <c r="AE351" s="265"/>
      <c r="AF351" s="267"/>
      <c r="AG351" s="267"/>
      <c r="AH351" s="267"/>
      <c r="AI351" s="267"/>
      <c r="AJ351" s="267"/>
    </row>
    <row r="352" spans="1:36" x14ac:dyDescent="0.25">
      <c r="A352" s="108">
        <f t="shared" si="375"/>
        <v>2008</v>
      </c>
      <c r="B352" s="108">
        <f t="shared" si="376"/>
        <v>9</v>
      </c>
      <c r="C352" s="307">
        <f>[51]Sheet1!O600</f>
        <v>2.1571647562701299</v>
      </c>
      <c r="D352" s="75"/>
      <c r="E352" s="308">
        <f>[51]Sheet1!R600</f>
        <v>52.311243679460702</v>
      </c>
      <c r="F352" s="75"/>
      <c r="G352" s="308">
        <f>[51]Sheet1!F600</f>
        <v>7402.9297316104903</v>
      </c>
      <c r="H352" s="308">
        <f>[51]Sheet1!X600</f>
        <v>7583.6549520051203</v>
      </c>
      <c r="I352" s="75"/>
      <c r="J352" s="308">
        <f>[51]Sheet1!P600</f>
        <v>652147.52231003903</v>
      </c>
      <c r="K352" s="308">
        <f>+[51]Sheet1!T600</f>
        <v>39.066420084423697</v>
      </c>
      <c r="L352" s="308">
        <f>[51]Sheet1!N600</f>
        <v>14684.5489328105</v>
      </c>
      <c r="M352" s="75"/>
      <c r="N352" s="308">
        <f>[51]Sheet1!AB600</f>
        <v>289.88240277173298</v>
      </c>
      <c r="O352" s="309">
        <f>[51]Sheet1!U600</f>
        <v>2.25022752935176</v>
      </c>
      <c r="P352" s="308">
        <f>[51]Sheet1!S600</f>
        <v>725843.93907558301</v>
      </c>
      <c r="Q352" s="265"/>
      <c r="R352" s="265"/>
      <c r="S352" s="310">
        <f>[51]Sheet1!I600</f>
        <v>222.68319950316899</v>
      </c>
      <c r="T352" s="310">
        <f>[51]Sheet1!BY600</f>
        <v>53.409501194798302</v>
      </c>
      <c r="U352" s="310">
        <f>[51]Sheet1!AA600</f>
        <v>241557.874178881</v>
      </c>
      <c r="V352" s="310">
        <f>[51]Sheet1!AX600</f>
        <v>101.25619176853</v>
      </c>
      <c r="W352" s="310">
        <f>[51]Sheet1!BZ600</f>
        <v>215.025925394762</v>
      </c>
      <c r="X352" s="310">
        <f>[51]Sheet1!BN600</f>
        <v>750348.48318031698</v>
      </c>
      <c r="Y352" s="310">
        <f>[51]Sheet1!BO600</f>
        <v>39383.2297678943</v>
      </c>
      <c r="Z352" s="310">
        <f>[51]Sheet1!AE600</f>
        <v>7.6422200986387496</v>
      </c>
      <c r="AA352" s="265"/>
      <c r="AB352" s="310">
        <f>[51]Sheet1!CA600</f>
        <v>1.7695995716103601</v>
      </c>
      <c r="AC352" s="310">
        <f>[51]Sheet1!CB600</f>
        <v>2.1674849546686401</v>
      </c>
      <c r="AD352" s="265"/>
      <c r="AE352" s="265"/>
      <c r="AF352" s="267"/>
      <c r="AG352" s="267"/>
      <c r="AH352" s="267"/>
      <c r="AI352" s="267"/>
      <c r="AJ352" s="267"/>
    </row>
    <row r="353" spans="1:36" x14ac:dyDescent="0.25">
      <c r="A353" s="108">
        <f t="shared" si="375"/>
        <v>2008</v>
      </c>
      <c r="B353" s="108">
        <f t="shared" si="376"/>
        <v>10</v>
      </c>
      <c r="C353" s="307">
        <f>[51]Sheet1!O601</f>
        <v>2.1384866666670002</v>
      </c>
      <c r="D353" s="75"/>
      <c r="E353" s="308">
        <f>[51]Sheet1!R601</f>
        <v>49.051437432688303</v>
      </c>
      <c r="F353" s="75"/>
      <c r="G353" s="308">
        <f>[51]Sheet1!F601</f>
        <v>7400.7259999999997</v>
      </c>
      <c r="H353" s="308">
        <f>[51]Sheet1!X601</f>
        <v>7533.8666666666704</v>
      </c>
      <c r="I353" s="75"/>
      <c r="J353" s="308">
        <f>[51]Sheet1!P601</f>
        <v>653247.78485228098</v>
      </c>
      <c r="K353" s="308">
        <f>+[51]Sheet1!T601</f>
        <v>39.008165002865802</v>
      </c>
      <c r="L353" s="308">
        <f>[51]Sheet1!N601</f>
        <v>14577</v>
      </c>
      <c r="M353" s="75"/>
      <c r="N353" s="308">
        <f>[51]Sheet1!AB601</f>
        <v>239.166666666667</v>
      </c>
      <c r="O353" s="309">
        <f>[51]Sheet1!U601</f>
        <v>2.0326766666670002</v>
      </c>
      <c r="P353" s="308">
        <f>[51]Sheet1!S601</f>
        <v>725160.79269506701</v>
      </c>
      <c r="Q353" s="265"/>
      <c r="R353" s="265"/>
      <c r="S353" s="310">
        <f>[51]Sheet1!I601</f>
        <v>230.48216062546399</v>
      </c>
      <c r="T353" s="310">
        <f>[51]Sheet1!BY601</f>
        <v>48.005398695078298</v>
      </c>
      <c r="U353" s="310">
        <f>[51]Sheet1!AA601</f>
        <v>234820.44387326599</v>
      </c>
      <c r="V353" s="310">
        <f>[51]Sheet1!AX601</f>
        <v>99.514310285942599</v>
      </c>
      <c r="W353" s="310">
        <f>[51]Sheet1!BZ601</f>
        <v>213.15699701801799</v>
      </c>
      <c r="X353" s="310">
        <f>[51]Sheet1!BN601</f>
        <v>741742</v>
      </c>
      <c r="Y353" s="310">
        <f>[51]Sheet1!BO601</f>
        <v>38719</v>
      </c>
      <c r="Z353" s="310">
        <f>[51]Sheet1!AE601</f>
        <v>8.0703097195107407</v>
      </c>
      <c r="AA353" s="265"/>
      <c r="AB353" s="310">
        <f>[51]Sheet1!CA601</f>
        <v>1.736333333333</v>
      </c>
      <c r="AC353" s="310">
        <f>[51]Sheet1!CB601</f>
        <v>2.1688666666669998</v>
      </c>
      <c r="AD353" s="265"/>
      <c r="AE353" s="265"/>
      <c r="AF353" s="267"/>
      <c r="AG353" s="267"/>
      <c r="AH353" s="267"/>
      <c r="AI353" s="267"/>
      <c r="AJ353" s="267"/>
    </row>
    <row r="354" spans="1:36" x14ac:dyDescent="0.25">
      <c r="A354" s="108">
        <f t="shared" si="375"/>
        <v>2008</v>
      </c>
      <c r="B354" s="108">
        <f t="shared" si="376"/>
        <v>11</v>
      </c>
      <c r="C354" s="307">
        <f>[51]Sheet1!O602</f>
        <v>2.1272149182236602</v>
      </c>
      <c r="D354" s="75"/>
      <c r="E354" s="308">
        <f>[51]Sheet1!R602</f>
        <v>44.422821441657597</v>
      </c>
      <c r="F354" s="75"/>
      <c r="G354" s="308">
        <f>[51]Sheet1!F602</f>
        <v>7398.4960684653597</v>
      </c>
      <c r="H354" s="308">
        <f>[51]Sheet1!X602</f>
        <v>7476.3857721778204</v>
      </c>
      <c r="I354" s="75"/>
      <c r="J354" s="308">
        <f>[51]Sheet1!P602</f>
        <v>653848.35072674102</v>
      </c>
      <c r="K354" s="308">
        <f>+[51]Sheet1!T602</f>
        <v>38.743318248088201</v>
      </c>
      <c r="L354" s="308">
        <f>[51]Sheet1!N602</f>
        <v>14485.2062715708</v>
      </c>
      <c r="M354" s="75"/>
      <c r="N354" s="308">
        <f>[51]Sheet1!AB602</f>
        <v>206.37639692988901</v>
      </c>
      <c r="O354" s="309">
        <f>[51]Sheet1!U602</f>
        <v>1.8909804340627201</v>
      </c>
      <c r="P354" s="308">
        <f>[51]Sheet1!S602</f>
        <v>720651.47391032195</v>
      </c>
      <c r="Q354" s="265"/>
      <c r="R354" s="265"/>
      <c r="S354" s="310">
        <f>[51]Sheet1!I602</f>
        <v>240.310741934725</v>
      </c>
      <c r="T354" s="310">
        <f>[51]Sheet1!BY602</f>
        <v>42.737174644238202</v>
      </c>
      <c r="U354" s="310">
        <f>[51]Sheet1!AA602</f>
        <v>231017.90234981399</v>
      </c>
      <c r="V354" s="310">
        <f>[51]Sheet1!AX602</f>
        <v>97.718747164610505</v>
      </c>
      <c r="W354" s="310">
        <f>[51]Sheet1!BZ602</f>
        <v>212.162353006666</v>
      </c>
      <c r="X354" s="310">
        <f>[51]Sheet1!BN602</f>
        <v>735596.303807077</v>
      </c>
      <c r="Y354" s="310">
        <f>[51]Sheet1!BO602</f>
        <v>37997.143485611698</v>
      </c>
      <c r="Z354" s="310">
        <f>[51]Sheet1!AE602</f>
        <v>8.5623145332709001</v>
      </c>
      <c r="AA354" s="265"/>
      <c r="AB354" s="310">
        <f>[51]Sheet1!CA602</f>
        <v>1.71434223485407</v>
      </c>
      <c r="AC354" s="310">
        <f>[51]Sheet1!CB602</f>
        <v>2.1711471442740602</v>
      </c>
      <c r="AD354" s="265"/>
      <c r="AE354" s="265"/>
      <c r="AF354" s="267"/>
      <c r="AG354" s="267"/>
      <c r="AH354" s="267"/>
      <c r="AI354" s="267"/>
      <c r="AJ354" s="267"/>
    </row>
    <row r="355" spans="1:36" x14ac:dyDescent="0.25">
      <c r="A355" s="108">
        <f t="shared" si="375"/>
        <v>2008</v>
      </c>
      <c r="B355" s="108">
        <f t="shared" si="376"/>
        <v>12</v>
      </c>
      <c r="C355" s="307">
        <f>[51]Sheet1!O603</f>
        <v>2.1233160125325501</v>
      </c>
      <c r="D355" s="75">
        <f t="shared" ref="D355" si="377">AVERAGE(C344:C355)</f>
        <v>2.1524199560829249</v>
      </c>
      <c r="E355" s="308">
        <f>[51]Sheet1!R603</f>
        <v>39.5460454668914</v>
      </c>
      <c r="F355" s="75">
        <f t="shared" ref="F355" si="378">AVERAGE(E344:E355)</f>
        <v>58.154693095817635</v>
      </c>
      <c r="G355" s="308">
        <f>[51]Sheet1!F603</f>
        <v>7396.13109913479</v>
      </c>
      <c r="H355" s="308">
        <f>[51]Sheet1!X603</f>
        <v>7418.9910375603104</v>
      </c>
      <c r="I355" s="75">
        <f t="shared" ref="I355" si="379">AVERAGE(H344:H355)</f>
        <v>7672.9080365267082</v>
      </c>
      <c r="J355" s="308">
        <f>[51]Sheet1!P603</f>
        <v>653841.62852044601</v>
      </c>
      <c r="K355" s="308">
        <f>+[51]Sheet1!T603</f>
        <v>38.384681087506699</v>
      </c>
      <c r="L355" s="308">
        <f>[51]Sheet1!N603</f>
        <v>14419.041597019201</v>
      </c>
      <c r="M355" s="75">
        <f t="shared" ref="M355" si="380">AVERAGE(L344:L355)</f>
        <v>14788.397664724667</v>
      </c>
      <c r="N355" s="308">
        <f>[51]Sheet1!AB603</f>
        <v>193.02797967443499</v>
      </c>
      <c r="O355" s="309">
        <f>[51]Sheet1!U603</f>
        <v>1.8253380826987899</v>
      </c>
      <c r="P355" s="308">
        <f>[51]Sheet1!S603</f>
        <v>714377.28032066498</v>
      </c>
      <c r="Q355" s="265">
        <f t="shared" ref="Q355" si="381">AVERAGE(P344:P355)</f>
        <v>734648.18860056344</v>
      </c>
      <c r="R355" s="265">
        <f t="shared" ref="R355" si="382">AVERAGE(K344:K355)</f>
        <v>39.600241979141593</v>
      </c>
      <c r="S355" s="310">
        <f>[51]Sheet1!I603</f>
        <v>250.329522208002</v>
      </c>
      <c r="T355" s="310">
        <f>[51]Sheet1!BY603</f>
        <v>38.146373389577597</v>
      </c>
      <c r="U355" s="310">
        <f>[51]Sheet1!AA603</f>
        <v>229679.40834352101</v>
      </c>
      <c r="V355" s="310">
        <f>[51]Sheet1!AX603</f>
        <v>96.051120905563096</v>
      </c>
      <c r="W355" s="310">
        <f>[51]Sheet1!BZ603</f>
        <v>211.96819923685399</v>
      </c>
      <c r="X355" s="310">
        <f>[51]Sheet1!BN603</f>
        <v>731646.02931472706</v>
      </c>
      <c r="Y355" s="310">
        <f>[51]Sheet1!BO603</f>
        <v>37384.246459706897</v>
      </c>
      <c r="Z355" s="310">
        <f>[51]Sheet1!AE603</f>
        <v>9.0522722020465292</v>
      </c>
      <c r="AA355" s="265">
        <f t="shared" ref="AA355" si="383">AVERAGE(Z344:Z355)</f>
        <v>6.8784231873378978</v>
      </c>
      <c r="AB355" s="310">
        <f>[51]Sheet1!CA603</f>
        <v>1.7042642326901001</v>
      </c>
      <c r="AC355" s="310">
        <f>[51]Sheet1!CB603</f>
        <v>2.1741816834311298</v>
      </c>
      <c r="AD355" s="265">
        <f t="shared" ref="AD355" si="384">AVERAGE(X344:X355)</f>
        <v>765220.2413378926</v>
      </c>
      <c r="AE355" s="265">
        <f t="shared" ref="AE355" si="385">AVERAGE(O344:O355)</f>
        <v>2.3218702363475758</v>
      </c>
      <c r="AF355" s="267">
        <f t="shared" ref="AF355" si="386">AVERAGE(S344:S355)</f>
        <v>224.26916721593219</v>
      </c>
      <c r="AG355" s="267">
        <f t="shared" ref="AG355" si="387">AVERAGE(U344:U355)</f>
        <v>251590.55674039386</v>
      </c>
      <c r="AH355" s="267">
        <f t="shared" ref="AH355" si="388">AVERAGE(G344:G355)</f>
        <v>7408.0729915509728</v>
      </c>
      <c r="AI355" s="267">
        <f t="shared" ref="AI355:AJ355" si="389">AVERAGE(AB344:AB355)</f>
        <v>1.7696256603552676</v>
      </c>
      <c r="AJ355" s="267">
        <f t="shared" si="389"/>
        <v>2.1587538958866572</v>
      </c>
    </row>
    <row r="356" spans="1:36" x14ac:dyDescent="0.25">
      <c r="A356" s="108">
        <f>A344+1</f>
        <v>2009</v>
      </c>
      <c r="B356" s="108">
        <f>B344</f>
        <v>1</v>
      </c>
      <c r="C356" s="307">
        <f>[51]Sheet1!O604</f>
        <v>2.1237766666670002</v>
      </c>
      <c r="D356" s="75"/>
      <c r="E356" s="308">
        <f>[51]Sheet1!R604</f>
        <v>35.252836400487801</v>
      </c>
      <c r="F356" s="75"/>
      <c r="G356" s="308">
        <f>[51]Sheet1!F604</f>
        <v>7393.1850000000004</v>
      </c>
      <c r="H356" s="308">
        <f>[51]Sheet1!X604</f>
        <v>7363.1333333333296</v>
      </c>
      <c r="I356" s="75"/>
      <c r="J356" s="308">
        <f>[51]Sheet1!P604</f>
        <v>653580.161588502</v>
      </c>
      <c r="K356" s="308">
        <f>+[51]Sheet1!T604</f>
        <v>38.069551175526399</v>
      </c>
      <c r="L356" s="308">
        <f>[51]Sheet1!N604</f>
        <v>14375</v>
      </c>
      <c r="M356" s="75"/>
      <c r="N356" s="308">
        <f>[51]Sheet1!AB604</f>
        <v>193.9</v>
      </c>
      <c r="O356" s="309">
        <f>[51]Sheet1!U604</f>
        <v>1.8026566666670001</v>
      </c>
      <c r="P356" s="308">
        <f>[51]Sheet1!S604</f>
        <v>708904.88544817897</v>
      </c>
      <c r="Q356" s="265"/>
      <c r="R356" s="265"/>
      <c r="S356" s="310">
        <f>[51]Sheet1!I604</f>
        <v>259.95302593658101</v>
      </c>
      <c r="T356" s="310">
        <f>[51]Sheet1!BY604</f>
        <v>34.000531938717899</v>
      </c>
      <c r="U356" s="310">
        <f>[51]Sheet1!AA604</f>
        <v>229342.06426199601</v>
      </c>
      <c r="V356" s="310">
        <f>[51]Sheet1!AX604</f>
        <v>94.477669034825993</v>
      </c>
      <c r="W356" s="310">
        <f>[51]Sheet1!BZ604</f>
        <v>212.19059395554001</v>
      </c>
      <c r="X356" s="310">
        <f>[51]Sheet1!BN604</f>
        <v>728397</v>
      </c>
      <c r="Y356" s="310">
        <f>[51]Sheet1!BO604</f>
        <v>36995</v>
      </c>
      <c r="Z356" s="310">
        <f>[51]Sheet1!AE604</f>
        <v>9.5277084174858295</v>
      </c>
      <c r="AA356" s="265"/>
      <c r="AB356" s="310">
        <f>[51]Sheet1!CA604</f>
        <v>1.7016666666669999</v>
      </c>
      <c r="AC356" s="310">
        <f>[51]Sheet1!CB604</f>
        <v>2.1779700000000002</v>
      </c>
      <c r="AD356" s="265"/>
      <c r="AE356" s="265"/>
      <c r="AF356" s="267"/>
      <c r="AG356" s="267"/>
      <c r="AH356" s="267"/>
      <c r="AI356" s="267"/>
      <c r="AJ356" s="267"/>
    </row>
    <row r="357" spans="1:36" x14ac:dyDescent="0.25">
      <c r="A357" s="108">
        <f t="shared" si="375"/>
        <v>2009</v>
      </c>
      <c r="B357" s="108">
        <f t="shared" si="376"/>
        <v>2</v>
      </c>
      <c r="C357" s="307">
        <f>[51]Sheet1!O605</f>
        <v>2.1264157649681001</v>
      </c>
      <c r="D357" s="75"/>
      <c r="E357" s="308">
        <f>[51]Sheet1!R605</f>
        <v>32.614590732284597</v>
      </c>
      <c r="F357" s="75"/>
      <c r="G357" s="308">
        <f>[51]Sheet1!F605</f>
        <v>7389.7058282510998</v>
      </c>
      <c r="H357" s="308">
        <f>[51]Sheet1!X605</f>
        <v>7315.0448115667796</v>
      </c>
      <c r="I357" s="75"/>
      <c r="J357" s="308">
        <f>[51]Sheet1!P605</f>
        <v>653263.68344270496</v>
      </c>
      <c r="K357" s="308">
        <f>+[51]Sheet1!T605</f>
        <v>37.926045448948798</v>
      </c>
      <c r="L357" s="308">
        <f>[51]Sheet1!N605</f>
        <v>14354.962997442701</v>
      </c>
      <c r="M357" s="75"/>
      <c r="N357" s="308">
        <f>[51]Sheet1!AB605</f>
        <v>205.14401142238299</v>
      </c>
      <c r="O357" s="309">
        <f>[51]Sheet1!U605</f>
        <v>1.8016897555400799</v>
      </c>
      <c r="P357" s="308">
        <f>[51]Sheet1!S605</f>
        <v>706602.10089826002</v>
      </c>
      <c r="Q357" s="265"/>
      <c r="R357" s="265"/>
      <c r="S357" s="310">
        <f>[51]Sheet1!I605</f>
        <v>267.75649557635398</v>
      </c>
      <c r="T357" s="310">
        <f>[51]Sheet1!BY605</f>
        <v>30.6017343943399</v>
      </c>
      <c r="U357" s="310">
        <f>[51]Sheet1!AA605</f>
        <v>228991.624046393</v>
      </c>
      <c r="V357" s="310">
        <f>[51]Sheet1!AX605</f>
        <v>93.141947503192398</v>
      </c>
      <c r="W357" s="310">
        <f>[51]Sheet1!BZ605</f>
        <v>212.52081093238601</v>
      </c>
      <c r="X357" s="310">
        <f>[51]Sheet1!BN605</f>
        <v>725016.02706137695</v>
      </c>
      <c r="Y357" s="310">
        <f>[51]Sheet1!BO605</f>
        <v>36953.587249586402</v>
      </c>
      <c r="Z357" s="310">
        <f>[51]Sheet1!AE605</f>
        <v>9.9335693655160693</v>
      </c>
      <c r="AA357" s="265"/>
      <c r="AB357" s="310">
        <f>[51]Sheet1!CA605</f>
        <v>1.70356202175622</v>
      </c>
      <c r="AC357" s="310">
        <f>[51]Sheet1!CB605</f>
        <v>2.1821446876723098</v>
      </c>
      <c r="AD357" s="265"/>
      <c r="AE357" s="265"/>
      <c r="AF357" s="267"/>
      <c r="AG357" s="267"/>
      <c r="AH357" s="267"/>
      <c r="AI357" s="267"/>
      <c r="AJ357" s="267"/>
    </row>
    <row r="358" spans="1:36" x14ac:dyDescent="0.25">
      <c r="A358" s="108">
        <f t="shared" si="375"/>
        <v>2009</v>
      </c>
      <c r="B358" s="108">
        <f t="shared" si="376"/>
        <v>3</v>
      </c>
      <c r="C358" s="307">
        <f>[51]Sheet1!O606</f>
        <v>2.1300283841102501</v>
      </c>
      <c r="D358" s="75"/>
      <c r="E358" s="308">
        <f>[51]Sheet1!R606</f>
        <v>31.489337033254099</v>
      </c>
      <c r="F358" s="75"/>
      <c r="G358" s="308">
        <f>[51]Sheet1!F606</f>
        <v>7386.9766448277096</v>
      </c>
      <c r="H358" s="308">
        <f>[51]Sheet1!X606</f>
        <v>7278.2481933060699</v>
      </c>
      <c r="I358" s="75"/>
      <c r="J358" s="308">
        <f>[51]Sheet1!P606</f>
        <v>652591.48120277899</v>
      </c>
      <c r="K358" s="308">
        <f>+[51]Sheet1!T606</f>
        <v>37.880948946144002</v>
      </c>
      <c r="L358" s="308">
        <f>[51]Sheet1!N606</f>
        <v>14351.484804112501</v>
      </c>
      <c r="M358" s="75"/>
      <c r="N358" s="308">
        <f>[51]Sheet1!AB606</f>
        <v>219.970681093417</v>
      </c>
      <c r="O358" s="309">
        <f>[51]Sheet1!U606</f>
        <v>1.81564807610662</v>
      </c>
      <c r="P358" s="308">
        <f>[51]Sheet1!S606</f>
        <v>706113.31975483103</v>
      </c>
      <c r="Q358" s="265"/>
      <c r="R358" s="265"/>
      <c r="S358" s="310">
        <f>[51]Sheet1!I606</f>
        <v>272.97525518551998</v>
      </c>
      <c r="T358" s="310">
        <f>[51]Sheet1!BY606</f>
        <v>28.5031347305198</v>
      </c>
      <c r="U358" s="310">
        <f>[51]Sheet1!AA606</f>
        <v>228812.61193034801</v>
      </c>
      <c r="V358" s="310">
        <f>[51]Sheet1!AX606</f>
        <v>92.234205169432599</v>
      </c>
      <c r="W358" s="310">
        <f>[51]Sheet1!BZ606</f>
        <v>212.821685404942</v>
      </c>
      <c r="X358" s="310">
        <f>[51]Sheet1!BN606</f>
        <v>721922.644726258</v>
      </c>
      <c r="Y358" s="310">
        <f>[51]Sheet1!BO606</f>
        <v>37107.035563733101</v>
      </c>
      <c r="Z358" s="310">
        <f>[51]Sheet1!AE606</f>
        <v>10.233429758661901</v>
      </c>
      <c r="AA358" s="265"/>
      <c r="AB358" s="310">
        <f>[51]Sheet1!CA606</f>
        <v>1.7074537814563999</v>
      </c>
      <c r="AC358" s="310">
        <f>[51]Sheet1!CB606</f>
        <v>2.1857808243605898</v>
      </c>
      <c r="AD358" s="265"/>
      <c r="AE358" s="265"/>
      <c r="AF358" s="267"/>
      <c r="AG358" s="267"/>
      <c r="AH358" s="267"/>
      <c r="AI358" s="267"/>
      <c r="AJ358" s="267"/>
    </row>
    <row r="359" spans="1:36" x14ac:dyDescent="0.25">
      <c r="A359" s="108">
        <f t="shared" si="375"/>
        <v>2009</v>
      </c>
      <c r="B359" s="108">
        <f t="shared" si="376"/>
        <v>4</v>
      </c>
      <c r="C359" s="307">
        <f>[51]Sheet1!O607</f>
        <v>2.1350699999999998</v>
      </c>
      <c r="D359" s="75"/>
      <c r="E359" s="308">
        <f>[51]Sheet1!R607</f>
        <v>31.187799690508498</v>
      </c>
      <c r="F359" s="75"/>
      <c r="G359" s="308">
        <f>[51]Sheet1!F607</f>
        <v>7385.6350000000002</v>
      </c>
      <c r="H359" s="308">
        <f>[51]Sheet1!X607</f>
        <v>7243.7666666666701</v>
      </c>
      <c r="I359" s="75"/>
      <c r="J359" s="308">
        <f>[51]Sheet1!P607</f>
        <v>650896.52347127802</v>
      </c>
      <c r="K359" s="308">
        <f>+[51]Sheet1!T607</f>
        <v>37.808610856497097</v>
      </c>
      <c r="L359" s="308">
        <f>[51]Sheet1!N607</f>
        <v>14355.6</v>
      </c>
      <c r="M359" s="75"/>
      <c r="N359" s="308">
        <f>[51]Sheet1!AB607</f>
        <v>236.73333333333301</v>
      </c>
      <c r="O359" s="309">
        <f>[51]Sheet1!U607</f>
        <v>1.84805</v>
      </c>
      <c r="P359" s="308">
        <f>[51]Sheet1!S607</f>
        <v>705230.55844077596</v>
      </c>
      <c r="Q359" s="265"/>
      <c r="R359" s="265"/>
      <c r="S359" s="310">
        <f>[51]Sheet1!I607</f>
        <v>276.619678995073</v>
      </c>
      <c r="T359" s="310">
        <f>[51]Sheet1!BY607</f>
        <v>27.680822914949001</v>
      </c>
      <c r="U359" s="310">
        <f>[51]Sheet1!AA607</f>
        <v>229236.06390882799</v>
      </c>
      <c r="V359" s="310">
        <f>[51]Sheet1!AX607</f>
        <v>91.670920715196303</v>
      </c>
      <c r="W359" s="310">
        <f>[51]Sheet1!BZ607</f>
        <v>213.11026805140401</v>
      </c>
      <c r="X359" s="310">
        <f>[51]Sheet1!BN607</f>
        <v>718795</v>
      </c>
      <c r="Y359" s="310">
        <f>[51]Sheet1!BO607</f>
        <v>37313</v>
      </c>
      <c r="Z359" s="310">
        <f>[51]Sheet1!AE607</f>
        <v>10.491172742874699</v>
      </c>
      <c r="AA359" s="265"/>
      <c r="AB359" s="310">
        <f>[51]Sheet1!CA607</f>
        <v>1.7126666666670001</v>
      </c>
      <c r="AC359" s="310">
        <f>[51]Sheet1!CB607</f>
        <v>2.1890733333329999</v>
      </c>
      <c r="AD359" s="265"/>
      <c r="AE359" s="265"/>
      <c r="AF359" s="267"/>
      <c r="AG359" s="267"/>
      <c r="AH359" s="267"/>
      <c r="AI359" s="267"/>
      <c r="AJ359" s="267"/>
    </row>
    <row r="360" spans="1:36" x14ac:dyDescent="0.25">
      <c r="A360" s="108">
        <f t="shared" si="375"/>
        <v>2009</v>
      </c>
      <c r="B360" s="108">
        <f t="shared" si="376"/>
        <v>5</v>
      </c>
      <c r="C360" s="307">
        <f>[51]Sheet1!O608</f>
        <v>2.14069302216275</v>
      </c>
      <c r="D360" s="75"/>
      <c r="E360" s="308">
        <f>[51]Sheet1!R608</f>
        <v>31.435494432958901</v>
      </c>
      <c r="F360" s="75"/>
      <c r="G360" s="308">
        <f>[51]Sheet1!F608</f>
        <v>7386.8479104302096</v>
      </c>
      <c r="H360" s="308">
        <f>[51]Sheet1!X608</f>
        <v>7215.7471246907799</v>
      </c>
      <c r="I360" s="75"/>
      <c r="J360" s="308">
        <f>[51]Sheet1!P608</f>
        <v>648032.19087037002</v>
      </c>
      <c r="K360" s="308">
        <f>+[51]Sheet1!T608</f>
        <v>37.632955281887398</v>
      </c>
      <c r="L360" s="308">
        <f>[51]Sheet1!N608</f>
        <v>14361.9143043935</v>
      </c>
      <c r="M360" s="75"/>
      <c r="N360" s="308">
        <f>[51]Sheet1!AB608</f>
        <v>249.38941485266099</v>
      </c>
      <c r="O360" s="309">
        <f>[51]Sheet1!U608</f>
        <v>1.89506153377817</v>
      </c>
      <c r="P360" s="308">
        <f>[51]Sheet1!S608</f>
        <v>702521.57418846095</v>
      </c>
      <c r="Q360" s="265"/>
      <c r="R360" s="265"/>
      <c r="S360" s="310">
        <f>[51]Sheet1!I608</f>
        <v>278.74479268007298</v>
      </c>
      <c r="T360" s="310">
        <f>[51]Sheet1!BY608</f>
        <v>28.6571025717619</v>
      </c>
      <c r="U360" s="310">
        <f>[51]Sheet1!AA608</f>
        <v>230546.92991772201</v>
      </c>
      <c r="V360" s="310">
        <f>[51]Sheet1!AX608</f>
        <v>91.6266629202308</v>
      </c>
      <c r="W360" s="310">
        <f>[51]Sheet1!BZ608</f>
        <v>213.33510593124399</v>
      </c>
      <c r="X360" s="310">
        <f>[51]Sheet1!BN608</f>
        <v>716452.23495227005</v>
      </c>
      <c r="Y360" s="310">
        <f>[51]Sheet1!BO608</f>
        <v>37423.558341204101</v>
      </c>
      <c r="Z360" s="310">
        <f>[51]Sheet1!AE608</f>
        <v>10.6699648693046</v>
      </c>
      <c r="AA360" s="265"/>
      <c r="AB360" s="310">
        <f>[51]Sheet1!CA608</f>
        <v>1.7175340077724199</v>
      </c>
      <c r="AC360" s="310">
        <f>[51]Sheet1!CB608</f>
        <v>2.19120661340575</v>
      </c>
      <c r="AD360" s="265"/>
      <c r="AE360" s="265"/>
      <c r="AF360" s="267"/>
      <c r="AG360" s="267"/>
      <c r="AH360" s="267"/>
      <c r="AI360" s="267"/>
      <c r="AJ360" s="267"/>
    </row>
    <row r="361" spans="1:36" x14ac:dyDescent="0.25">
      <c r="A361" s="108">
        <f t="shared" si="375"/>
        <v>2009</v>
      </c>
      <c r="B361" s="108">
        <f t="shared" si="376"/>
        <v>6</v>
      </c>
      <c r="C361" s="307">
        <f>[51]Sheet1!O609</f>
        <v>2.1470253976081302</v>
      </c>
      <c r="D361" s="75"/>
      <c r="E361" s="308">
        <f>[51]Sheet1!R609</f>
        <v>31.978870494358201</v>
      </c>
      <c r="F361" s="75"/>
      <c r="G361" s="308">
        <f>[51]Sheet1!F609</f>
        <v>7389.9640057487804</v>
      </c>
      <c r="H361" s="308">
        <f>[51]Sheet1!X609</f>
        <v>7192.0698831776799</v>
      </c>
      <c r="I361" s="75"/>
      <c r="J361" s="308">
        <f>[51]Sheet1!P609</f>
        <v>644561.30260949605</v>
      </c>
      <c r="K361" s="308">
        <f>+[51]Sheet1!T609</f>
        <v>37.388071785838001</v>
      </c>
      <c r="L361" s="308">
        <f>[51]Sheet1!N609</f>
        <v>14375.4826009885</v>
      </c>
      <c r="M361" s="75"/>
      <c r="N361" s="308">
        <f>[51]Sheet1!AB609</f>
        <v>258.273662757951</v>
      </c>
      <c r="O361" s="309">
        <f>[51]Sheet1!U609</f>
        <v>1.9506326103849201</v>
      </c>
      <c r="P361" s="308">
        <f>[51]Sheet1!S609</f>
        <v>698616.63732228801</v>
      </c>
      <c r="Q361" s="265"/>
      <c r="R361" s="265"/>
      <c r="S361" s="310">
        <f>[51]Sheet1!I609</f>
        <v>283.86221660093099</v>
      </c>
      <c r="T361" s="310">
        <f>[51]Sheet1!BY609</f>
        <v>31.1397457015916</v>
      </c>
      <c r="U361" s="310">
        <f>[51]Sheet1!AA609</f>
        <v>232338.94878645599</v>
      </c>
      <c r="V361" s="310">
        <f>[51]Sheet1!AX609</f>
        <v>91.943858523342399</v>
      </c>
      <c r="W361" s="310">
        <f>[51]Sheet1!BZ609</f>
        <v>213.65885418926001</v>
      </c>
      <c r="X361" s="310">
        <f>[51]Sheet1!BN609</f>
        <v>715361.539652145</v>
      </c>
      <c r="Y361" s="310">
        <f>[51]Sheet1!BO609</f>
        <v>37519.973661890101</v>
      </c>
      <c r="Z361" s="310">
        <f>[51]Sheet1!AE609</f>
        <v>10.8027882866011</v>
      </c>
      <c r="AA361" s="265"/>
      <c r="AB361" s="310">
        <f>[51]Sheet1!CA609</f>
        <v>1.72298128010183</v>
      </c>
      <c r="AC361" s="310">
        <f>[51]Sheet1!CB609</f>
        <v>2.1930867071495102</v>
      </c>
      <c r="AD361" s="265"/>
      <c r="AE361" s="265"/>
      <c r="AF361" s="267"/>
      <c r="AG361" s="267"/>
      <c r="AH361" s="267"/>
      <c r="AI361" s="267"/>
      <c r="AJ361" s="267"/>
    </row>
    <row r="362" spans="1:36" x14ac:dyDescent="0.25">
      <c r="A362" s="108">
        <f t="shared" si="375"/>
        <v>2009</v>
      </c>
      <c r="B362" s="108">
        <f t="shared" si="376"/>
        <v>7</v>
      </c>
      <c r="C362" s="307">
        <f>[51]Sheet1!O610</f>
        <v>2.1534399999999998</v>
      </c>
      <c r="D362" s="75"/>
      <c r="E362" s="308">
        <f>[51]Sheet1!R610</f>
        <v>32.564623723941899</v>
      </c>
      <c r="F362" s="75"/>
      <c r="G362" s="308">
        <f>[51]Sheet1!F610</f>
        <v>7393.6809999999996</v>
      </c>
      <c r="H362" s="308">
        <f>[51]Sheet1!X610</f>
        <v>7174.2</v>
      </c>
      <c r="I362" s="75"/>
      <c r="J362" s="308">
        <f>[51]Sheet1!P610</f>
        <v>641687.723077173</v>
      </c>
      <c r="K362" s="308">
        <f>+[51]Sheet1!T610</f>
        <v>37.166903610912001</v>
      </c>
      <c r="L362" s="308">
        <f>[51]Sheet1!N610</f>
        <v>14402.5</v>
      </c>
      <c r="M362" s="75"/>
      <c r="N362" s="308">
        <f>[51]Sheet1!AB610</f>
        <v>263.23333333333301</v>
      </c>
      <c r="O362" s="309">
        <f>[51]Sheet1!U610</f>
        <v>2.0004599999999999</v>
      </c>
      <c r="P362" s="308">
        <f>[51]Sheet1!S610</f>
        <v>695143.88458461803</v>
      </c>
      <c r="Q362" s="265"/>
      <c r="R362" s="265"/>
      <c r="S362" s="310">
        <f>[51]Sheet1!I610</f>
        <v>296.71167192428697</v>
      </c>
      <c r="T362" s="310">
        <f>[51]Sheet1!BY610</f>
        <v>34.466878741148001</v>
      </c>
      <c r="U362" s="310">
        <f>[51]Sheet1!AA610</f>
        <v>233828.21597327999</v>
      </c>
      <c r="V362" s="310">
        <f>[51]Sheet1!AX610</f>
        <v>92.400251498243904</v>
      </c>
      <c r="W362" s="310">
        <f>[51]Sheet1!BZ610</f>
        <v>214.241093800648</v>
      </c>
      <c r="X362" s="310">
        <f>[51]Sheet1!BN610</f>
        <v>716242</v>
      </c>
      <c r="Y362" s="310">
        <f>[51]Sheet1!BO610</f>
        <v>37718</v>
      </c>
      <c r="Z362" s="310">
        <f>[51]Sheet1!AE610</f>
        <v>10.9054791644513</v>
      </c>
      <c r="AA362" s="265"/>
      <c r="AB362" s="310">
        <f>[51]Sheet1!CA610</f>
        <v>1.729666666667</v>
      </c>
      <c r="AC362" s="310">
        <f>[51]Sheet1!CB610</f>
        <v>2.1955966666669999</v>
      </c>
      <c r="AD362" s="265"/>
      <c r="AE362" s="265"/>
      <c r="AF362" s="267"/>
      <c r="AG362" s="267"/>
      <c r="AH362" s="267"/>
      <c r="AI362" s="267"/>
      <c r="AJ362" s="267"/>
    </row>
    <row r="363" spans="1:36" x14ac:dyDescent="0.25">
      <c r="A363" s="108">
        <f t="shared" si="375"/>
        <v>2009</v>
      </c>
      <c r="B363" s="108">
        <f t="shared" si="376"/>
        <v>8</v>
      </c>
      <c r="C363" s="307">
        <f>[51]Sheet1!O611</f>
        <v>2.16004756521439</v>
      </c>
      <c r="D363" s="75"/>
      <c r="E363" s="308">
        <f>[51]Sheet1!R611</f>
        <v>33.119456168508997</v>
      </c>
      <c r="F363" s="75"/>
      <c r="G363" s="308">
        <f>[51]Sheet1!F611</f>
        <v>7397.3783593639901</v>
      </c>
      <c r="H363" s="308">
        <f>[51]Sheet1!X611</f>
        <v>7160.5599276113699</v>
      </c>
      <c r="I363" s="75"/>
      <c r="J363" s="308">
        <f>[51]Sheet1!P611</f>
        <v>640096.63769214903</v>
      </c>
      <c r="K363" s="308">
        <f>+[51]Sheet1!T611</f>
        <v>37.0241507035607</v>
      </c>
      <c r="L363" s="308">
        <f>[51]Sheet1!N611</f>
        <v>14448.2695147088</v>
      </c>
      <c r="M363" s="75"/>
      <c r="N363" s="308">
        <f>[51]Sheet1!AB611</f>
        <v>265.26660893193798</v>
      </c>
      <c r="O363" s="309">
        <f>[51]Sheet1!U611</f>
        <v>2.0392209043750502</v>
      </c>
      <c r="P363" s="308">
        <f>[51]Sheet1!S611</f>
        <v>693118.86782709497</v>
      </c>
      <c r="Q363" s="265"/>
      <c r="R363" s="265"/>
      <c r="S363" s="310">
        <f>[51]Sheet1!I611</f>
        <v>320.71676390165999</v>
      </c>
      <c r="T363" s="310">
        <f>[51]Sheet1!BY611</f>
        <v>38.295418151220801</v>
      </c>
      <c r="U363" s="310">
        <f>[51]Sheet1!AA611</f>
        <v>234619.90806752699</v>
      </c>
      <c r="V363" s="310">
        <f>[51]Sheet1!AX611</f>
        <v>92.850580968560294</v>
      </c>
      <c r="W363" s="310">
        <f>[51]Sheet1!BZ611</f>
        <v>215.20072430218599</v>
      </c>
      <c r="X363" s="310">
        <f>[51]Sheet1!BN611</f>
        <v>719323.95830201299</v>
      </c>
      <c r="Y363" s="310">
        <f>[51]Sheet1!BO611</f>
        <v>38091.527925640599</v>
      </c>
      <c r="Z363" s="310">
        <f>[51]Sheet1!AE611</f>
        <v>11.0041691192691</v>
      </c>
      <c r="AA363" s="265"/>
      <c r="AB363" s="310">
        <f>[51]Sheet1!CA611</f>
        <v>1.73873666209857</v>
      </c>
      <c r="AC363" s="310">
        <f>[51]Sheet1!CB611</f>
        <v>2.1995299483208401</v>
      </c>
      <c r="AD363" s="265"/>
      <c r="AE363" s="265"/>
      <c r="AF363" s="267"/>
      <c r="AG363" s="267"/>
      <c r="AH363" s="267"/>
      <c r="AI363" s="267"/>
      <c r="AJ363" s="267"/>
    </row>
    <row r="364" spans="1:36" x14ac:dyDescent="0.25">
      <c r="A364" s="108">
        <f t="shared" si="375"/>
        <v>2009</v>
      </c>
      <c r="B364" s="108">
        <f t="shared" si="376"/>
        <v>9</v>
      </c>
      <c r="C364" s="307">
        <f>[51]Sheet1!O612</f>
        <v>2.16596053514305</v>
      </c>
      <c r="D364" s="75"/>
      <c r="E364" s="308">
        <f>[51]Sheet1!R612</f>
        <v>33.967644518493302</v>
      </c>
      <c r="F364" s="75"/>
      <c r="G364" s="308">
        <f>[51]Sheet1!F612</f>
        <v>7401.16652200318</v>
      </c>
      <c r="H364" s="308">
        <f>[51]Sheet1!X612</f>
        <v>7150.1587130809703</v>
      </c>
      <c r="I364" s="75"/>
      <c r="J364" s="308">
        <f>[51]Sheet1!P612</f>
        <v>640214.49339606904</v>
      </c>
      <c r="K364" s="308">
        <f>+[51]Sheet1!T612</f>
        <v>36.9949509383489</v>
      </c>
      <c r="L364" s="308">
        <f>[51]Sheet1!N612</f>
        <v>14500.331433237299</v>
      </c>
      <c r="M364" s="75"/>
      <c r="N364" s="308">
        <f>[51]Sheet1!AB612</f>
        <v>265.74174033925402</v>
      </c>
      <c r="O364" s="309">
        <f>[51]Sheet1!U612</f>
        <v>2.06638513254941</v>
      </c>
      <c r="P364" s="308">
        <f>[51]Sheet1!S612</f>
        <v>693194.18985848501</v>
      </c>
      <c r="Q364" s="265"/>
      <c r="R364" s="265"/>
      <c r="S364" s="310">
        <f>[51]Sheet1!I612</f>
        <v>347.405707877532</v>
      </c>
      <c r="T364" s="310">
        <f>[51]Sheet1!BY612</f>
        <v>41.784969151465198</v>
      </c>
      <c r="U364" s="310">
        <f>[51]Sheet1!AA612</f>
        <v>234959.42536159599</v>
      </c>
      <c r="V364" s="310">
        <f>[51]Sheet1!AX612</f>
        <v>93.240056373210393</v>
      </c>
      <c r="W364" s="310">
        <f>[51]Sheet1!BZ612</f>
        <v>216.175361338914</v>
      </c>
      <c r="X364" s="310">
        <f>[51]Sheet1!BN612</f>
        <v>722780.47050012695</v>
      </c>
      <c r="Y364" s="310">
        <f>[51]Sheet1!BO612</f>
        <v>38433.651470637997</v>
      </c>
      <c r="Z364" s="310">
        <f>[51]Sheet1!AE612</f>
        <v>11.090276716399799</v>
      </c>
      <c r="AA364" s="265"/>
      <c r="AB364" s="310">
        <f>[51]Sheet1!CA612</f>
        <v>1.7493120089721199</v>
      </c>
      <c r="AC364" s="310">
        <f>[51]Sheet1!CB612</f>
        <v>2.2037826879150599</v>
      </c>
      <c r="AD364" s="265"/>
      <c r="AE364" s="265"/>
      <c r="AF364" s="267"/>
      <c r="AG364" s="267"/>
      <c r="AH364" s="267"/>
      <c r="AI364" s="267"/>
      <c r="AJ364" s="267"/>
    </row>
    <row r="365" spans="1:36" x14ac:dyDescent="0.25">
      <c r="A365" s="108">
        <f t="shared" si="375"/>
        <v>2009</v>
      </c>
      <c r="B365" s="108">
        <f t="shared" si="376"/>
        <v>10</v>
      </c>
      <c r="C365" s="307">
        <f>[51]Sheet1!O613</f>
        <v>2.1703000000000001</v>
      </c>
      <c r="D365" s="75"/>
      <c r="E365" s="308">
        <f>[51]Sheet1!R613</f>
        <v>35.500735967613402</v>
      </c>
      <c r="F365" s="75"/>
      <c r="G365" s="308">
        <f>[51]Sheet1!F613</f>
        <v>7405.4</v>
      </c>
      <c r="H365" s="308">
        <f>[51]Sheet1!X613</f>
        <v>7141.3</v>
      </c>
      <c r="I365" s="75"/>
      <c r="J365" s="308">
        <f>[51]Sheet1!P613</f>
        <v>642115.80525755906</v>
      </c>
      <c r="K365" s="308">
        <f>+[51]Sheet1!T613</f>
        <v>37.0898053877021</v>
      </c>
      <c r="L365" s="308">
        <f>[51]Sheet1!N613</f>
        <v>14541.9</v>
      </c>
      <c r="M365" s="75"/>
      <c r="N365" s="308">
        <f>[51]Sheet1!AB613</f>
        <v>266.433333333333</v>
      </c>
      <c r="O365" s="309">
        <f>[51]Sheet1!U613</f>
        <v>2.0852200000000001</v>
      </c>
      <c r="P365" s="308">
        <f>[51]Sheet1!S613</f>
        <v>695580.85028143402</v>
      </c>
      <c r="Q365" s="265"/>
      <c r="R365" s="265"/>
      <c r="S365" s="310">
        <f>[51]Sheet1!I613</f>
        <v>365.48945290465701</v>
      </c>
      <c r="T365" s="310">
        <f>[51]Sheet1!BY613</f>
        <v>44.101575194648703</v>
      </c>
      <c r="U365" s="310">
        <f>[51]Sheet1!AA613</f>
        <v>235334.97388373601</v>
      </c>
      <c r="V365" s="310">
        <f>[51]Sheet1!AX613</f>
        <v>93.553507996896698</v>
      </c>
      <c r="W365" s="310">
        <f>[51]Sheet1!BZ613</f>
        <v>216.70241075811299</v>
      </c>
      <c r="X365" s="310">
        <f>[51]Sheet1!BN613</f>
        <v>724278</v>
      </c>
      <c r="Y365" s="310">
        <f>[51]Sheet1!BO613</f>
        <v>38481</v>
      </c>
      <c r="Z365" s="310">
        <f>[51]Sheet1!AE613</f>
        <v>11.1512022863489</v>
      </c>
      <c r="AA365" s="265"/>
      <c r="AB365" s="310">
        <f>[51]Sheet1!CA613</f>
        <v>1.76</v>
      </c>
      <c r="AC365" s="310">
        <f>[51]Sheet1!CB613</f>
        <v>2.2068266666669998</v>
      </c>
      <c r="AD365" s="265"/>
      <c r="AE365" s="265"/>
      <c r="AF365" s="267"/>
      <c r="AG365" s="267"/>
      <c r="AH365" s="267"/>
      <c r="AI365" s="267"/>
      <c r="AJ365" s="267"/>
    </row>
    <row r="366" spans="1:36" x14ac:dyDescent="0.25">
      <c r="A366" s="108">
        <f t="shared" si="375"/>
        <v>2009</v>
      </c>
      <c r="B366" s="108">
        <f t="shared" si="376"/>
        <v>11</v>
      </c>
      <c r="C366" s="307">
        <f>[51]Sheet1!O614</f>
        <v>2.1728382587864798</v>
      </c>
      <c r="D366" s="75"/>
      <c r="E366" s="308">
        <f>[51]Sheet1!R614</f>
        <v>38.019920897296601</v>
      </c>
      <c r="F366" s="75"/>
      <c r="G366" s="308">
        <f>[51]Sheet1!F614</f>
        <v>7410.6297865982997</v>
      </c>
      <c r="H366" s="308">
        <f>[51]Sheet1!X614</f>
        <v>7132.5776048267198</v>
      </c>
      <c r="I366" s="75"/>
      <c r="J366" s="308">
        <f>[51]Sheet1!P614</f>
        <v>645899.93017347995</v>
      </c>
      <c r="K366" s="308">
        <f>+[51]Sheet1!T614</f>
        <v>37.315282834168599</v>
      </c>
      <c r="L366" s="308">
        <f>[51]Sheet1!N614</f>
        <v>14565.8228294865</v>
      </c>
      <c r="M366" s="75"/>
      <c r="N366" s="308">
        <f>[51]Sheet1!AB614</f>
        <v>268.76829540566303</v>
      </c>
      <c r="O366" s="309">
        <f>[51]Sheet1!U614</f>
        <v>2.0996175145701801</v>
      </c>
      <c r="P366" s="308">
        <f>[51]Sheet1!S614</f>
        <v>700464.59937523305</v>
      </c>
      <c r="Q366" s="265"/>
      <c r="R366" s="265"/>
      <c r="S366" s="310">
        <f>[51]Sheet1!I614</f>
        <v>368.92316565243198</v>
      </c>
      <c r="T366" s="310">
        <f>[51]Sheet1!BY614</f>
        <v>44.844218894387197</v>
      </c>
      <c r="U366" s="310">
        <f>[51]Sheet1!AA614</f>
        <v>236166.35896254401</v>
      </c>
      <c r="V366" s="310">
        <f>[51]Sheet1!AX614</f>
        <v>93.818981417024801</v>
      </c>
      <c r="W366" s="310">
        <f>[51]Sheet1!BZ614</f>
        <v>216.52889685402101</v>
      </c>
      <c r="X366" s="310">
        <f>[51]Sheet1!BN614</f>
        <v>722463.13664403104</v>
      </c>
      <c r="Y366" s="310">
        <f>[51]Sheet1!BO614</f>
        <v>38069.854397818199</v>
      </c>
      <c r="Z366" s="310">
        <f>[51]Sheet1!AE614</f>
        <v>11.1813441085362</v>
      </c>
      <c r="AA366" s="265"/>
      <c r="AB366" s="310">
        <f>[51]Sheet1!CA614</f>
        <v>1.7704792492808501</v>
      </c>
      <c r="AC366" s="310">
        <f>[51]Sheet1!CB614</f>
        <v>2.2078870096099101</v>
      </c>
      <c r="AD366" s="265"/>
      <c r="AE366" s="265"/>
      <c r="AF366" s="267"/>
      <c r="AG366" s="267"/>
      <c r="AH366" s="267"/>
      <c r="AI366" s="267"/>
      <c r="AJ366" s="267"/>
    </row>
    <row r="367" spans="1:36" x14ac:dyDescent="0.25">
      <c r="A367" s="108">
        <f t="shared" si="375"/>
        <v>2009</v>
      </c>
      <c r="B367" s="108">
        <f t="shared" si="376"/>
        <v>12</v>
      </c>
      <c r="C367" s="307">
        <f>[51]Sheet1!O615</f>
        <v>2.17376802495889</v>
      </c>
      <c r="D367" s="75">
        <f t="shared" ref="D367" si="390">AVERAGE(C356:C367)</f>
        <v>2.1499469683015868</v>
      </c>
      <c r="E367" s="308">
        <f>[51]Sheet1!R615</f>
        <v>40.627513562178997</v>
      </c>
      <c r="F367" s="75">
        <f t="shared" ref="F367" si="391">AVERAGE(E356:E367)</f>
        <v>33.979901968490445</v>
      </c>
      <c r="G367" s="308">
        <f>[51]Sheet1!F615</f>
        <v>7415.9248859381796</v>
      </c>
      <c r="H367" s="308">
        <f>[51]Sheet1!X615</f>
        <v>7127.9613013676699</v>
      </c>
      <c r="I367" s="75">
        <f t="shared" ref="I367" si="392">AVERAGE(H356:H367)</f>
        <v>7207.8972966356696</v>
      </c>
      <c r="J367" s="308">
        <f>[51]Sheet1!P615</f>
        <v>650577.85744927998</v>
      </c>
      <c r="K367" s="308">
        <f>+[51]Sheet1!T615</f>
        <v>37.600246158464799</v>
      </c>
      <c r="L367" s="308">
        <f>[51]Sheet1!N615</f>
        <v>14581.086912397999</v>
      </c>
      <c r="M367" s="75">
        <f t="shared" ref="M367" si="393">AVERAGE(L356:L367)</f>
        <v>14434.529616397316</v>
      </c>
      <c r="N367" s="308">
        <f>[51]Sheet1!AB615</f>
        <v>272.45798752160198</v>
      </c>
      <c r="O367" s="309">
        <f>[51]Sheet1!U615</f>
        <v>2.1071785987671801</v>
      </c>
      <c r="P367" s="308">
        <f>[51]Sheet1!S615</f>
        <v>706446.16335018398</v>
      </c>
      <c r="Q367" s="265">
        <f t="shared" ref="Q367" si="394">AVERAGE(P356:P367)</f>
        <v>700994.80261082028</v>
      </c>
      <c r="R367" s="265">
        <f t="shared" ref="R367" si="395">AVERAGE(K356:K367)</f>
        <v>37.491460260666564</v>
      </c>
      <c r="S367" s="310">
        <f>[51]Sheet1!I615</f>
        <v>363.187089914176</v>
      </c>
      <c r="T367" s="310">
        <f>[51]Sheet1!BY615</f>
        <v>44.203710790631803</v>
      </c>
      <c r="U367" s="310">
        <f>[51]Sheet1!AA615</f>
        <v>237410.16836452801</v>
      </c>
      <c r="V367" s="310">
        <f>[51]Sheet1!AX615</f>
        <v>94.074082774416297</v>
      </c>
      <c r="W367" s="310">
        <f>[51]Sheet1!BZ615</f>
        <v>215.97404784755301</v>
      </c>
      <c r="X367" s="310">
        <f>[51]Sheet1!BN615</f>
        <v>719133.685454575</v>
      </c>
      <c r="Y367" s="310">
        <f>[51]Sheet1!BO615</f>
        <v>37422.588512026101</v>
      </c>
      <c r="Z367" s="310">
        <f>[51]Sheet1!AE615</f>
        <v>11.173637596051901</v>
      </c>
      <c r="AA367" s="265">
        <f t="shared" ref="AA367" si="396">AVERAGE(Z356:Z367)</f>
        <v>10.680395202625116</v>
      </c>
      <c r="AB367" s="310">
        <f>[51]Sheet1!CA615</f>
        <v>1.7790029079382501</v>
      </c>
      <c r="AC367" s="310">
        <f>[51]Sheet1!CB615</f>
        <v>2.2076130827706701</v>
      </c>
      <c r="AD367" s="265">
        <f t="shared" ref="AD367" si="397">AVERAGE(X356:X367)</f>
        <v>720847.14144106628</v>
      </c>
      <c r="AE367" s="265">
        <f t="shared" ref="AE367" si="398">AVERAGE(O356:O367)</f>
        <v>1.9593183993948842</v>
      </c>
      <c r="AF367" s="267">
        <f t="shared" ref="AF367" si="399">AVERAGE(S356:S367)</f>
        <v>308.52877642910636</v>
      </c>
      <c r="AG367" s="267">
        <f t="shared" ref="AG367" si="400">AVERAGE(U356:U367)</f>
        <v>232632.27445541279</v>
      </c>
      <c r="AH367" s="267">
        <f t="shared" ref="AH367" si="401">AVERAGE(G356:G367)</f>
        <v>7396.3745785967867</v>
      </c>
      <c r="AI367" s="267">
        <f t="shared" ref="AI367:AJ367" si="402">AVERAGE(AB356:AB367)</f>
        <v>1.7327551599481383</v>
      </c>
      <c r="AJ367" s="267">
        <f t="shared" si="402"/>
        <v>2.1950415189893029</v>
      </c>
    </row>
    <row r="368" spans="1:36" x14ac:dyDescent="0.25">
      <c r="A368" s="108">
        <f>A356+1</f>
        <v>2010</v>
      </c>
      <c r="B368" s="108">
        <f>B356</f>
        <v>1</v>
      </c>
      <c r="C368" s="307">
        <f>[51]Sheet1!O616</f>
        <v>2.17374</v>
      </c>
      <c r="D368" s="75"/>
      <c r="E368" s="308">
        <f>[51]Sheet1!R616</f>
        <v>42.4941558731553</v>
      </c>
      <c r="F368" s="75"/>
      <c r="G368" s="308">
        <f>[51]Sheet1!F616</f>
        <v>7420.8019999999997</v>
      </c>
      <c r="H368" s="308">
        <f>[51]Sheet1!X616</f>
        <v>7131.7666666666701</v>
      </c>
      <c r="I368" s="75"/>
      <c r="J368" s="308">
        <f>[51]Sheet1!P616</f>
        <v>655500.69168765796</v>
      </c>
      <c r="K368" s="308">
        <f>+[51]Sheet1!T616</f>
        <v>37.890135568889598</v>
      </c>
      <c r="L368" s="308">
        <f>[51]Sheet1!N616</f>
        <v>14604.8</v>
      </c>
      <c r="M368" s="75"/>
      <c r="N368" s="308">
        <f>[51]Sheet1!AB616</f>
        <v>277.23333333333301</v>
      </c>
      <c r="O368" s="309">
        <f>[51]Sheet1!U616</f>
        <v>2.105856666667</v>
      </c>
      <c r="P368" s="308">
        <f>[51]Sheet1!S616</f>
        <v>712509.71479185903</v>
      </c>
      <c r="Q368" s="265"/>
      <c r="R368" s="265"/>
      <c r="S368" s="310">
        <f>[51]Sheet1!I616</f>
        <v>357.06752411580601</v>
      </c>
      <c r="T368" s="310">
        <f>[51]Sheet1!BY616</f>
        <v>42.582492100916099</v>
      </c>
      <c r="U368" s="310">
        <f>[51]Sheet1!AA616</f>
        <v>239066.59005282301</v>
      </c>
      <c r="V368" s="310">
        <f>[51]Sheet1!AX616</f>
        <v>94.405166393164507</v>
      </c>
      <c r="W368" s="310">
        <f>[51]Sheet1!BZ616</f>
        <v>215.4710122306</v>
      </c>
      <c r="X368" s="310">
        <f>[51]Sheet1!BN616</f>
        <v>716604</v>
      </c>
      <c r="Y368" s="310">
        <f>[51]Sheet1!BO616</f>
        <v>36791</v>
      </c>
      <c r="Z368" s="310">
        <f>[51]Sheet1!AE616</f>
        <v>11.1232696119111</v>
      </c>
      <c r="AA368" s="265"/>
      <c r="AB368" s="310">
        <f>[51]Sheet1!CA616</f>
        <v>1.7849999999999999</v>
      </c>
      <c r="AC368" s="310">
        <f>[51]Sheet1!CB616</f>
        <v>2.2071566666670002</v>
      </c>
      <c r="AD368" s="265"/>
      <c r="AE368" s="265"/>
      <c r="AF368" s="267"/>
      <c r="AG368" s="267"/>
      <c r="AH368" s="267"/>
      <c r="AI368" s="267"/>
      <c r="AJ368" s="267"/>
    </row>
    <row r="369" spans="1:36" x14ac:dyDescent="0.25">
      <c r="A369" s="108">
        <f t="shared" ref="A369:A391" si="403">A357+1</f>
        <v>2010</v>
      </c>
      <c r="B369" s="108">
        <f t="shared" ref="B369:B391" si="404">B357</f>
        <v>2</v>
      </c>
      <c r="C369" s="307">
        <f>[51]Sheet1!O617</f>
        <v>2.17328264468309</v>
      </c>
      <c r="D369" s="75"/>
      <c r="E369" s="308">
        <f>[51]Sheet1!R617</f>
        <v>42.776090084537401</v>
      </c>
      <c r="F369" s="75"/>
      <c r="G369" s="308">
        <f>[51]Sheet1!F617</f>
        <v>7424.5495828242802</v>
      </c>
      <c r="H369" s="308">
        <f>[51]Sheet1!X617</f>
        <v>7146.6879241450597</v>
      </c>
      <c r="I369" s="75"/>
      <c r="J369" s="308">
        <f>[51]Sheet1!P617</f>
        <v>659728.74860741606</v>
      </c>
      <c r="K369" s="308">
        <f>+[51]Sheet1!T617</f>
        <v>38.116710758099302</v>
      </c>
      <c r="L369" s="308">
        <f>[51]Sheet1!N617</f>
        <v>14647.8064737357</v>
      </c>
      <c r="M369" s="75"/>
      <c r="N369" s="308">
        <f>[51]Sheet1!AB617</f>
        <v>282.26041053373098</v>
      </c>
      <c r="O369" s="309">
        <f>[51]Sheet1!U617</f>
        <v>2.0942952483128998</v>
      </c>
      <c r="P369" s="308">
        <f>[51]Sheet1!S617</f>
        <v>717336.75827213505</v>
      </c>
      <c r="Q369" s="265"/>
      <c r="R369" s="265"/>
      <c r="S369" s="310">
        <f>[51]Sheet1!I617</f>
        <v>357.10046194748901</v>
      </c>
      <c r="T369" s="310">
        <f>[51]Sheet1!BY617</f>
        <v>40.433989761281403</v>
      </c>
      <c r="U369" s="310">
        <f>[51]Sheet1!AA617</f>
        <v>240955.63725988401</v>
      </c>
      <c r="V369" s="310">
        <f>[51]Sheet1!AX617</f>
        <v>94.852709900267797</v>
      </c>
      <c r="W369" s="310">
        <f>[51]Sheet1!BZ617</f>
        <v>215.39581364897799</v>
      </c>
      <c r="X369" s="310">
        <f>[51]Sheet1!BN617</f>
        <v>716871.48672536504</v>
      </c>
      <c r="Y369" s="310">
        <f>[51]Sheet1!BO617</f>
        <v>36430.662430222597</v>
      </c>
      <c r="Z369" s="310">
        <f>[51]Sheet1!AE617</f>
        <v>11.0322127157956</v>
      </c>
      <c r="AA369" s="265"/>
      <c r="AB369" s="310">
        <f>[51]Sheet1!CA617</f>
        <v>1.7874541583578201</v>
      </c>
      <c r="AC369" s="310">
        <f>[51]Sheet1!CB617</f>
        <v>2.2074694753388902</v>
      </c>
      <c r="AD369" s="265"/>
      <c r="AE369" s="265"/>
      <c r="AF369" s="267"/>
      <c r="AG369" s="267"/>
      <c r="AH369" s="267"/>
      <c r="AI369" s="267"/>
      <c r="AJ369" s="267"/>
    </row>
    <row r="370" spans="1:36" x14ac:dyDescent="0.25">
      <c r="A370" s="108">
        <f t="shared" si="403"/>
        <v>2010</v>
      </c>
      <c r="B370" s="108">
        <f t="shared" si="404"/>
        <v>3</v>
      </c>
      <c r="C370" s="307">
        <f>[51]Sheet1!O618</f>
        <v>2.1729098579306698</v>
      </c>
      <c r="D370" s="75"/>
      <c r="E370" s="308">
        <f>[51]Sheet1!R618</f>
        <v>41.953079217520703</v>
      </c>
      <c r="F370" s="75"/>
      <c r="G370" s="308">
        <f>[51]Sheet1!F618</f>
        <v>7427.5904061605697</v>
      </c>
      <c r="H370" s="308">
        <f>[51]Sheet1!X618</f>
        <v>7164.1715060222896</v>
      </c>
      <c r="I370" s="75"/>
      <c r="J370" s="308">
        <f>[51]Sheet1!P618</f>
        <v>662919.66862218594</v>
      </c>
      <c r="K370" s="308">
        <f>+[51]Sheet1!T618</f>
        <v>38.270574986676699</v>
      </c>
      <c r="L370" s="308">
        <f>[51]Sheet1!N618</f>
        <v>14695.7880468941</v>
      </c>
      <c r="M370" s="75"/>
      <c r="N370" s="308">
        <f>[51]Sheet1!AB618</f>
        <v>285.73765794820798</v>
      </c>
      <c r="O370" s="309">
        <f>[51]Sheet1!U618</f>
        <v>2.07963790605646</v>
      </c>
      <c r="P370" s="308">
        <f>[51]Sheet1!S618</f>
        <v>720749.40982862096</v>
      </c>
      <c r="Q370" s="265"/>
      <c r="R370" s="265"/>
      <c r="S370" s="310">
        <f>[51]Sheet1!I618</f>
        <v>357.97996800641698</v>
      </c>
      <c r="T370" s="310">
        <f>[51]Sheet1!BY618</f>
        <v>38.401473145652503</v>
      </c>
      <c r="U370" s="310">
        <f>[51]Sheet1!AA618</f>
        <v>242541.08375695799</v>
      </c>
      <c r="V370" s="310">
        <f>[51]Sheet1!AX618</f>
        <v>95.322902409270995</v>
      </c>
      <c r="W370" s="310">
        <f>[51]Sheet1!BZ618</f>
        <v>215.59559652699701</v>
      </c>
      <c r="X370" s="310">
        <f>[51]Sheet1!BN618</f>
        <v>718766.58518795704</v>
      </c>
      <c r="Y370" s="310">
        <f>[51]Sheet1!BO618</f>
        <v>36316.110541129099</v>
      </c>
      <c r="Z370" s="310">
        <f>[51]Sheet1!AE618</f>
        <v>10.9393331465754</v>
      </c>
      <c r="AA370" s="265"/>
      <c r="AB370" s="310">
        <f>[51]Sheet1!CA618</f>
        <v>1.7876008124349001</v>
      </c>
      <c r="AC370" s="310">
        <f>[51]Sheet1!CB618</f>
        <v>2.2084059282688302</v>
      </c>
      <c r="AD370" s="265"/>
      <c r="AE370" s="265"/>
      <c r="AF370" s="267"/>
      <c r="AG370" s="267"/>
      <c r="AH370" s="267"/>
      <c r="AI370" s="267"/>
      <c r="AJ370" s="267"/>
    </row>
    <row r="371" spans="1:36" x14ac:dyDescent="0.25">
      <c r="A371" s="108">
        <f t="shared" si="403"/>
        <v>2010</v>
      </c>
      <c r="B371" s="108">
        <f t="shared" si="404"/>
        <v>4</v>
      </c>
      <c r="C371" s="307">
        <f>[51]Sheet1!O619</f>
        <v>2.1729733333330001</v>
      </c>
      <c r="D371" s="75"/>
      <c r="E371" s="308">
        <f>[51]Sheet1!R619</f>
        <v>40.426671689081701</v>
      </c>
      <c r="F371" s="75"/>
      <c r="G371" s="308">
        <f>[51]Sheet1!F619</f>
        <v>7431.5789999999997</v>
      </c>
      <c r="H371" s="308">
        <f>[51]Sheet1!X619</f>
        <v>7179.6333333333296</v>
      </c>
      <c r="I371" s="75"/>
      <c r="J371" s="308">
        <f>[51]Sheet1!P619</f>
        <v>665905.16586224898</v>
      </c>
      <c r="K371" s="308">
        <f>+[51]Sheet1!T619</f>
        <v>38.4040420505873</v>
      </c>
      <c r="L371" s="308">
        <f>[51]Sheet1!N619</f>
        <v>14745.9</v>
      </c>
      <c r="M371" s="75"/>
      <c r="N371" s="308">
        <f>[51]Sheet1!AB619</f>
        <v>286.8</v>
      </c>
      <c r="O371" s="309">
        <f>[51]Sheet1!U619</f>
        <v>2.0653800000000002</v>
      </c>
      <c r="P371" s="308">
        <f>[51]Sheet1!S619</f>
        <v>723911.96820894501</v>
      </c>
      <c r="Q371" s="265"/>
      <c r="R371" s="265"/>
      <c r="S371" s="310">
        <f>[51]Sheet1!I619</f>
        <v>352.15320167561902</v>
      </c>
      <c r="T371" s="310">
        <f>[51]Sheet1!BY619</f>
        <v>36.444977999065898</v>
      </c>
      <c r="U371" s="310">
        <f>[51]Sheet1!AA619</f>
        <v>243749.97369823599</v>
      </c>
      <c r="V371" s="310">
        <f>[51]Sheet1!AX619</f>
        <v>95.857185891933597</v>
      </c>
      <c r="W371" s="310">
        <f>[51]Sheet1!BZ619</f>
        <v>215.88683103394899</v>
      </c>
      <c r="X371" s="310">
        <f>[51]Sheet1!BN619</f>
        <v>721192</v>
      </c>
      <c r="Y371" s="310">
        <f>[51]Sheet1!BO619</f>
        <v>36335</v>
      </c>
      <c r="Z371" s="310">
        <f>[51]Sheet1!AE619</f>
        <v>10.8581267639979</v>
      </c>
      <c r="AA371" s="265"/>
      <c r="AB371" s="310">
        <f>[51]Sheet1!CA619</f>
        <v>1.7869999999999999</v>
      </c>
      <c r="AC371" s="310">
        <f>[51]Sheet1!CB619</f>
        <v>2.2099266666670001</v>
      </c>
      <c r="AD371" s="265"/>
      <c r="AE371" s="265"/>
      <c r="AF371" s="267"/>
      <c r="AG371" s="267"/>
      <c r="AH371" s="267"/>
      <c r="AI371" s="267"/>
      <c r="AJ371" s="267"/>
    </row>
    <row r="372" spans="1:36" x14ac:dyDescent="0.25">
      <c r="A372" s="108">
        <f t="shared" si="403"/>
        <v>2010</v>
      </c>
      <c r="B372" s="108">
        <f t="shared" si="404"/>
        <v>5</v>
      </c>
      <c r="C372" s="307">
        <f>[51]Sheet1!O620</f>
        <v>2.17389979528759</v>
      </c>
      <c r="D372" s="75"/>
      <c r="E372" s="308">
        <f>[51]Sheet1!R620</f>
        <v>38.807896043914603</v>
      </c>
      <c r="F372" s="75"/>
      <c r="G372" s="308">
        <f>[51]Sheet1!F620</f>
        <v>7436.7753093874398</v>
      </c>
      <c r="H372" s="308">
        <f>[51]Sheet1!X620</f>
        <v>7184.7844292106802</v>
      </c>
      <c r="I372" s="75"/>
      <c r="J372" s="308">
        <f>[51]Sheet1!P620</f>
        <v>668388.904133223</v>
      </c>
      <c r="K372" s="308">
        <f>+[51]Sheet1!T620</f>
        <v>38.511704901972301</v>
      </c>
      <c r="L372" s="308">
        <f>[51]Sheet1!N620</f>
        <v>14782.106293529299</v>
      </c>
      <c r="M372" s="75"/>
      <c r="N372" s="308">
        <f>[51]Sheet1!AB620</f>
        <v>284.19919859822699</v>
      </c>
      <c r="O372" s="309">
        <f>[51]Sheet1!U620</f>
        <v>2.0594852386263498</v>
      </c>
      <c r="P372" s="308">
        <f>[51]Sheet1!S620</f>
        <v>726692.91265176097</v>
      </c>
      <c r="Q372" s="265"/>
      <c r="R372" s="265"/>
      <c r="S372" s="310">
        <f>[51]Sheet1!I620</f>
        <v>335.01025577499502</v>
      </c>
      <c r="T372" s="310">
        <f>[51]Sheet1!BY620</f>
        <v>35.198485371920199</v>
      </c>
      <c r="U372" s="310">
        <f>[51]Sheet1!AA620</f>
        <v>244159.66303874701</v>
      </c>
      <c r="V372" s="310">
        <f>[51]Sheet1!AX620</f>
        <v>96.331082691032407</v>
      </c>
      <c r="W372" s="310">
        <f>[51]Sheet1!BZ620</f>
        <v>216.07508739125601</v>
      </c>
      <c r="X372" s="310">
        <f>[51]Sheet1!BN620</f>
        <v>722732.76238413597</v>
      </c>
      <c r="Y372" s="310">
        <f>[51]Sheet1!BO620</f>
        <v>36429.735714246701</v>
      </c>
      <c r="Z372" s="310">
        <f>[51]Sheet1!AE620</f>
        <v>10.825596020281001</v>
      </c>
      <c r="AA372" s="265"/>
      <c r="AB372" s="310">
        <f>[51]Sheet1!CA620</f>
        <v>1.7870813782753801</v>
      </c>
      <c r="AC372" s="310">
        <f>[51]Sheet1!CB620</f>
        <v>2.21165856773833</v>
      </c>
      <c r="AD372" s="265"/>
      <c r="AE372" s="265"/>
      <c r="AF372" s="267"/>
      <c r="AG372" s="267"/>
      <c r="AH372" s="267"/>
      <c r="AI372" s="267"/>
      <c r="AJ372" s="267"/>
    </row>
    <row r="373" spans="1:36" x14ac:dyDescent="0.25">
      <c r="A373" s="108">
        <f t="shared" si="403"/>
        <v>2010</v>
      </c>
      <c r="B373" s="108">
        <f t="shared" si="404"/>
        <v>6</v>
      </c>
      <c r="C373" s="307">
        <f>[51]Sheet1!O621</f>
        <v>2.1760018356884299</v>
      </c>
      <c r="D373" s="75"/>
      <c r="E373" s="308">
        <f>[51]Sheet1!R621</f>
        <v>37.077071387088999</v>
      </c>
      <c r="F373" s="75"/>
      <c r="G373" s="308">
        <f>[51]Sheet1!F621</f>
        <v>7443.0998450433399</v>
      </c>
      <c r="H373" s="308">
        <f>[51]Sheet1!X621</f>
        <v>7183.5936676248202</v>
      </c>
      <c r="I373" s="75"/>
      <c r="J373" s="308">
        <f>[51]Sheet1!P621</f>
        <v>670670.248029429</v>
      </c>
      <c r="K373" s="308">
        <f>+[51]Sheet1!T621</f>
        <v>38.601241865118503</v>
      </c>
      <c r="L373" s="308">
        <f>[51]Sheet1!N621</f>
        <v>14812.763111395399</v>
      </c>
      <c r="M373" s="75"/>
      <c r="N373" s="308">
        <f>[51]Sheet1!AB621</f>
        <v>280.082721385659</v>
      </c>
      <c r="O373" s="309">
        <f>[51]Sheet1!U621</f>
        <v>2.0651897584171599</v>
      </c>
      <c r="P373" s="308">
        <f>[51]Sheet1!S621</f>
        <v>729244.19206763001</v>
      </c>
      <c r="Q373" s="265"/>
      <c r="R373" s="265"/>
      <c r="S373" s="310">
        <f>[51]Sheet1!I621</f>
        <v>313.03084742011401</v>
      </c>
      <c r="T373" s="310">
        <f>[51]Sheet1!BY621</f>
        <v>34.791614411697203</v>
      </c>
      <c r="U373" s="310">
        <f>[51]Sheet1!AA621</f>
        <v>244401.81780712001</v>
      </c>
      <c r="V373" s="310">
        <f>[51]Sheet1!AX621</f>
        <v>96.723186655327396</v>
      </c>
      <c r="W373" s="310">
        <f>[51]Sheet1!BZ621</f>
        <v>216.25559921711499</v>
      </c>
      <c r="X373" s="310">
        <f>[51]Sheet1!BN621</f>
        <v>723791.11814431602</v>
      </c>
      <c r="Y373" s="310">
        <f>[51]Sheet1!BO621</f>
        <v>36607.456573873496</v>
      </c>
      <c r="Z373" s="310">
        <f>[51]Sheet1!AE621</f>
        <v>10.828807702850501</v>
      </c>
      <c r="AA373" s="265"/>
      <c r="AB373" s="310">
        <f>[51]Sheet1!CA621</f>
        <v>1.7890064259818299</v>
      </c>
      <c r="AC373" s="310">
        <f>[51]Sheet1!CB621</f>
        <v>2.21353546616804</v>
      </c>
      <c r="AD373" s="265"/>
      <c r="AE373" s="265"/>
      <c r="AF373" s="267"/>
      <c r="AG373" s="267"/>
      <c r="AH373" s="267"/>
      <c r="AI373" s="267"/>
      <c r="AJ373" s="267"/>
    </row>
    <row r="374" spans="1:36" x14ac:dyDescent="0.25">
      <c r="A374" s="108">
        <f t="shared" si="403"/>
        <v>2010</v>
      </c>
      <c r="B374" s="108">
        <f t="shared" si="404"/>
        <v>7</v>
      </c>
      <c r="C374" s="307">
        <f>[51]Sheet1!O622</f>
        <v>2.1793433333330001</v>
      </c>
      <c r="D374" s="75"/>
      <c r="E374" s="308">
        <f>[51]Sheet1!R622</f>
        <v>35.326977303073598</v>
      </c>
      <c r="F374" s="75"/>
      <c r="G374" s="308">
        <f>[51]Sheet1!F622</f>
        <v>7449.4430000000002</v>
      </c>
      <c r="H374" s="308">
        <f>[51]Sheet1!X622</f>
        <v>7182.0666666666702</v>
      </c>
      <c r="I374" s="75"/>
      <c r="J374" s="308">
        <f>[51]Sheet1!P622</f>
        <v>672725.60781630699</v>
      </c>
      <c r="K374" s="308">
        <f>+[51]Sheet1!T622</f>
        <v>38.663411502064299</v>
      </c>
      <c r="L374" s="308">
        <f>[51]Sheet1!N622</f>
        <v>14845.5</v>
      </c>
      <c r="M374" s="75"/>
      <c r="N374" s="308">
        <f>[51]Sheet1!AB622</f>
        <v>277.73333333333301</v>
      </c>
      <c r="O374" s="309">
        <f>[51]Sheet1!U622</f>
        <v>2.0849299999999999</v>
      </c>
      <c r="P374" s="308">
        <f>[51]Sheet1!S622</f>
        <v>731272.06146530295</v>
      </c>
      <c r="Q374" s="265"/>
      <c r="R374" s="265"/>
      <c r="S374" s="310">
        <f>[51]Sheet1!I622</f>
        <v>298.05531574737398</v>
      </c>
      <c r="T374" s="310">
        <f>[51]Sheet1!BY622</f>
        <v>35.413618359365898</v>
      </c>
      <c r="U374" s="310">
        <f>[51]Sheet1!AA622</f>
        <v>245245.11369898799</v>
      </c>
      <c r="V374" s="310">
        <f>[51]Sheet1!AX622</f>
        <v>96.959384697983594</v>
      </c>
      <c r="W374" s="310">
        <f>[51]Sheet1!BZ622</f>
        <v>216.55953267387801</v>
      </c>
      <c r="X374" s="310">
        <f>[51]Sheet1!BN622</f>
        <v>724959</v>
      </c>
      <c r="Y374" s="310">
        <f>[51]Sheet1!BO622</f>
        <v>36876</v>
      </c>
      <c r="Z374" s="310">
        <f>[51]Sheet1!AE622</f>
        <v>10.8481401526045</v>
      </c>
      <c r="AA374" s="265"/>
      <c r="AB374" s="310">
        <f>[51]Sheet1!CA622</f>
        <v>1.793666666667</v>
      </c>
      <c r="AC374" s="310">
        <f>[51]Sheet1!CB622</f>
        <v>2.2152766666670001</v>
      </c>
      <c r="AD374" s="265"/>
      <c r="AE374" s="265"/>
      <c r="AF374" s="267"/>
      <c r="AG374" s="267"/>
      <c r="AH374" s="267"/>
      <c r="AI374" s="267"/>
      <c r="AJ374" s="267"/>
    </row>
    <row r="375" spans="1:36" x14ac:dyDescent="0.25">
      <c r="A375" s="108">
        <f t="shared" si="403"/>
        <v>2010</v>
      </c>
      <c r="B375" s="108">
        <f t="shared" si="404"/>
        <v>8</v>
      </c>
      <c r="C375" s="307">
        <f>[51]Sheet1!O623</f>
        <v>2.18425309786846</v>
      </c>
      <c r="D375" s="75"/>
      <c r="E375" s="308">
        <f>[51]Sheet1!R623</f>
        <v>33.577242992745802</v>
      </c>
      <c r="F375" s="75"/>
      <c r="G375" s="308">
        <f>[51]Sheet1!F623</f>
        <v>7455.6585405323203</v>
      </c>
      <c r="H375" s="308">
        <f>[51]Sheet1!X623</f>
        <v>7184.7985573056203</v>
      </c>
      <c r="I375" s="75"/>
      <c r="J375" s="308">
        <f>[51]Sheet1!P623</f>
        <v>674783.12141833105</v>
      </c>
      <c r="K375" s="308">
        <f>+[51]Sheet1!T623</f>
        <v>38.705881987332504</v>
      </c>
      <c r="L375" s="308">
        <f>[51]Sheet1!N623</f>
        <v>14887.7620058717</v>
      </c>
      <c r="M375" s="75"/>
      <c r="N375" s="308">
        <f>[51]Sheet1!AB623</f>
        <v>279.41063630660898</v>
      </c>
      <c r="O375" s="309">
        <f>[51]Sheet1!U623</f>
        <v>2.1210204779972601</v>
      </c>
      <c r="P375" s="308">
        <f>[51]Sheet1!S623</f>
        <v>732926.90511281602</v>
      </c>
      <c r="Q375" s="265"/>
      <c r="R375" s="265"/>
      <c r="S375" s="310">
        <f>[51]Sheet1!I623</f>
        <v>297.695918321367</v>
      </c>
      <c r="T375" s="310">
        <f>[51]Sheet1!BY623</f>
        <v>37.074189883392599</v>
      </c>
      <c r="U375" s="310">
        <f>[51]Sheet1!AA623</f>
        <v>247312.16825470101</v>
      </c>
      <c r="V375" s="310">
        <f>[51]Sheet1!AX623</f>
        <v>97.031146635620701</v>
      </c>
      <c r="W375" s="310">
        <f>[51]Sheet1!BZ623</f>
        <v>217.10721779740001</v>
      </c>
      <c r="X375" s="310">
        <f>[51]Sheet1!BN623</f>
        <v>726628.98625109904</v>
      </c>
      <c r="Y375" s="310">
        <f>[51]Sheet1!BO623</f>
        <v>37231.856177782203</v>
      </c>
      <c r="Z375" s="310">
        <f>[51]Sheet1!AE623</f>
        <v>10.864349745108999</v>
      </c>
      <c r="AA375" s="265"/>
      <c r="AB375" s="310">
        <f>[51]Sheet1!CA623</f>
        <v>1.8020925447618901</v>
      </c>
      <c r="AC375" s="310">
        <f>[51]Sheet1!CB623</f>
        <v>2.2169295967619802</v>
      </c>
      <c r="AD375" s="265"/>
      <c r="AE375" s="265"/>
      <c r="AF375" s="267"/>
      <c r="AG375" s="267"/>
      <c r="AH375" s="267"/>
      <c r="AI375" s="267"/>
      <c r="AJ375" s="267"/>
    </row>
    <row r="376" spans="1:36" x14ac:dyDescent="0.25">
      <c r="A376" s="108">
        <f t="shared" si="403"/>
        <v>2010</v>
      </c>
      <c r="B376" s="108">
        <f t="shared" si="404"/>
        <v>9</v>
      </c>
      <c r="C376" s="307">
        <f>[51]Sheet1!O624</f>
        <v>2.1903453020003898</v>
      </c>
      <c r="D376" s="75"/>
      <c r="E376" s="308">
        <f>[51]Sheet1!R624</f>
        <v>32.644718636067303</v>
      </c>
      <c r="F376" s="75"/>
      <c r="G376" s="308">
        <f>[51]Sheet1!F624</f>
        <v>7461.6009145684302</v>
      </c>
      <c r="H376" s="308">
        <f>[51]Sheet1!X624</f>
        <v>7190.74664352323</v>
      </c>
      <c r="I376" s="75"/>
      <c r="J376" s="308">
        <f>[51]Sheet1!P624</f>
        <v>676715.03045165504</v>
      </c>
      <c r="K376" s="308">
        <f>+[51]Sheet1!T624</f>
        <v>38.758144107416499</v>
      </c>
      <c r="L376" s="308">
        <f>[51]Sheet1!N624</f>
        <v>14925.0049078339</v>
      </c>
      <c r="M376" s="75"/>
      <c r="N376" s="308">
        <f>[51]Sheet1!AB624</f>
        <v>284.79703272367902</v>
      </c>
      <c r="O376" s="309">
        <f>[51]Sheet1!U624</f>
        <v>2.1664134076025401</v>
      </c>
      <c r="P376" s="308">
        <f>[51]Sheet1!S624</f>
        <v>734744.86711311503</v>
      </c>
      <c r="Q376" s="265"/>
      <c r="R376" s="265"/>
      <c r="S376" s="310">
        <f>[51]Sheet1!I624</f>
        <v>312.41630421012002</v>
      </c>
      <c r="T376" s="310">
        <f>[51]Sheet1!BY624</f>
        <v>38.935362488008401</v>
      </c>
      <c r="U376" s="310">
        <f>[51]Sheet1!AA624</f>
        <v>250166.648836737</v>
      </c>
      <c r="V376" s="310">
        <f>[51]Sheet1!AX624</f>
        <v>97.009107106943404</v>
      </c>
      <c r="W376" s="310">
        <f>[51]Sheet1!BZ624</f>
        <v>217.799166839929</v>
      </c>
      <c r="X376" s="310">
        <f>[51]Sheet1!BN624</f>
        <v>727601.92127149098</v>
      </c>
      <c r="Y376" s="310">
        <f>[51]Sheet1!BO624</f>
        <v>37480.643245034997</v>
      </c>
      <c r="Z376" s="310">
        <f>[51]Sheet1!AE624</f>
        <v>10.854867884389201</v>
      </c>
      <c r="AA376" s="265"/>
      <c r="AB376" s="310">
        <f>[51]Sheet1!CA624</f>
        <v>1.8135652585205699</v>
      </c>
      <c r="AC376" s="310">
        <f>[51]Sheet1!CB624</f>
        <v>2.21875316442476</v>
      </c>
      <c r="AD376" s="265"/>
      <c r="AE376" s="265"/>
      <c r="AF376" s="267"/>
      <c r="AG376" s="267"/>
      <c r="AH376" s="267"/>
      <c r="AI376" s="267"/>
      <c r="AJ376" s="267"/>
    </row>
    <row r="377" spans="1:36" x14ac:dyDescent="0.25">
      <c r="A377" s="108">
        <f t="shared" si="403"/>
        <v>2010</v>
      </c>
      <c r="B377" s="108">
        <f t="shared" si="404"/>
        <v>10</v>
      </c>
      <c r="C377" s="307">
        <f>[51]Sheet1!O625</f>
        <v>2.19699</v>
      </c>
      <c r="D377" s="75"/>
      <c r="E377" s="308">
        <f>[51]Sheet1!R625</f>
        <v>33.383072938074498</v>
      </c>
      <c r="F377" s="75"/>
      <c r="G377" s="308">
        <f>[51]Sheet1!F625</f>
        <v>7467.308</v>
      </c>
      <c r="H377" s="308">
        <f>[51]Sheet1!X625</f>
        <v>7197.1</v>
      </c>
      <c r="I377" s="75"/>
      <c r="J377" s="308">
        <f>[51]Sheet1!P625</f>
        <v>678375.210184191</v>
      </c>
      <c r="K377" s="308">
        <f>+[51]Sheet1!T625</f>
        <v>38.854909411814297</v>
      </c>
      <c r="L377" s="308">
        <f>[51]Sheet1!N625</f>
        <v>14939</v>
      </c>
      <c r="M377" s="75"/>
      <c r="N377" s="308">
        <f>[51]Sheet1!AB625</f>
        <v>292.433333333333</v>
      </c>
      <c r="O377" s="309">
        <f>[51]Sheet1!U625</f>
        <v>2.2111200000000002</v>
      </c>
      <c r="P377" s="308">
        <f>[51]Sheet1!S625</f>
        <v>737377.26117604703</v>
      </c>
      <c r="Q377" s="265"/>
      <c r="R377" s="265"/>
      <c r="S377" s="310">
        <f>[51]Sheet1!I625</f>
        <v>338.68595505612802</v>
      </c>
      <c r="T377" s="310">
        <f>[51]Sheet1!BY625</f>
        <v>39.950362639380103</v>
      </c>
      <c r="U377" s="310">
        <f>[51]Sheet1!AA625</f>
        <v>253042.18669867699</v>
      </c>
      <c r="V377" s="310">
        <f>[51]Sheet1!AX625</f>
        <v>97.000124047328299</v>
      </c>
      <c r="W377" s="310">
        <f>[51]Sheet1!BZ625</f>
        <v>218.47290356599501</v>
      </c>
      <c r="X377" s="310">
        <f>[51]Sheet1!BN625</f>
        <v>726428</v>
      </c>
      <c r="Y377" s="310">
        <f>[51]Sheet1!BO625</f>
        <v>37404</v>
      </c>
      <c r="Z377" s="310">
        <f>[51]Sheet1!AE625</f>
        <v>10.800187330104601</v>
      </c>
      <c r="AA377" s="265"/>
      <c r="AB377" s="310">
        <f>[51]Sheet1!CA625</f>
        <v>1.8266666666669999</v>
      </c>
      <c r="AC377" s="310">
        <f>[51]Sheet1!CB625</f>
        <v>2.2210733333329999</v>
      </c>
      <c r="AD377" s="265"/>
      <c r="AE377" s="265"/>
      <c r="AF377" s="267"/>
      <c r="AG377" s="267"/>
      <c r="AH377" s="267"/>
      <c r="AI377" s="267"/>
      <c r="AJ377" s="267"/>
    </row>
    <row r="378" spans="1:36" x14ac:dyDescent="0.25">
      <c r="A378" s="108">
        <f t="shared" si="403"/>
        <v>2010</v>
      </c>
      <c r="B378" s="108">
        <f t="shared" si="404"/>
        <v>11</v>
      </c>
      <c r="C378" s="307">
        <f>[51]Sheet1!O626</f>
        <v>2.2043295162506502</v>
      </c>
      <c r="D378" s="75"/>
      <c r="E378" s="308">
        <f>[51]Sheet1!R626</f>
        <v>36.226940293943599</v>
      </c>
      <c r="F378" s="75"/>
      <c r="G378" s="308">
        <f>[51]Sheet1!F626</f>
        <v>7473.3235857831196</v>
      </c>
      <c r="H378" s="308">
        <f>[51]Sheet1!X626</f>
        <v>7202.4413288899304</v>
      </c>
      <c r="I378" s="75"/>
      <c r="J378" s="308">
        <f>[51]Sheet1!P626</f>
        <v>679791.34636765602</v>
      </c>
      <c r="K378" s="308">
        <f>+[51]Sheet1!T626</f>
        <v>39.022050956072697</v>
      </c>
      <c r="L378" s="308">
        <f>[51]Sheet1!N626</f>
        <v>14920.8991907255</v>
      </c>
      <c r="M378" s="75"/>
      <c r="N378" s="308">
        <f>[51]Sheet1!AB626</f>
        <v>302.14994044320099</v>
      </c>
      <c r="O378" s="309">
        <f>[51]Sheet1!U626</f>
        <v>2.2523520161348398</v>
      </c>
      <c r="P378" s="308">
        <f>[51]Sheet1!S626</f>
        <v>741383.40108994395</v>
      </c>
      <c r="Q378" s="265"/>
      <c r="R378" s="265"/>
      <c r="S378" s="310">
        <f>[51]Sheet1!I626</f>
        <v>374.02909025190701</v>
      </c>
      <c r="T378" s="310">
        <f>[51]Sheet1!BY626</f>
        <v>39.496353727771002</v>
      </c>
      <c r="U378" s="310">
        <f>[51]Sheet1!AA626</f>
        <v>255608.70422684299</v>
      </c>
      <c r="V378" s="310">
        <f>[51]Sheet1!AX626</f>
        <v>97.075934108182594</v>
      </c>
      <c r="W378" s="310">
        <f>[51]Sheet1!BZ626</f>
        <v>219.08459201419399</v>
      </c>
      <c r="X378" s="310">
        <f>[51]Sheet1!BN626</f>
        <v>722257.25691446499</v>
      </c>
      <c r="Y378" s="310">
        <f>[51]Sheet1!BO626</f>
        <v>36878.828224881698</v>
      </c>
      <c r="Z378" s="310">
        <f>[51]Sheet1!AE626</f>
        <v>10.684228096229001</v>
      </c>
      <c r="AA378" s="265"/>
      <c r="AB378" s="310">
        <f>[51]Sheet1!CA626</f>
        <v>1.8414182162996999</v>
      </c>
      <c r="AC378" s="310">
        <f>[51]Sheet1!CB626</f>
        <v>2.2242964035555999</v>
      </c>
      <c r="AD378" s="265"/>
      <c r="AE378" s="265"/>
      <c r="AF378" s="267"/>
      <c r="AG378" s="267"/>
      <c r="AH378" s="267"/>
      <c r="AI378" s="267"/>
      <c r="AJ378" s="267"/>
    </row>
    <row r="379" spans="1:36" x14ac:dyDescent="0.25">
      <c r="A379" s="108">
        <f t="shared" si="403"/>
        <v>2010</v>
      </c>
      <c r="B379" s="108">
        <f t="shared" si="404"/>
        <v>12</v>
      </c>
      <c r="C379" s="307">
        <f>[51]Sheet1!O627</f>
        <v>2.21193317843758</v>
      </c>
      <c r="D379" s="75">
        <f t="shared" ref="D379" si="405">AVERAGE(C368:C379)</f>
        <v>2.1841668245677379</v>
      </c>
      <c r="E379" s="308">
        <f>[51]Sheet1!R627</f>
        <v>39.476019516193404</v>
      </c>
      <c r="F379" s="75">
        <f t="shared" ref="F379" si="406">AVERAGE(E368:E379)</f>
        <v>37.847494664616413</v>
      </c>
      <c r="G379" s="308">
        <f>[51]Sheet1!F627</f>
        <v>7479.19085649303</v>
      </c>
      <c r="H379" s="308">
        <f>[51]Sheet1!X627</f>
        <v>7207.2963190028804</v>
      </c>
      <c r="I379" s="75">
        <f t="shared" ref="I379" si="407">AVERAGE(H368:H379)</f>
        <v>7179.5905868659329</v>
      </c>
      <c r="J379" s="308">
        <f>[51]Sheet1!P627</f>
        <v>680829.21998000599</v>
      </c>
      <c r="K379" s="308">
        <f>+[51]Sheet1!T627</f>
        <v>39.197793620591298</v>
      </c>
      <c r="L379" s="308">
        <f>[51]Sheet1!N627</f>
        <v>14892.5500871273</v>
      </c>
      <c r="M379" s="75">
        <f t="shared" ref="M379" si="408">AVERAGE(L368:L379)</f>
        <v>14808.323343092743</v>
      </c>
      <c r="N379" s="308">
        <f>[51]Sheet1!AB627</f>
        <v>314.40734123060201</v>
      </c>
      <c r="O379" s="309">
        <f>[51]Sheet1!U627</f>
        <v>2.2915409870371799</v>
      </c>
      <c r="P379" s="308">
        <f>[51]Sheet1!S627</f>
        <v>745538.65834331303</v>
      </c>
      <c r="Q379" s="265">
        <f t="shared" ref="Q379" si="409">AVERAGE(P368:P379)</f>
        <v>729474.00917679071</v>
      </c>
      <c r="R379" s="265">
        <f t="shared" ref="R379" si="410">AVERAGE(K368:K379)</f>
        <v>38.583050143052944</v>
      </c>
      <c r="S379" s="310">
        <f>[51]Sheet1!I627</f>
        <v>405.35413614726298</v>
      </c>
      <c r="T379" s="310">
        <f>[51]Sheet1!BY627</f>
        <v>38.1311351532472</v>
      </c>
      <c r="U379" s="310">
        <f>[51]Sheet1!AA627</f>
        <v>257708.08855420499</v>
      </c>
      <c r="V379" s="310">
        <f>[51]Sheet1!AX627</f>
        <v>97.178996603320002</v>
      </c>
      <c r="W379" s="310">
        <f>[51]Sheet1!BZ627</f>
        <v>219.69218264798201</v>
      </c>
      <c r="X379" s="310">
        <f>[51]Sheet1!BN627</f>
        <v>717334.67098029703</v>
      </c>
      <c r="Y379" s="310">
        <f>[51]Sheet1!BO627</f>
        <v>36216.052681351503</v>
      </c>
      <c r="Z379" s="310">
        <f>[51]Sheet1!AE627</f>
        <v>10.5372604033847</v>
      </c>
      <c r="AA379" s="265">
        <f t="shared" ref="AA379" si="411">AVERAGE(Z368:Z379)</f>
        <v>10.849698297769374</v>
      </c>
      <c r="AB379" s="310">
        <f>[51]Sheet1!CA627</f>
        <v>1.85635190881976</v>
      </c>
      <c r="AC379" s="310">
        <f>[51]Sheet1!CB627</f>
        <v>2.2278798145277801</v>
      </c>
      <c r="AD379" s="265">
        <f t="shared" ref="AD379" si="412">AVERAGE(X368:X379)</f>
        <v>722097.31565492705</v>
      </c>
      <c r="AE379" s="265">
        <f t="shared" ref="AE379" si="413">AVERAGE(O368:O379)</f>
        <v>2.1331018089043075</v>
      </c>
      <c r="AF379" s="267">
        <f t="shared" ref="AF379" si="414">AVERAGE(S368:S379)</f>
        <v>341.54824822288327</v>
      </c>
      <c r="AG379" s="267">
        <f t="shared" ref="AG379" si="415">AVERAGE(U368:U379)</f>
        <v>246996.47299032658</v>
      </c>
      <c r="AH379" s="267">
        <f t="shared" ref="AH379" si="416">AVERAGE(G368:G379)</f>
        <v>7447.5767533993785</v>
      </c>
      <c r="AI379" s="267">
        <f t="shared" ref="AI379:AJ379" si="417">AVERAGE(AB368:AB379)</f>
        <v>1.8047420030654875</v>
      </c>
      <c r="AJ379" s="267">
        <f t="shared" si="417"/>
        <v>2.2151968125098507</v>
      </c>
    </row>
    <row r="380" spans="1:36" x14ac:dyDescent="0.25">
      <c r="A380" s="108">
        <f>A368+1</f>
        <v>2011</v>
      </c>
      <c r="B380" s="108">
        <f>B368</f>
        <v>1</v>
      </c>
      <c r="C380" s="307">
        <f>[51]Sheet1!O628</f>
        <v>2.2204366666670001</v>
      </c>
      <c r="D380" s="75"/>
      <c r="E380" s="308">
        <f>[51]Sheet1!R628</f>
        <v>41.283168400834697</v>
      </c>
      <c r="F380" s="75"/>
      <c r="G380" s="308">
        <f>[51]Sheet1!F628</f>
        <v>7485.1719999999996</v>
      </c>
      <c r="H380" s="308">
        <f>[51]Sheet1!X628</f>
        <v>7213.5666666666702</v>
      </c>
      <c r="I380" s="75"/>
      <c r="J380" s="308">
        <f>[51]Sheet1!P628</f>
        <v>681522.548257199</v>
      </c>
      <c r="K380" s="308">
        <f>+[51]Sheet1!T628</f>
        <v>39.322903184353301</v>
      </c>
      <c r="L380" s="308">
        <f>[51]Sheet1!N628</f>
        <v>14881.3</v>
      </c>
      <c r="M380" s="75"/>
      <c r="N380" s="308">
        <f>[51]Sheet1!AB628</f>
        <v>331.6</v>
      </c>
      <c r="O380" s="309">
        <f>[51]Sheet1!U628</f>
        <v>2.3380166666669999</v>
      </c>
      <c r="P380" s="308">
        <f>[51]Sheet1!S628</f>
        <v>748771.86820977903</v>
      </c>
      <c r="Q380" s="265"/>
      <c r="R380" s="265"/>
      <c r="S380" s="310">
        <f>[51]Sheet1!I628</f>
        <v>421.73601557430698</v>
      </c>
      <c r="T380" s="310">
        <f>[51]Sheet1!BY628</f>
        <v>36.618044153437701</v>
      </c>
      <c r="U380" s="310">
        <f>[51]Sheet1!AA628</f>
        <v>259616.90324981499</v>
      </c>
      <c r="V380" s="310">
        <f>[51]Sheet1!AX628</f>
        <v>97.230209409324502</v>
      </c>
      <c r="W380" s="310">
        <f>[51]Sheet1!BZ628</f>
        <v>220.48428600230099</v>
      </c>
      <c r="X380" s="310">
        <f>[51]Sheet1!BN628</f>
        <v>714086</v>
      </c>
      <c r="Y380" s="310">
        <f>[51]Sheet1!BO628</f>
        <v>35760</v>
      </c>
      <c r="Z380" s="310">
        <f>[51]Sheet1!AE628</f>
        <v>10.3821083546589</v>
      </c>
      <c r="AA380" s="265"/>
      <c r="AB380" s="310">
        <f>[51]Sheet1!CA628</f>
        <v>1.8720000000000001</v>
      </c>
      <c r="AC380" s="310">
        <f>[51]Sheet1!CB628</f>
        <v>2.2315666666670002</v>
      </c>
      <c r="AD380" s="265"/>
      <c r="AE380" s="265"/>
      <c r="AF380" s="267"/>
      <c r="AG380" s="267"/>
      <c r="AH380" s="267"/>
      <c r="AI380" s="267"/>
      <c r="AJ380" s="267"/>
    </row>
    <row r="381" spans="1:36" x14ac:dyDescent="0.25">
      <c r="A381" s="108">
        <f t="shared" si="403"/>
        <v>2011</v>
      </c>
      <c r="B381" s="108">
        <f t="shared" si="404"/>
        <v>2</v>
      </c>
      <c r="C381" s="307">
        <f>[51]Sheet1!O629</f>
        <v>2.22954899578016</v>
      </c>
      <c r="D381" s="75"/>
      <c r="E381" s="308">
        <f>[51]Sheet1!R629</f>
        <v>40.187305055453997</v>
      </c>
      <c r="F381" s="75"/>
      <c r="G381" s="308">
        <f>[51]Sheet1!F629</f>
        <v>7491.0285139703501</v>
      </c>
      <c r="H381" s="308">
        <f>[51]Sheet1!X629</f>
        <v>7222.18760266139</v>
      </c>
      <c r="I381" s="75"/>
      <c r="J381" s="308">
        <f>[51]Sheet1!P629</f>
        <v>681832.82303470804</v>
      </c>
      <c r="K381" s="308">
        <f>+[51]Sheet1!T629</f>
        <v>39.340294405157103</v>
      </c>
      <c r="L381" s="308">
        <f>[51]Sheet1!N629</f>
        <v>14908.3270066201</v>
      </c>
      <c r="M381" s="75"/>
      <c r="N381" s="308">
        <f>[51]Sheet1!AB629</f>
        <v>353.52998355488</v>
      </c>
      <c r="O381" s="309">
        <f>[51]Sheet1!U629</f>
        <v>2.39371905583037</v>
      </c>
      <c r="P381" s="308">
        <f>[51]Sheet1!S629</f>
        <v>749969.03249280795</v>
      </c>
      <c r="Q381" s="265"/>
      <c r="R381" s="265"/>
      <c r="S381" s="310">
        <f>[51]Sheet1!I629</f>
        <v>413.058338322635</v>
      </c>
      <c r="T381" s="310">
        <f>[51]Sheet1!BY629</f>
        <v>35.775515465910097</v>
      </c>
      <c r="U381" s="310">
        <f>[51]Sheet1!AA629</f>
        <v>261359.87178530899</v>
      </c>
      <c r="V381" s="310">
        <f>[51]Sheet1!AX629</f>
        <v>97.173765920875098</v>
      </c>
      <c r="W381" s="310">
        <f>[51]Sheet1!BZ629</f>
        <v>221.52176059803</v>
      </c>
      <c r="X381" s="310">
        <f>[51]Sheet1!BN629</f>
        <v>714584.31007059605</v>
      </c>
      <c r="Y381" s="310">
        <f>[51]Sheet1!BO629</f>
        <v>35814.726613576997</v>
      </c>
      <c r="Z381" s="310">
        <f>[51]Sheet1!AE629</f>
        <v>10.2493414240787</v>
      </c>
      <c r="AA381" s="265"/>
      <c r="AB381" s="310">
        <f>[51]Sheet1!CA629</f>
        <v>1.8871944475821301</v>
      </c>
      <c r="AC381" s="310">
        <f>[51]Sheet1!CB629</f>
        <v>2.2349174151129798</v>
      </c>
      <c r="AD381" s="265"/>
      <c r="AE381" s="265"/>
      <c r="AF381" s="267"/>
      <c r="AG381" s="267"/>
      <c r="AH381" s="267"/>
      <c r="AI381" s="267"/>
      <c r="AJ381" s="267"/>
    </row>
    <row r="382" spans="1:36" x14ac:dyDescent="0.25">
      <c r="A382" s="108">
        <f t="shared" si="403"/>
        <v>2011</v>
      </c>
      <c r="B382" s="108">
        <f t="shared" si="404"/>
        <v>3</v>
      </c>
      <c r="C382" s="307">
        <f>[51]Sheet1!O630</f>
        <v>2.2376733279783898</v>
      </c>
      <c r="D382" s="75"/>
      <c r="E382" s="308">
        <f>[51]Sheet1!R630</f>
        <v>38.120515647874598</v>
      </c>
      <c r="F382" s="75"/>
      <c r="G382" s="308">
        <f>[51]Sheet1!F630</f>
        <v>7496.47063901608</v>
      </c>
      <c r="H382" s="308">
        <f>[51]Sheet1!X630</f>
        <v>7231.1644920602703</v>
      </c>
      <c r="I382" s="75"/>
      <c r="J382" s="308">
        <f>[51]Sheet1!P630</f>
        <v>681911.981741425</v>
      </c>
      <c r="K382" s="308">
        <f>+[51]Sheet1!T630</f>
        <v>39.292893381617198</v>
      </c>
      <c r="L382" s="308">
        <f>[51]Sheet1!N630</f>
        <v>14950.224734822899</v>
      </c>
      <c r="M382" s="75"/>
      <c r="N382" s="308">
        <f>[51]Sheet1!AB630</f>
        <v>372.69814376608201</v>
      </c>
      <c r="O382" s="309">
        <f>[51]Sheet1!U630</f>
        <v>2.44250314909557</v>
      </c>
      <c r="P382" s="308">
        <f>[51]Sheet1!S630</f>
        <v>749850.95066343294</v>
      </c>
      <c r="Q382" s="265"/>
      <c r="R382" s="265"/>
      <c r="S382" s="310">
        <f>[51]Sheet1!I630</f>
        <v>390.805810510117</v>
      </c>
      <c r="T382" s="310">
        <f>[51]Sheet1!BY630</f>
        <v>35.933718044071298</v>
      </c>
      <c r="U382" s="310">
        <f>[51]Sheet1!AA630</f>
        <v>262743.65073938802</v>
      </c>
      <c r="V382" s="310">
        <f>[51]Sheet1!AX630</f>
        <v>97.105161571178698</v>
      </c>
      <c r="W382" s="310">
        <f>[51]Sheet1!BZ630</f>
        <v>222.498389892207</v>
      </c>
      <c r="X382" s="310">
        <f>[51]Sheet1!BN630</f>
        <v>716806.88210560905</v>
      </c>
      <c r="Y382" s="310">
        <f>[51]Sheet1!BO630</f>
        <v>36153.228894817497</v>
      </c>
      <c r="Z382" s="310">
        <f>[51]Sheet1!AE630</f>
        <v>10.145837997383699</v>
      </c>
      <c r="AA382" s="265"/>
      <c r="AB382" s="310">
        <f>[51]Sheet1!CA630</f>
        <v>1.8992944173588699</v>
      </c>
      <c r="AC382" s="310">
        <f>[51]Sheet1!CB630</f>
        <v>2.23799179873996</v>
      </c>
      <c r="AD382" s="265"/>
      <c r="AE382" s="265"/>
      <c r="AF382" s="267"/>
      <c r="AG382" s="267"/>
      <c r="AH382" s="267"/>
      <c r="AI382" s="267"/>
      <c r="AJ382" s="267"/>
    </row>
    <row r="383" spans="1:36" x14ac:dyDescent="0.25">
      <c r="A383" s="108">
        <f t="shared" si="403"/>
        <v>2011</v>
      </c>
      <c r="B383" s="108">
        <f t="shared" si="404"/>
        <v>4</v>
      </c>
      <c r="C383" s="307">
        <f>[51]Sheet1!O631</f>
        <v>2.245683333333</v>
      </c>
      <c r="D383" s="75"/>
      <c r="E383" s="308">
        <f>[51]Sheet1!R631</f>
        <v>36.943038250250403</v>
      </c>
      <c r="F383" s="75"/>
      <c r="G383" s="308">
        <f>[51]Sheet1!F631</f>
        <v>7503.0370000000003</v>
      </c>
      <c r="H383" s="308">
        <f>[51]Sheet1!X631</f>
        <v>7241</v>
      </c>
      <c r="I383" s="75"/>
      <c r="J383" s="308">
        <f>[51]Sheet1!P631</f>
        <v>681955.37368748698</v>
      </c>
      <c r="K383" s="308">
        <f>+[51]Sheet1!T631</f>
        <v>39.223935001605803</v>
      </c>
      <c r="L383" s="308">
        <f>[51]Sheet1!N631</f>
        <v>14989.6</v>
      </c>
      <c r="M383" s="75"/>
      <c r="N383" s="308">
        <f>[51]Sheet1!AB631</f>
        <v>386.6</v>
      </c>
      <c r="O383" s="309">
        <f>[51]Sheet1!U631</f>
        <v>2.4808500000000002</v>
      </c>
      <c r="P383" s="308">
        <f>[51]Sheet1!S631</f>
        <v>749394.18456303503</v>
      </c>
      <c r="Q383" s="265"/>
      <c r="R383" s="265"/>
      <c r="S383" s="310">
        <f>[51]Sheet1!I631</f>
        <v>362.300887372067</v>
      </c>
      <c r="T383" s="310">
        <f>[51]Sheet1!BY631</f>
        <v>37.416902613158598</v>
      </c>
      <c r="U383" s="310">
        <f>[51]Sheet1!AA631</f>
        <v>263973.71736450499</v>
      </c>
      <c r="V383" s="310">
        <f>[51]Sheet1!AX631</f>
        <v>97.126810751063502</v>
      </c>
      <c r="W383" s="310">
        <f>[51]Sheet1!BZ631</f>
        <v>223.365122398946</v>
      </c>
      <c r="X383" s="310">
        <f>[51]Sheet1!BN631</f>
        <v>718751</v>
      </c>
      <c r="Y383" s="310">
        <f>[51]Sheet1!BO631</f>
        <v>36571</v>
      </c>
      <c r="Z383" s="310">
        <f>[51]Sheet1!AE631</f>
        <v>10.0392179563875</v>
      </c>
      <c r="AA383" s="265"/>
      <c r="AB383" s="310">
        <f>[51]Sheet1!CA631</f>
        <v>1.909333333333</v>
      </c>
      <c r="AC383" s="310">
        <f>[51]Sheet1!CB631</f>
        <v>2.2419966666670001</v>
      </c>
      <c r="AD383" s="265"/>
      <c r="AE383" s="265"/>
      <c r="AF383" s="267"/>
      <c r="AG383" s="267"/>
      <c r="AH383" s="267"/>
      <c r="AI383" s="267"/>
      <c r="AJ383" s="267"/>
    </row>
    <row r="384" spans="1:36" x14ac:dyDescent="0.25">
      <c r="A384" s="108">
        <f t="shared" si="403"/>
        <v>2011</v>
      </c>
      <c r="B384" s="108">
        <f t="shared" si="404"/>
        <v>5</v>
      </c>
      <c r="C384" s="307">
        <f>[51]Sheet1!O632</f>
        <v>2.2518022615229101</v>
      </c>
      <c r="D384" s="75"/>
      <c r="E384" s="308">
        <f>[51]Sheet1!R632</f>
        <v>38.4844775641903</v>
      </c>
      <c r="F384" s="75"/>
      <c r="G384" s="308">
        <f>[51]Sheet1!F632</f>
        <v>7510.17921442227</v>
      </c>
      <c r="H384" s="308">
        <f>[51]Sheet1!X632</f>
        <v>7249.3349685275398</v>
      </c>
      <c r="I384" s="75"/>
      <c r="J384" s="308">
        <f>[51]Sheet1!P632</f>
        <v>682123.02010247495</v>
      </c>
      <c r="K384" s="308">
        <f>+[51]Sheet1!T632</f>
        <v>39.183791245545201</v>
      </c>
      <c r="L384" s="308">
        <f>[51]Sheet1!N632</f>
        <v>15002.6682781614</v>
      </c>
      <c r="M384" s="75"/>
      <c r="N384" s="308">
        <f>[51]Sheet1!AB632</f>
        <v>388.05574389953102</v>
      </c>
      <c r="O384" s="309">
        <f>[51]Sheet1!U632</f>
        <v>2.4925853590978302</v>
      </c>
      <c r="P384" s="308">
        <f>[51]Sheet1!S632</f>
        <v>749435.97613084596</v>
      </c>
      <c r="Q384" s="265"/>
      <c r="R384" s="265"/>
      <c r="S384" s="310">
        <f>[51]Sheet1!I632</f>
        <v>341.08963269774</v>
      </c>
      <c r="T384" s="310">
        <f>[51]Sheet1!BY632</f>
        <v>40.224723144656501</v>
      </c>
      <c r="U384" s="310">
        <f>[51]Sheet1!AA632</f>
        <v>264833.29402505199</v>
      </c>
      <c r="V384" s="310">
        <f>[51]Sheet1!AX632</f>
        <v>97.325545750785693</v>
      </c>
      <c r="W384" s="310">
        <f>[51]Sheet1!BZ632</f>
        <v>223.80786812077599</v>
      </c>
      <c r="X384" s="310">
        <f>[51]Sheet1!BN632</f>
        <v>718342.86082786904</v>
      </c>
      <c r="Y384" s="310">
        <f>[51]Sheet1!BO632</f>
        <v>36804.052652825798</v>
      </c>
      <c r="Z384" s="310">
        <f>[51]Sheet1!AE632</f>
        <v>9.9340048176176694</v>
      </c>
      <c r="AA384" s="265"/>
      <c r="AB384" s="310">
        <f>[51]Sheet1!CA632</f>
        <v>1.91470820880082</v>
      </c>
      <c r="AC384" s="310">
        <f>[51]Sheet1!CB632</f>
        <v>2.2468146847898001</v>
      </c>
      <c r="AD384" s="265"/>
      <c r="AE384" s="265"/>
      <c r="AF384" s="267"/>
      <c r="AG384" s="267"/>
      <c r="AH384" s="267"/>
      <c r="AI384" s="267"/>
      <c r="AJ384" s="267"/>
    </row>
    <row r="385" spans="1:36" x14ac:dyDescent="0.25">
      <c r="A385" s="108">
        <f t="shared" si="403"/>
        <v>2011</v>
      </c>
      <c r="B385" s="108">
        <f t="shared" si="404"/>
        <v>6</v>
      </c>
      <c r="C385" s="307">
        <f>[51]Sheet1!O633</f>
        <v>2.2566467672202002</v>
      </c>
      <c r="D385" s="75"/>
      <c r="E385" s="308">
        <f>[51]Sheet1!R633</f>
        <v>41.494529563490097</v>
      </c>
      <c r="F385" s="75"/>
      <c r="G385" s="308">
        <f>[51]Sheet1!F633</f>
        <v>7518.1140154795103</v>
      </c>
      <c r="H385" s="308">
        <f>[51]Sheet1!X633</f>
        <v>7256.9636987858903</v>
      </c>
      <c r="I385" s="75"/>
      <c r="J385" s="308">
        <f>[51]Sheet1!P633</f>
        <v>682579.52079552703</v>
      </c>
      <c r="K385" s="308">
        <f>+[51]Sheet1!T633</f>
        <v>39.174149237700099</v>
      </c>
      <c r="L385" s="308">
        <f>[51]Sheet1!N633</f>
        <v>15005.5293095832</v>
      </c>
      <c r="M385" s="75"/>
      <c r="N385" s="308">
        <f>[51]Sheet1!AB633</f>
        <v>380.15189192500901</v>
      </c>
      <c r="O385" s="309">
        <f>[51]Sheet1!U633</f>
        <v>2.4857420531730301</v>
      </c>
      <c r="P385" s="308">
        <f>[51]Sheet1!S633</f>
        <v>750070.12411624403</v>
      </c>
      <c r="Q385" s="265"/>
      <c r="R385" s="265"/>
      <c r="S385" s="310">
        <f>[51]Sheet1!I633</f>
        <v>329.35917440161501</v>
      </c>
      <c r="T385" s="310">
        <f>[51]Sheet1!BY633</f>
        <v>43.657480336735702</v>
      </c>
      <c r="U385" s="310">
        <f>[51]Sheet1!AA633</f>
        <v>265611.41105562903</v>
      </c>
      <c r="V385" s="310">
        <f>[51]Sheet1!AX633</f>
        <v>97.647482469279396</v>
      </c>
      <c r="W385" s="310">
        <f>[51]Sheet1!BZ633</f>
        <v>223.97947994127</v>
      </c>
      <c r="X385" s="310">
        <f>[51]Sheet1!BN633</f>
        <v>716567.06159584597</v>
      </c>
      <c r="Y385" s="310">
        <f>[51]Sheet1!BO633</f>
        <v>36894.716730182401</v>
      </c>
      <c r="Z385" s="310">
        <f>[51]Sheet1!AE633</f>
        <v>9.8128473370310498</v>
      </c>
      <c r="AA385" s="265"/>
      <c r="AB385" s="310">
        <f>[51]Sheet1!CA633</f>
        <v>1.91713063625811</v>
      </c>
      <c r="AC385" s="310">
        <f>[51]Sheet1!CB633</f>
        <v>2.2522711421275901</v>
      </c>
      <c r="AD385" s="265"/>
      <c r="AE385" s="265"/>
      <c r="AF385" s="267"/>
      <c r="AG385" s="267"/>
      <c r="AH385" s="267"/>
      <c r="AI385" s="267"/>
      <c r="AJ385" s="267"/>
    </row>
    <row r="386" spans="1:36" x14ac:dyDescent="0.25">
      <c r="A386" s="108">
        <f t="shared" si="403"/>
        <v>2011</v>
      </c>
      <c r="B386" s="108">
        <f t="shared" si="404"/>
        <v>7</v>
      </c>
      <c r="C386" s="307">
        <f>[51]Sheet1!O634</f>
        <v>2.2603266666669999</v>
      </c>
      <c r="D386" s="75"/>
      <c r="E386" s="308">
        <f>[51]Sheet1!R634</f>
        <v>43.734769804347998</v>
      </c>
      <c r="F386" s="75"/>
      <c r="G386" s="308">
        <f>[51]Sheet1!F634</f>
        <v>7525.9520000000002</v>
      </c>
      <c r="H386" s="308">
        <f>[51]Sheet1!X634</f>
        <v>7263.9666666666699</v>
      </c>
      <c r="I386" s="75"/>
      <c r="J386" s="308">
        <f>[51]Sheet1!P634</f>
        <v>683435.34053891501</v>
      </c>
      <c r="K386" s="308">
        <f>+[51]Sheet1!T634</f>
        <v>39.189510066756903</v>
      </c>
      <c r="L386" s="308">
        <f>[51]Sheet1!N634</f>
        <v>15021.1</v>
      </c>
      <c r="M386" s="75"/>
      <c r="N386" s="308">
        <f>[51]Sheet1!AB634</f>
        <v>368.23333333333301</v>
      </c>
      <c r="O386" s="309">
        <f>[51]Sheet1!U634</f>
        <v>2.4720566666670001</v>
      </c>
      <c r="P386" s="308">
        <f>[51]Sheet1!S634</f>
        <v>751151.41382358898</v>
      </c>
      <c r="Q386" s="265"/>
      <c r="R386" s="265"/>
      <c r="S386" s="310">
        <f>[51]Sheet1!I634</f>
        <v>329.498360655738</v>
      </c>
      <c r="T386" s="310">
        <f>[51]Sheet1!BY634</f>
        <v>46.408652743326101</v>
      </c>
      <c r="U386" s="310">
        <f>[51]Sheet1!AA634</f>
        <v>266544.54323012498</v>
      </c>
      <c r="V386" s="310">
        <f>[51]Sheet1!AX634</f>
        <v>97.969830743371901</v>
      </c>
      <c r="W386" s="310">
        <f>[51]Sheet1!BZ634</f>
        <v>224.06533973308299</v>
      </c>
      <c r="X386" s="310">
        <f>[51]Sheet1!BN634</f>
        <v>715225</v>
      </c>
      <c r="Y386" s="310">
        <f>[51]Sheet1!BO634</f>
        <v>36926</v>
      </c>
      <c r="Z386" s="310">
        <f>[51]Sheet1!AE634</f>
        <v>9.6737550822220708</v>
      </c>
      <c r="AA386" s="265"/>
      <c r="AB386" s="310">
        <f>[51]Sheet1!CA634</f>
        <v>1.9183333333329999</v>
      </c>
      <c r="AC386" s="310">
        <f>[51]Sheet1!CB634</f>
        <v>2.2573266666670002</v>
      </c>
      <c r="AD386" s="265"/>
      <c r="AE386" s="265"/>
      <c r="AF386" s="267"/>
      <c r="AG386" s="267"/>
      <c r="AH386" s="267"/>
      <c r="AI386" s="267"/>
      <c r="AJ386" s="267"/>
    </row>
    <row r="387" spans="1:36" x14ac:dyDescent="0.25">
      <c r="A387" s="108">
        <f t="shared" si="403"/>
        <v>2011</v>
      </c>
      <c r="B387" s="108">
        <f t="shared" si="404"/>
        <v>8</v>
      </c>
      <c r="C387" s="307">
        <f>[51]Sheet1!O635</f>
        <v>2.2635549478106198</v>
      </c>
      <c r="D387" s="75"/>
      <c r="E387" s="308">
        <f>[51]Sheet1!R635</f>
        <v>43.898541952962397</v>
      </c>
      <c r="F387" s="75"/>
      <c r="G387" s="308">
        <f>[51]Sheet1!F635</f>
        <v>7533.8900251451396</v>
      </c>
      <c r="H387" s="308">
        <f>[51]Sheet1!X635</f>
        <v>7271.4669149023102</v>
      </c>
      <c r="I387" s="75"/>
      <c r="J387" s="308">
        <f>[51]Sheet1!P635</f>
        <v>684703.06197519298</v>
      </c>
      <c r="K387" s="308">
        <f>+[51]Sheet1!T635</f>
        <v>39.218113863116699</v>
      </c>
      <c r="L387" s="308">
        <f>[51]Sheet1!N635</f>
        <v>15067.0807374258</v>
      </c>
      <c r="M387" s="75"/>
      <c r="N387" s="308">
        <f>[51]Sheet1!AB635</f>
        <v>356.12851121077102</v>
      </c>
      <c r="O387" s="309">
        <f>[51]Sheet1!U635</f>
        <v>2.4607173173333501</v>
      </c>
      <c r="P387" s="308">
        <f>[51]Sheet1!S635</f>
        <v>752516.69356222404</v>
      </c>
      <c r="Q387" s="265"/>
      <c r="R387" s="265"/>
      <c r="S387" s="310">
        <f>[51]Sheet1!I635</f>
        <v>341.64672755359197</v>
      </c>
      <c r="T387" s="310">
        <f>[51]Sheet1!BY635</f>
        <v>47.868493661350399</v>
      </c>
      <c r="U387" s="310">
        <f>[51]Sheet1!AA635</f>
        <v>267929.64018049202</v>
      </c>
      <c r="V387" s="310">
        <f>[51]Sheet1!AX635</f>
        <v>98.236118204622599</v>
      </c>
      <c r="W387" s="310">
        <f>[51]Sheet1!BZ635</f>
        <v>224.24076992283901</v>
      </c>
      <c r="X387" s="310">
        <f>[51]Sheet1!BN635</f>
        <v>715590.04275385302</v>
      </c>
      <c r="Y387" s="310">
        <f>[51]Sheet1!BO635</f>
        <v>36966.342525106404</v>
      </c>
      <c r="Z387" s="310">
        <f>[51]Sheet1!AE635</f>
        <v>9.5018625327616792</v>
      </c>
      <c r="AA387" s="265"/>
      <c r="AB387" s="310">
        <f>[51]Sheet1!CA635</f>
        <v>1.9200702344995</v>
      </c>
      <c r="AC387" s="310">
        <f>[51]Sheet1!CB635</f>
        <v>2.26179167051369</v>
      </c>
      <c r="AD387" s="265"/>
      <c r="AE387" s="265"/>
      <c r="AF387" s="267"/>
      <c r="AG387" s="267"/>
      <c r="AH387" s="267"/>
      <c r="AI387" s="267"/>
      <c r="AJ387" s="267"/>
    </row>
    <row r="388" spans="1:36" x14ac:dyDescent="0.25">
      <c r="A388" s="108">
        <f t="shared" si="403"/>
        <v>2011</v>
      </c>
      <c r="B388" s="108">
        <f t="shared" si="404"/>
        <v>9</v>
      </c>
      <c r="C388" s="307">
        <f>[51]Sheet1!O636</f>
        <v>2.2667796801101798</v>
      </c>
      <c r="D388" s="75"/>
      <c r="E388" s="308">
        <f>[51]Sheet1!R636</f>
        <v>43.092053365188796</v>
      </c>
      <c r="F388" s="75"/>
      <c r="G388" s="308">
        <f>[51]Sheet1!F636</f>
        <v>7541.6056139273796</v>
      </c>
      <c r="H388" s="308">
        <f>[51]Sheet1!X636</f>
        <v>7280.1321128284098</v>
      </c>
      <c r="I388" s="75"/>
      <c r="J388" s="308">
        <f>[51]Sheet1!P636</f>
        <v>685558.92762719095</v>
      </c>
      <c r="K388" s="308">
        <f>+[51]Sheet1!T636</f>
        <v>39.2213156529412</v>
      </c>
      <c r="L388" s="308">
        <f>[51]Sheet1!N636</f>
        <v>15130.7368961435</v>
      </c>
      <c r="M388" s="75"/>
      <c r="N388" s="308">
        <f>[51]Sheet1!AB636</f>
        <v>347.23893386146199</v>
      </c>
      <c r="O388" s="309">
        <f>[51]Sheet1!U636</f>
        <v>2.4557504347221402</v>
      </c>
      <c r="P388" s="308">
        <f>[51]Sheet1!S636</f>
        <v>753393.93262429396</v>
      </c>
      <c r="Q388" s="265"/>
      <c r="R388" s="265"/>
      <c r="S388" s="310">
        <f>[51]Sheet1!I636</f>
        <v>359.88156886917699</v>
      </c>
      <c r="T388" s="310">
        <f>[51]Sheet1!BY636</f>
        <v>48.466842069214501</v>
      </c>
      <c r="U388" s="310">
        <f>[51]Sheet1!AA636</f>
        <v>269724.22387411399</v>
      </c>
      <c r="V388" s="310">
        <f>[51]Sheet1!AX636</f>
        <v>98.468793898076598</v>
      </c>
      <c r="W388" s="310">
        <f>[51]Sheet1!BZ636</f>
        <v>224.53533941968999</v>
      </c>
      <c r="X388" s="310">
        <f>[51]Sheet1!BN636</f>
        <v>717536.41860897106</v>
      </c>
      <c r="Y388" s="310">
        <f>[51]Sheet1!BO636</f>
        <v>36977.249406148199</v>
      </c>
      <c r="Z388" s="310">
        <f>[51]Sheet1!AE636</f>
        <v>9.3141178790768997</v>
      </c>
      <c r="AA388" s="265"/>
      <c r="AB388" s="310">
        <f>[51]Sheet1!CA636</f>
        <v>1.92282170606959</v>
      </c>
      <c r="AC388" s="310">
        <f>[51]Sheet1!CB636</f>
        <v>2.26570940451378</v>
      </c>
      <c r="AD388" s="265"/>
      <c r="AE388" s="265"/>
      <c r="AF388" s="267"/>
      <c r="AG388" s="267"/>
      <c r="AH388" s="267"/>
      <c r="AI388" s="267"/>
      <c r="AJ388" s="267"/>
    </row>
    <row r="389" spans="1:36" x14ac:dyDescent="0.25">
      <c r="A389" s="108">
        <f t="shared" si="403"/>
        <v>2011</v>
      </c>
      <c r="B389" s="108">
        <f t="shared" si="404"/>
        <v>10</v>
      </c>
      <c r="C389" s="307">
        <f>[51]Sheet1!O637</f>
        <v>2.2704733333329998</v>
      </c>
      <c r="D389" s="75"/>
      <c r="E389" s="308">
        <f>[51]Sheet1!R637</f>
        <v>43.161605580042902</v>
      </c>
      <c r="F389" s="75"/>
      <c r="G389" s="308">
        <f>[51]Sheet1!F637</f>
        <v>7548.8670000000002</v>
      </c>
      <c r="H389" s="308">
        <f>[51]Sheet1!X637</f>
        <v>7290.5333333333301</v>
      </c>
      <c r="I389" s="75"/>
      <c r="J389" s="308">
        <f>[51]Sheet1!P637</f>
        <v>685059.11342271103</v>
      </c>
      <c r="K389" s="308">
        <f>+[51]Sheet1!T637</f>
        <v>39.1579308957512</v>
      </c>
      <c r="L389" s="308">
        <f>[51]Sheet1!N637</f>
        <v>15190.3</v>
      </c>
      <c r="M389" s="75"/>
      <c r="N389" s="308">
        <f>[51]Sheet1!AB637</f>
        <v>344.16666666666703</v>
      </c>
      <c r="O389" s="309">
        <f>[51]Sheet1!U637</f>
        <v>2.458826666667</v>
      </c>
      <c r="P389" s="308">
        <f>[51]Sheet1!S637</f>
        <v>752959.12097580999</v>
      </c>
      <c r="Q389" s="265"/>
      <c r="R389" s="265"/>
      <c r="S389" s="310">
        <f>[51]Sheet1!I637</f>
        <v>376.07396842010297</v>
      </c>
      <c r="T389" s="310">
        <f>[51]Sheet1!BY637</f>
        <v>49.052296140890803</v>
      </c>
      <c r="U389" s="310">
        <f>[51]Sheet1!AA637</f>
        <v>271774.72498965502</v>
      </c>
      <c r="V389" s="310">
        <f>[51]Sheet1!AX637</f>
        <v>98.720544825341193</v>
      </c>
      <c r="W389" s="310">
        <f>[51]Sheet1!BZ637</f>
        <v>224.931072331076</v>
      </c>
      <c r="X389" s="310">
        <f>[51]Sheet1!BN637</f>
        <v>720374</v>
      </c>
      <c r="Y389" s="310">
        <f>[51]Sheet1!BO637</f>
        <v>36900</v>
      </c>
      <c r="Z389" s="310">
        <f>[51]Sheet1!AE637</f>
        <v>9.1337149691657107</v>
      </c>
      <c r="AA389" s="265"/>
      <c r="AB389" s="310">
        <f>[51]Sheet1!CA637</f>
        <v>1.926666666667</v>
      </c>
      <c r="AC389" s="310">
        <f>[51]Sheet1!CB637</f>
        <v>2.269366666667</v>
      </c>
      <c r="AD389" s="265"/>
      <c r="AE389" s="265"/>
      <c r="AF389" s="267"/>
      <c r="AG389" s="267"/>
      <c r="AH389" s="267"/>
      <c r="AI389" s="267"/>
      <c r="AJ389" s="267"/>
    </row>
    <row r="390" spans="1:36" x14ac:dyDescent="0.25">
      <c r="A390" s="108">
        <f t="shared" si="403"/>
        <v>2011</v>
      </c>
      <c r="B390" s="108">
        <f t="shared" si="404"/>
        <v>11</v>
      </c>
      <c r="C390" s="307">
        <f>[51]Sheet1!O638</f>
        <v>2.2751936929442298</v>
      </c>
      <c r="D390" s="75"/>
      <c r="E390" s="308">
        <f>[51]Sheet1!R638</f>
        <v>45.351594388185099</v>
      </c>
      <c r="F390" s="75"/>
      <c r="G390" s="308">
        <f>[51]Sheet1!F638</f>
        <v>7556.2353603600004</v>
      </c>
      <c r="H390" s="308">
        <f>[51]Sheet1!X638</f>
        <v>7303.9854199019701</v>
      </c>
      <c r="I390" s="75"/>
      <c r="J390" s="308">
        <f>[51]Sheet1!P638</f>
        <v>682700.87399025098</v>
      </c>
      <c r="K390" s="308">
        <f>+[51]Sheet1!T638</f>
        <v>39.004088612177299</v>
      </c>
      <c r="L390" s="308">
        <f>[51]Sheet1!N638</f>
        <v>15234.949202572599</v>
      </c>
      <c r="M390" s="75"/>
      <c r="N390" s="308">
        <f>[51]Sheet1!AB638</f>
        <v>348.201786123933</v>
      </c>
      <c r="O390" s="309">
        <f>[51]Sheet1!U638</f>
        <v>2.4700038649068601</v>
      </c>
      <c r="P390" s="308">
        <f>[51]Sheet1!S638</f>
        <v>750802.45535223396</v>
      </c>
      <c r="Q390" s="265"/>
      <c r="R390" s="265"/>
      <c r="S390" s="310">
        <f>[51]Sheet1!I638</f>
        <v>385.60518917301999</v>
      </c>
      <c r="T390" s="310">
        <f>[51]Sheet1!BY638</f>
        <v>50.252207175901297</v>
      </c>
      <c r="U390" s="310">
        <f>[51]Sheet1!AA638</f>
        <v>274065.46102469601</v>
      </c>
      <c r="V390" s="310">
        <f>[51]Sheet1!AX638</f>
        <v>99.045324793241505</v>
      </c>
      <c r="W390" s="310">
        <f>[51]Sheet1!BZ638</f>
        <v>225.43265230451101</v>
      </c>
      <c r="X390" s="310">
        <f>[51]Sheet1!BN638</f>
        <v>723655.76502599195</v>
      </c>
      <c r="Y390" s="310">
        <f>[51]Sheet1!BO638</f>
        <v>36696.2972340138</v>
      </c>
      <c r="Z390" s="310">
        <f>[51]Sheet1!AE638</f>
        <v>8.9637782729595603</v>
      </c>
      <c r="AA390" s="265"/>
      <c r="AB390" s="310">
        <f>[51]Sheet1!CA638</f>
        <v>1.9316800761092401</v>
      </c>
      <c r="AC390" s="310">
        <f>[51]Sheet1!CB638</f>
        <v>2.2733191470065699</v>
      </c>
      <c r="AD390" s="265"/>
      <c r="AE390" s="265"/>
      <c r="AF390" s="267"/>
      <c r="AG390" s="267"/>
      <c r="AH390" s="267"/>
      <c r="AI390" s="267"/>
      <c r="AJ390" s="267"/>
    </row>
    <row r="391" spans="1:36" x14ac:dyDescent="0.25">
      <c r="A391" s="108">
        <f t="shared" si="403"/>
        <v>2011</v>
      </c>
      <c r="B391" s="108">
        <f t="shared" si="404"/>
        <v>12</v>
      </c>
      <c r="C391" s="307">
        <f>[51]Sheet1!O639</f>
        <v>2.2798761636951199</v>
      </c>
      <c r="D391" s="75">
        <f t="shared" ref="D391" si="418">AVERAGE(C380:C391)</f>
        <v>2.2548329864218175</v>
      </c>
      <c r="E391" s="308">
        <f>[51]Sheet1!R639</f>
        <v>48.496908552634103</v>
      </c>
      <c r="F391" s="75">
        <f t="shared" ref="F391" si="419">AVERAGE(E380:E391)</f>
        <v>42.020709010454617</v>
      </c>
      <c r="G391" s="308">
        <f>[51]Sheet1!F639</f>
        <v>7563.5714148195602</v>
      </c>
      <c r="H391" s="308">
        <f>[51]Sheet1!X639</f>
        <v>7319.0409986356199</v>
      </c>
      <c r="I391" s="75">
        <f t="shared" ref="I391" si="420">AVERAGE(H380:H391)</f>
        <v>7261.9452395808403</v>
      </c>
      <c r="J391" s="308">
        <f>[51]Sheet1!P639</f>
        <v>680041.65337624098</v>
      </c>
      <c r="K391" s="308">
        <f>+[51]Sheet1!T639</f>
        <v>38.840572993897801</v>
      </c>
      <c r="L391" s="308">
        <f>[51]Sheet1!N639</f>
        <v>15265.182267657599</v>
      </c>
      <c r="M391" s="75">
        <f t="shared" ref="M391" si="421">AVERAGE(L380:L391)</f>
        <v>15053.916536082259</v>
      </c>
      <c r="N391" s="308">
        <f>[51]Sheet1!AB639</f>
        <v>356.57751021462798</v>
      </c>
      <c r="O391" s="309">
        <f>[51]Sheet1!U639</f>
        <v>2.4808807186048001</v>
      </c>
      <c r="P391" s="308">
        <f>[51]Sheet1!S639</f>
        <v>748433.413870055</v>
      </c>
      <c r="Q391" s="265">
        <f t="shared" ref="Q391" si="422">AVERAGE(P380:P391)</f>
        <v>750562.43053202902</v>
      </c>
      <c r="R391" s="265">
        <f t="shared" ref="R391" si="423">AVERAGE(K380:K391)</f>
        <v>39.180791545051648</v>
      </c>
      <c r="S391" s="310">
        <f>[51]Sheet1!I639</f>
        <v>389.08642684367601</v>
      </c>
      <c r="T391" s="310">
        <f>[51]Sheet1!BY639</f>
        <v>51.561474829487103</v>
      </c>
      <c r="U391" s="310">
        <f>[51]Sheet1!AA639</f>
        <v>276027.88921878597</v>
      </c>
      <c r="V391" s="310">
        <f>[51]Sheet1!AX639</f>
        <v>99.370688814783506</v>
      </c>
      <c r="W391" s="310">
        <f>[51]Sheet1!BZ639</f>
        <v>225.91676081684801</v>
      </c>
      <c r="X391" s="310">
        <f>[51]Sheet1!BN639</f>
        <v>726314.47636915196</v>
      </c>
      <c r="Y391" s="310">
        <f>[51]Sheet1!BO639</f>
        <v>36454.216012584002</v>
      </c>
      <c r="Z391" s="310">
        <f>[51]Sheet1!AE639</f>
        <v>8.8231662118031107</v>
      </c>
      <c r="AA391" s="265">
        <f t="shared" ref="AA391" si="424">AVERAGE(Z380:Z391)</f>
        <v>9.6644794029288796</v>
      </c>
      <c r="AB391" s="310">
        <f>[51]Sheet1!CA639</f>
        <v>1.93585635652918</v>
      </c>
      <c r="AC391" s="310">
        <f>[51]Sheet1!CB639</f>
        <v>2.2772824276204</v>
      </c>
      <c r="AD391" s="265">
        <f t="shared" ref="AD391" si="425">AVERAGE(X380:X391)</f>
        <v>718152.81811315741</v>
      </c>
      <c r="AE391" s="265">
        <f t="shared" ref="AE391" si="426">AVERAGE(O380:O391)</f>
        <v>2.4526376627304134</v>
      </c>
      <c r="AF391" s="267">
        <f t="shared" ref="AF391" si="427">AVERAGE(S380:S391)</f>
        <v>370.0118416994822</v>
      </c>
      <c r="AG391" s="267">
        <f t="shared" ref="AG391" si="428">AVERAGE(U380:U391)</f>
        <v>267017.1108947972</v>
      </c>
      <c r="AH391" s="267">
        <f t="shared" ref="AH391" si="429">AVERAGE(G380:G391)</f>
        <v>7522.843566428357</v>
      </c>
      <c r="AI391" s="267">
        <f t="shared" ref="AI391:AJ391" si="430">AVERAGE(AB380:AB391)</f>
        <v>1.9129241180450365</v>
      </c>
      <c r="AJ391" s="267">
        <f t="shared" si="430"/>
        <v>2.2541961964243975</v>
      </c>
    </row>
    <row r="392" spans="1:36" x14ac:dyDescent="0.25">
      <c r="A392" s="108">
        <f>A380+1</f>
        <v>2012</v>
      </c>
      <c r="B392" s="108">
        <f>B380</f>
        <v>1</v>
      </c>
      <c r="C392" s="307">
        <f>[51]Sheet1!O640</f>
        <v>2.2837700000000001</v>
      </c>
      <c r="D392" s="75"/>
      <c r="E392" s="308">
        <f>[51]Sheet1!R640</f>
        <v>51.175998650145402</v>
      </c>
      <c r="F392" s="75"/>
      <c r="G392" s="308">
        <f>[51]Sheet1!F640</f>
        <v>7571.7820000000002</v>
      </c>
      <c r="H392" s="308">
        <f>[51]Sheet1!X640</f>
        <v>7335.8</v>
      </c>
      <c r="I392" s="75"/>
      <c r="J392" s="308">
        <f>[51]Sheet1!P640</f>
        <v>678843.50379446195</v>
      </c>
      <c r="K392" s="308">
        <f>+[51]Sheet1!T640</f>
        <v>38.753290515227697</v>
      </c>
      <c r="L392" s="308">
        <f>[51]Sheet1!N640</f>
        <v>15291</v>
      </c>
      <c r="M392" s="75"/>
      <c r="N392" s="308">
        <f>[51]Sheet1!AB640</f>
        <v>366.23333333333301</v>
      </c>
      <c r="O392" s="309">
        <f>[51]Sheet1!U640</f>
        <v>2.4822433333329998</v>
      </c>
      <c r="P392" s="308">
        <f>[51]Sheet1!S640</f>
        <v>747566.436601658</v>
      </c>
      <c r="Q392" s="265"/>
      <c r="R392" s="265"/>
      <c r="S392" s="310">
        <f>[51]Sheet1!I640</f>
        <v>389.72809389886697</v>
      </c>
      <c r="T392" s="310">
        <f>[51]Sheet1!BY640</f>
        <v>52.368828398025599</v>
      </c>
      <c r="U392" s="310">
        <f>[51]Sheet1!AA640</f>
        <v>277283.43724337901</v>
      </c>
      <c r="V392" s="310">
        <f>[51]Sheet1!AX640</f>
        <v>99.642411846719099</v>
      </c>
      <c r="W392" s="310">
        <f>[51]Sheet1!BZ640</f>
        <v>226.302814818754</v>
      </c>
      <c r="X392" s="310">
        <f>[51]Sheet1!BN640</f>
        <v>727571</v>
      </c>
      <c r="Y392" s="310">
        <f>[51]Sheet1!BO640</f>
        <v>36263</v>
      </c>
      <c r="Z392" s="310">
        <f>[51]Sheet1!AE640</f>
        <v>8.7090731271696296</v>
      </c>
      <c r="AA392" s="265"/>
      <c r="AB392" s="310">
        <f>[51]Sheet1!CA640</f>
        <v>1.9373333333330001</v>
      </c>
      <c r="AC392" s="310">
        <f>[51]Sheet1!CB640</f>
        <v>2.2814066666669999</v>
      </c>
      <c r="AD392" s="265"/>
      <c r="AE392" s="265"/>
      <c r="AF392" s="267"/>
      <c r="AG392" s="267"/>
      <c r="AH392" s="267"/>
      <c r="AI392" s="267"/>
      <c r="AJ392" s="267"/>
    </row>
    <row r="393" spans="1:36" x14ac:dyDescent="0.25">
      <c r="A393" s="108">
        <f t="shared" ref="A393:A415" si="431">A381+1</f>
        <v>2012</v>
      </c>
      <c r="B393" s="108">
        <f t="shared" ref="B393:B415" si="432">B381</f>
        <v>2</v>
      </c>
      <c r="C393" s="307">
        <f>[51]Sheet1!O641</f>
        <v>2.28598052587538</v>
      </c>
      <c r="D393" s="75"/>
      <c r="E393" s="308">
        <f>[51]Sheet1!R641</f>
        <v>52.146496960551303</v>
      </c>
      <c r="F393" s="75"/>
      <c r="G393" s="308">
        <f>[51]Sheet1!F641</f>
        <v>7580.7041766736302</v>
      </c>
      <c r="H393" s="308">
        <f>[51]Sheet1!X641</f>
        <v>7352.7634913623997</v>
      </c>
      <c r="I393" s="75"/>
      <c r="J393" s="308">
        <f>[51]Sheet1!P641</f>
        <v>680460.20493719296</v>
      </c>
      <c r="K393" s="308">
        <f>+[51]Sheet1!T641</f>
        <v>38.809964694837298</v>
      </c>
      <c r="L393" s="308">
        <f>[51]Sheet1!N641</f>
        <v>15317.4450614579</v>
      </c>
      <c r="M393" s="75"/>
      <c r="N393" s="308">
        <f>[51]Sheet1!AB641</f>
        <v>373.829764603358</v>
      </c>
      <c r="O393" s="309">
        <f>[51]Sheet1!U641</f>
        <v>2.46711419286917</v>
      </c>
      <c r="P393" s="308">
        <f>[51]Sheet1!S641</f>
        <v>749483.87819161604</v>
      </c>
      <c r="Q393" s="265"/>
      <c r="R393" s="265"/>
      <c r="S393" s="310">
        <f>[51]Sheet1!I641</f>
        <v>389.931171850677</v>
      </c>
      <c r="T393" s="310">
        <f>[51]Sheet1!BY641</f>
        <v>52.418711440465003</v>
      </c>
      <c r="U393" s="310">
        <f>[51]Sheet1!AA641</f>
        <v>277447.783462241</v>
      </c>
      <c r="V393" s="310">
        <f>[51]Sheet1!AX641</f>
        <v>99.790192712315601</v>
      </c>
      <c r="W393" s="310">
        <f>[51]Sheet1!BZ641</f>
        <v>226.501565881864</v>
      </c>
      <c r="X393" s="310">
        <f>[51]Sheet1!BN641</f>
        <v>726847.96679948899</v>
      </c>
      <c r="Y393" s="310">
        <f>[51]Sheet1!BO641</f>
        <v>36206.342528028203</v>
      </c>
      <c r="Z393" s="310">
        <f>[51]Sheet1!AE641</f>
        <v>8.6290309660558293</v>
      </c>
      <c r="AA393" s="265"/>
      <c r="AB393" s="310">
        <f>[51]Sheet1!CA641</f>
        <v>1.9347415687709999</v>
      </c>
      <c r="AC393" s="310">
        <f>[51]Sheet1!CB641</f>
        <v>2.2854534042625101</v>
      </c>
      <c r="AD393" s="265"/>
      <c r="AE393" s="265"/>
      <c r="AF393" s="267"/>
      <c r="AG393" s="267"/>
      <c r="AH393" s="267"/>
      <c r="AI393" s="267"/>
      <c r="AJ393" s="267"/>
    </row>
    <row r="394" spans="1:36" x14ac:dyDescent="0.25">
      <c r="A394" s="108">
        <f t="shared" si="431"/>
        <v>2012</v>
      </c>
      <c r="B394" s="108">
        <f t="shared" si="432"/>
        <v>3</v>
      </c>
      <c r="C394" s="307">
        <f>[51]Sheet1!O642</f>
        <v>2.2871323989086099</v>
      </c>
      <c r="D394" s="75"/>
      <c r="E394" s="308">
        <f>[51]Sheet1!R642</f>
        <v>52.359260700772197</v>
      </c>
      <c r="F394" s="75"/>
      <c r="G394" s="308">
        <f>[51]Sheet1!F642</f>
        <v>7588.5170053802003</v>
      </c>
      <c r="H394" s="308">
        <f>[51]Sheet1!X642</f>
        <v>7367.5621449401096</v>
      </c>
      <c r="I394" s="75"/>
      <c r="J394" s="308">
        <f>[51]Sheet1!P642</f>
        <v>683060.74945030396</v>
      </c>
      <c r="K394" s="308">
        <f>+[51]Sheet1!T642</f>
        <v>38.916225652633301</v>
      </c>
      <c r="L394" s="308">
        <f>[51]Sheet1!N642</f>
        <v>15341.302368851</v>
      </c>
      <c r="M394" s="75"/>
      <c r="N394" s="308">
        <f>[51]Sheet1!AB642</f>
        <v>378.43047276647701</v>
      </c>
      <c r="O394" s="309">
        <f>[51]Sheet1!U642</f>
        <v>2.4450757514899601</v>
      </c>
      <c r="P394" s="308">
        <f>[51]Sheet1!S642</f>
        <v>752302.79814383097</v>
      </c>
      <c r="Q394" s="265"/>
      <c r="R394" s="265"/>
      <c r="S394" s="310">
        <f>[51]Sheet1!I642</f>
        <v>390.39892836603701</v>
      </c>
      <c r="T394" s="310">
        <f>[51]Sheet1!BY642</f>
        <v>53.379733941781403</v>
      </c>
      <c r="U394" s="310">
        <f>[51]Sheet1!AA642</f>
        <v>277082.70234551502</v>
      </c>
      <c r="V394" s="310">
        <f>[51]Sheet1!AX642</f>
        <v>99.829873918302894</v>
      </c>
      <c r="W394" s="310">
        <f>[51]Sheet1!BZ642</f>
        <v>226.60689117471699</v>
      </c>
      <c r="X394" s="310">
        <f>[51]Sheet1!BN642</f>
        <v>725748.08043293899</v>
      </c>
      <c r="Y394" s="310">
        <f>[51]Sheet1!BO642</f>
        <v>36227.965546425898</v>
      </c>
      <c r="Z394" s="310">
        <f>[51]Sheet1!AE642</f>
        <v>8.5718068522013908</v>
      </c>
      <c r="AA394" s="265"/>
      <c r="AB394" s="310">
        <f>[51]Sheet1!CA642</f>
        <v>1.9310596987923101</v>
      </c>
      <c r="AC394" s="310">
        <f>[51]Sheet1!CB642</f>
        <v>2.2891052466233202</v>
      </c>
      <c r="AD394" s="265"/>
      <c r="AE394" s="265"/>
      <c r="AF394" s="267"/>
      <c r="AG394" s="267"/>
      <c r="AH394" s="267"/>
      <c r="AI394" s="267"/>
      <c r="AJ394" s="267"/>
    </row>
    <row r="395" spans="1:36" x14ac:dyDescent="0.25">
      <c r="A395" s="108">
        <f t="shared" si="431"/>
        <v>2012</v>
      </c>
      <c r="B395" s="108">
        <f t="shared" si="432"/>
        <v>4</v>
      </c>
      <c r="C395" s="307">
        <f>[51]Sheet1!O643</f>
        <v>2.2883800000000001</v>
      </c>
      <c r="D395" s="75"/>
      <c r="E395" s="308">
        <f>[51]Sheet1!R643</f>
        <v>53.266776933305898</v>
      </c>
      <c r="F395" s="75"/>
      <c r="G395" s="308">
        <f>[51]Sheet1!F643</f>
        <v>7594.6970000000001</v>
      </c>
      <c r="H395" s="308">
        <f>[51]Sheet1!X643</f>
        <v>7380.8</v>
      </c>
      <c r="I395" s="75"/>
      <c r="J395" s="308">
        <f>[51]Sheet1!P643</f>
        <v>684735.17655634996</v>
      </c>
      <c r="K395" s="308">
        <f>+[51]Sheet1!T643</f>
        <v>38.968080101887097</v>
      </c>
      <c r="L395" s="308">
        <f>[51]Sheet1!N643</f>
        <v>15362.4</v>
      </c>
      <c r="M395" s="75"/>
      <c r="N395" s="308">
        <f>[51]Sheet1!AB643</f>
        <v>380.566666666667</v>
      </c>
      <c r="O395" s="309">
        <f>[51]Sheet1!U643</f>
        <v>2.42415</v>
      </c>
      <c r="P395" s="308">
        <f>[51]Sheet1!S643</f>
        <v>754111.104461401</v>
      </c>
      <c r="Q395" s="265"/>
      <c r="R395" s="265"/>
      <c r="S395" s="310">
        <f>[51]Sheet1!I643</f>
        <v>391.47047356883598</v>
      </c>
      <c r="T395" s="310">
        <f>[51]Sheet1!BY643</f>
        <v>57.585583883871202</v>
      </c>
      <c r="U395" s="310">
        <f>[51]Sheet1!AA643</f>
        <v>276843.91645262402</v>
      </c>
      <c r="V395" s="310">
        <f>[51]Sheet1!AX643</f>
        <v>99.799666465235902</v>
      </c>
      <c r="W395" s="310">
        <f>[51]Sheet1!BZ643</f>
        <v>226.770482672459</v>
      </c>
      <c r="X395" s="310">
        <f>[51]Sheet1!BN643</f>
        <v>726074</v>
      </c>
      <c r="Y395" s="310">
        <f>[51]Sheet1!BO643</f>
        <v>36249</v>
      </c>
      <c r="Z395" s="310">
        <f>[51]Sheet1!AE643</f>
        <v>8.5112240914744195</v>
      </c>
      <c r="AA395" s="265"/>
      <c r="AB395" s="310">
        <f>[51]Sheet1!CA643</f>
        <v>1.9293333333330001</v>
      </c>
      <c r="AC395" s="310">
        <f>[51]Sheet1!CB643</f>
        <v>2.2928066666669999</v>
      </c>
      <c r="AD395" s="265"/>
      <c r="AE395" s="265"/>
      <c r="AF395" s="267"/>
      <c r="AG395" s="267"/>
      <c r="AH395" s="267"/>
      <c r="AI395" s="267"/>
      <c r="AJ395" s="267"/>
    </row>
    <row r="396" spans="1:36" x14ac:dyDescent="0.25">
      <c r="A396" s="108">
        <f t="shared" si="431"/>
        <v>2012</v>
      </c>
      <c r="B396" s="108">
        <f t="shared" si="432"/>
        <v>5</v>
      </c>
      <c r="C396" s="307">
        <f>[51]Sheet1!O644</f>
        <v>2.2904175453648499</v>
      </c>
      <c r="D396" s="75"/>
      <c r="E396" s="308">
        <f>[51]Sheet1!R644</f>
        <v>55.783285144199198</v>
      </c>
      <c r="F396" s="75"/>
      <c r="G396" s="308">
        <f>[51]Sheet1!F644</f>
        <v>7597.4874715251599</v>
      </c>
      <c r="H396" s="308">
        <f>[51]Sheet1!X644</f>
        <v>7390.3754505056504</v>
      </c>
      <c r="I396" s="75"/>
      <c r="J396" s="308">
        <f>[51]Sheet1!P644</f>
        <v>684013.20225735998</v>
      </c>
      <c r="K396" s="308">
        <f>+[51]Sheet1!T644</f>
        <v>38.8927445503911</v>
      </c>
      <c r="L396" s="308">
        <f>[51]Sheet1!N644</f>
        <v>15375.7248881214</v>
      </c>
      <c r="M396" s="75"/>
      <c r="N396" s="308">
        <f>[51]Sheet1!AB644</f>
        <v>379.907157669291</v>
      </c>
      <c r="O396" s="309">
        <f>[51]Sheet1!U644</f>
        <v>2.4152976349641602</v>
      </c>
      <c r="P396" s="308">
        <f>[51]Sheet1!S644</f>
        <v>753421.17828863196</v>
      </c>
      <c r="Q396" s="265"/>
      <c r="R396" s="265"/>
      <c r="S396" s="310">
        <f>[51]Sheet1!I644</f>
        <v>393.32676826444498</v>
      </c>
      <c r="T396" s="310">
        <f>[51]Sheet1!BY644</f>
        <v>65.837466117804695</v>
      </c>
      <c r="U396" s="310">
        <f>[51]Sheet1!AA644</f>
        <v>277293.50349454797</v>
      </c>
      <c r="V396" s="310">
        <f>[51]Sheet1!AX644</f>
        <v>99.738412321757593</v>
      </c>
      <c r="W396" s="310">
        <f>[51]Sheet1!BZ644</f>
        <v>227.07548397247501</v>
      </c>
      <c r="X396" s="310">
        <f>[51]Sheet1!BN644</f>
        <v>729041.52844313695</v>
      </c>
      <c r="Y396" s="310">
        <f>[51]Sheet1!BO644</f>
        <v>36206.9878551086</v>
      </c>
      <c r="Z396" s="310">
        <f>[51]Sheet1!AE644</f>
        <v>8.4389283866323499</v>
      </c>
      <c r="AA396" s="265"/>
      <c r="AB396" s="310">
        <f>[51]Sheet1!CA644</f>
        <v>1.9323274525071401</v>
      </c>
      <c r="AC396" s="310">
        <f>[51]Sheet1!CB644</f>
        <v>2.2961577847142598</v>
      </c>
      <c r="AD396" s="265"/>
      <c r="AE396" s="265"/>
      <c r="AF396" s="267"/>
      <c r="AG396" s="267"/>
      <c r="AH396" s="267"/>
      <c r="AI396" s="267"/>
      <c r="AJ396" s="267"/>
    </row>
    <row r="397" spans="1:36" x14ac:dyDescent="0.25">
      <c r="A397" s="108">
        <f t="shared" si="431"/>
        <v>2012</v>
      </c>
      <c r="B397" s="108">
        <f t="shared" si="432"/>
        <v>6</v>
      </c>
      <c r="C397" s="307">
        <f>[51]Sheet1!O645</f>
        <v>2.2935789518126501</v>
      </c>
      <c r="D397" s="75"/>
      <c r="E397" s="308">
        <f>[51]Sheet1!R645</f>
        <v>59.319761278655001</v>
      </c>
      <c r="F397" s="75"/>
      <c r="G397" s="308">
        <f>[51]Sheet1!F645</f>
        <v>7598.1224732422197</v>
      </c>
      <c r="H397" s="308">
        <f>[51]Sheet1!X645</f>
        <v>7399.2027772394904</v>
      </c>
      <c r="I397" s="75"/>
      <c r="J397" s="308">
        <f>[51]Sheet1!P645</f>
        <v>683602.78741236695</v>
      </c>
      <c r="K397" s="308">
        <f>+[51]Sheet1!T645</f>
        <v>38.8338515377364</v>
      </c>
      <c r="L397" s="308">
        <f>[51]Sheet1!N645</f>
        <v>15381.8695983985</v>
      </c>
      <c r="M397" s="75"/>
      <c r="N397" s="308">
        <f>[51]Sheet1!AB645</f>
        <v>376.89303109223601</v>
      </c>
      <c r="O397" s="309">
        <f>[51]Sheet1!U645</f>
        <v>2.4188556620409698</v>
      </c>
      <c r="P397" s="308">
        <f>[51]Sheet1!S645</f>
        <v>753079.89532566699</v>
      </c>
      <c r="Q397" s="265"/>
      <c r="R397" s="265"/>
      <c r="S397" s="310">
        <f>[51]Sheet1!I645</f>
        <v>396.31938576208103</v>
      </c>
      <c r="T397" s="310">
        <f>[51]Sheet1!BY645</f>
        <v>75.141100784368902</v>
      </c>
      <c r="U397" s="310">
        <f>[51]Sheet1!AA645</f>
        <v>278357.24262959399</v>
      </c>
      <c r="V397" s="310">
        <f>[51]Sheet1!AX645</f>
        <v>99.716138683588596</v>
      </c>
      <c r="W397" s="310">
        <f>[51]Sheet1!BZ645</f>
        <v>227.48583365739</v>
      </c>
      <c r="X397" s="310">
        <f>[51]Sheet1!BN645</f>
        <v>732974.89395963203</v>
      </c>
      <c r="Y397" s="310">
        <f>[51]Sheet1!BO645</f>
        <v>36118.192131105003</v>
      </c>
      <c r="Z397" s="310">
        <f>[51]Sheet1!AE645</f>
        <v>8.3502406605572297</v>
      </c>
      <c r="AA397" s="265"/>
      <c r="AB397" s="310">
        <f>[51]Sheet1!CA645</f>
        <v>1.9387317408362099</v>
      </c>
      <c r="AC397" s="310">
        <f>[51]Sheet1!CB645</f>
        <v>2.2994586013938099</v>
      </c>
      <c r="AD397" s="265"/>
      <c r="AE397" s="265"/>
      <c r="AF397" s="267"/>
      <c r="AG397" s="267"/>
      <c r="AH397" s="267"/>
      <c r="AI397" s="267"/>
      <c r="AJ397" s="267"/>
    </row>
    <row r="398" spans="1:36" x14ac:dyDescent="0.25">
      <c r="A398" s="108">
        <f t="shared" si="431"/>
        <v>2012</v>
      </c>
      <c r="B398" s="108">
        <f t="shared" si="432"/>
        <v>7</v>
      </c>
      <c r="C398" s="307">
        <f>[51]Sheet1!O646</f>
        <v>2.2976866666669999</v>
      </c>
      <c r="D398" s="75"/>
      <c r="E398" s="308">
        <f>[51]Sheet1!R646</f>
        <v>62.484637058380898</v>
      </c>
      <c r="F398" s="75"/>
      <c r="G398" s="308">
        <f>[51]Sheet1!F646</f>
        <v>7598.0969999999998</v>
      </c>
      <c r="H398" s="308">
        <f>[51]Sheet1!X646</f>
        <v>7409.6333333333296</v>
      </c>
      <c r="I398" s="75"/>
      <c r="J398" s="308">
        <f>[51]Sheet1!P646</f>
        <v>687174.90959729801</v>
      </c>
      <c r="K398" s="308">
        <f>+[51]Sheet1!T646</f>
        <v>38.991018314994299</v>
      </c>
      <c r="L398" s="308">
        <f>[51]Sheet1!N646</f>
        <v>15380.8</v>
      </c>
      <c r="M398" s="75"/>
      <c r="N398" s="308">
        <f>[51]Sheet1!AB646</f>
        <v>372.3</v>
      </c>
      <c r="O398" s="309">
        <f>[51]Sheet1!U646</f>
        <v>2.4334166666670001</v>
      </c>
      <c r="P398" s="308">
        <f>[51]Sheet1!S646</f>
        <v>756918.30934975506</v>
      </c>
      <c r="Q398" s="265"/>
      <c r="R398" s="265"/>
      <c r="S398" s="310">
        <f>[51]Sheet1!I646</f>
        <v>400.46256624018599</v>
      </c>
      <c r="T398" s="310">
        <f>[51]Sheet1!BY646</f>
        <v>80.354974476815698</v>
      </c>
      <c r="U398" s="310">
        <f>[51]Sheet1!AA646</f>
        <v>279702.62312730198</v>
      </c>
      <c r="V398" s="310">
        <f>[51]Sheet1!AX646</f>
        <v>99.813225784802398</v>
      </c>
      <c r="W398" s="310">
        <f>[51]Sheet1!BZ646</f>
        <v>227.88203705956099</v>
      </c>
      <c r="X398" s="310">
        <f>[51]Sheet1!BN646</f>
        <v>735059</v>
      </c>
      <c r="Y398" s="310">
        <f>[51]Sheet1!BO646</f>
        <v>36027</v>
      </c>
      <c r="Z398" s="310">
        <f>[51]Sheet1!AE646</f>
        <v>8.2547620271123403</v>
      </c>
      <c r="AA398" s="265"/>
      <c r="AB398" s="310">
        <f>[51]Sheet1!CA646</f>
        <v>1.9456666666669999</v>
      </c>
      <c r="AC398" s="310">
        <f>[51]Sheet1!CB646</f>
        <v>2.3025966666670001</v>
      </c>
      <c r="AD398" s="265"/>
      <c r="AE398" s="265"/>
      <c r="AF398" s="267"/>
      <c r="AG398" s="267"/>
      <c r="AH398" s="267"/>
      <c r="AI398" s="267"/>
      <c r="AJ398" s="267"/>
    </row>
    <row r="399" spans="1:36" x14ac:dyDescent="0.25">
      <c r="A399" s="108">
        <f t="shared" si="431"/>
        <v>2012</v>
      </c>
      <c r="B399" s="108">
        <f t="shared" si="432"/>
        <v>8</v>
      </c>
      <c r="C399" s="307">
        <f>[51]Sheet1!O647</f>
        <v>2.3029285454005</v>
      </c>
      <c r="D399" s="75"/>
      <c r="E399" s="308">
        <f>[51]Sheet1!R647</f>
        <v>64.713389228428596</v>
      </c>
      <c r="F399" s="75"/>
      <c r="G399" s="308">
        <f>[51]Sheet1!F647</f>
        <v>7598.6912282140902</v>
      </c>
      <c r="H399" s="308">
        <f>[51]Sheet1!X647</f>
        <v>7424.4872637920598</v>
      </c>
      <c r="I399" s="75"/>
      <c r="J399" s="308">
        <f>[51]Sheet1!P647</f>
        <v>696867.82677215396</v>
      </c>
      <c r="K399" s="308">
        <f>+[51]Sheet1!T647</f>
        <v>39.4793270298983</v>
      </c>
      <c r="L399" s="308">
        <f>[51]Sheet1!N647</f>
        <v>15374.5860538057</v>
      </c>
      <c r="M399" s="75"/>
      <c r="N399" s="308">
        <f>[51]Sheet1!AB647</f>
        <v>366.61929617491501</v>
      </c>
      <c r="O399" s="309">
        <f>[51]Sheet1!U647</f>
        <v>2.45759457772481</v>
      </c>
      <c r="P399" s="308">
        <f>[51]Sheet1!S647</f>
        <v>767226.14132495597</v>
      </c>
      <c r="Q399" s="265"/>
      <c r="R399" s="265"/>
      <c r="S399" s="310">
        <f>[51]Sheet1!I647</f>
        <v>406.06996918008099</v>
      </c>
      <c r="T399" s="310">
        <f>[51]Sheet1!BY647</f>
        <v>78.720675738715201</v>
      </c>
      <c r="U399" s="310">
        <f>[51]Sheet1!AA647</f>
        <v>281205.17841357901</v>
      </c>
      <c r="V399" s="310">
        <f>[51]Sheet1!AX647</f>
        <v>100.083893686867</v>
      </c>
      <c r="W399" s="310">
        <f>[51]Sheet1!BZ647</f>
        <v>228.22583611740799</v>
      </c>
      <c r="X399" s="310">
        <f>[51]Sheet1!BN647</f>
        <v>733741.459223693</v>
      </c>
      <c r="Y399" s="310">
        <f>[51]Sheet1!BO647</f>
        <v>35972.625456604997</v>
      </c>
      <c r="Z399" s="310">
        <f>[51]Sheet1!AE647</f>
        <v>8.1498122179524497</v>
      </c>
      <c r="AA399" s="265"/>
      <c r="AB399" s="310">
        <f>[51]Sheet1!CA647</f>
        <v>1.9515527506399999</v>
      </c>
      <c r="AC399" s="310">
        <f>[51]Sheet1!CB647</f>
        <v>2.3059038568236199</v>
      </c>
      <c r="AD399" s="265"/>
      <c r="AE399" s="265"/>
      <c r="AF399" s="267"/>
      <c r="AG399" s="267"/>
      <c r="AH399" s="267"/>
      <c r="AI399" s="267"/>
      <c r="AJ399" s="267"/>
    </row>
    <row r="400" spans="1:36" x14ac:dyDescent="0.25">
      <c r="A400" s="108">
        <f t="shared" si="431"/>
        <v>2012</v>
      </c>
      <c r="B400" s="108">
        <f t="shared" si="432"/>
        <v>9</v>
      </c>
      <c r="C400" s="307">
        <f>[51]Sheet1!O648</f>
        <v>2.3086460088781302</v>
      </c>
      <c r="D400" s="75"/>
      <c r="E400" s="308">
        <f>[51]Sheet1!R648</f>
        <v>66.840334234956501</v>
      </c>
      <c r="F400" s="75"/>
      <c r="G400" s="308">
        <f>[51]Sheet1!F648</f>
        <v>7599.9387375289898</v>
      </c>
      <c r="H400" s="308">
        <f>[51]Sheet1!X648</f>
        <v>7441.9672350102801</v>
      </c>
      <c r="I400" s="75"/>
      <c r="J400" s="308">
        <f>[51]Sheet1!P648</f>
        <v>707025.65406229999</v>
      </c>
      <c r="K400" s="308">
        <f>+[51]Sheet1!T648</f>
        <v>40.008621496664198</v>
      </c>
      <c r="L400" s="308">
        <f>[51]Sheet1!N648</f>
        <v>15372.3493365465</v>
      </c>
      <c r="M400" s="75"/>
      <c r="N400" s="308">
        <f>[51]Sheet1!AB648</f>
        <v>361.55379070590601</v>
      </c>
      <c r="O400" s="309">
        <f>[51]Sheet1!U648</f>
        <v>2.4841900001750998</v>
      </c>
      <c r="P400" s="308">
        <f>[51]Sheet1!S648</f>
        <v>778328.63750135805</v>
      </c>
      <c r="Q400" s="265"/>
      <c r="R400" s="265"/>
      <c r="S400" s="310">
        <f>[51]Sheet1!I648</f>
        <v>412.35264529367902</v>
      </c>
      <c r="T400" s="310">
        <f>[51]Sheet1!BY648</f>
        <v>73.291539218515993</v>
      </c>
      <c r="U400" s="310">
        <f>[51]Sheet1!AA648</f>
        <v>282848.28294854198</v>
      </c>
      <c r="V400" s="310">
        <f>[51]Sheet1!AX648</f>
        <v>100.438473486437</v>
      </c>
      <c r="W400" s="310">
        <f>[51]Sheet1!BZ648</f>
        <v>228.56617421148599</v>
      </c>
      <c r="X400" s="310">
        <f>[51]Sheet1!BN648</f>
        <v>731082.428686094</v>
      </c>
      <c r="Y400" s="310">
        <f>[51]Sheet1!BO648</f>
        <v>36024.266572698398</v>
      </c>
      <c r="Z400" s="310">
        <f>[51]Sheet1!AE648</f>
        <v>8.0407573506684908</v>
      </c>
      <c r="AA400" s="265"/>
      <c r="AB400" s="310">
        <f>[51]Sheet1!CA648</f>
        <v>1.95618407939198</v>
      </c>
      <c r="AC400" s="310">
        <f>[51]Sheet1!CB648</f>
        <v>2.30947142925895</v>
      </c>
      <c r="AD400" s="265"/>
      <c r="AE400" s="265"/>
      <c r="AF400" s="267"/>
      <c r="AG400" s="267"/>
      <c r="AH400" s="267"/>
      <c r="AI400" s="267"/>
      <c r="AJ400" s="267"/>
    </row>
    <row r="401" spans="1:36" x14ac:dyDescent="0.25">
      <c r="A401" s="108">
        <f t="shared" si="431"/>
        <v>2012</v>
      </c>
      <c r="B401" s="108">
        <f t="shared" si="432"/>
        <v>10</v>
      </c>
      <c r="C401" s="307">
        <f>[51]Sheet1!O649</f>
        <v>2.3140166666669999</v>
      </c>
      <c r="D401" s="75"/>
      <c r="E401" s="308">
        <f>[51]Sheet1!R649</f>
        <v>70.111492654010902</v>
      </c>
      <c r="F401" s="75"/>
      <c r="G401" s="308">
        <f>[51]Sheet1!F649</f>
        <v>7601.4970000000003</v>
      </c>
      <c r="H401" s="308">
        <f>[51]Sheet1!X649</f>
        <v>7459.1</v>
      </c>
      <c r="I401" s="75"/>
      <c r="J401" s="308">
        <f>[51]Sheet1!P649</f>
        <v>710204.43421035202</v>
      </c>
      <c r="K401" s="308">
        <f>+[51]Sheet1!T649</f>
        <v>40.192900771678097</v>
      </c>
      <c r="L401" s="308">
        <f>[51]Sheet1!N649</f>
        <v>15384.3</v>
      </c>
      <c r="M401" s="75"/>
      <c r="N401" s="308">
        <f>[51]Sheet1!AB649</f>
        <v>358.9</v>
      </c>
      <c r="O401" s="309">
        <f>[51]Sheet1!U649</f>
        <v>2.5046733333329998</v>
      </c>
      <c r="P401" s="308">
        <f>[51]Sheet1!S649</f>
        <v>782686.16379467596</v>
      </c>
      <c r="Q401" s="265"/>
      <c r="R401" s="265"/>
      <c r="S401" s="310">
        <f>[51]Sheet1!I649</f>
        <v>418.27286853054198</v>
      </c>
      <c r="T401" s="310">
        <f>[51]Sheet1!BY649</f>
        <v>69.091348435586099</v>
      </c>
      <c r="U401" s="310">
        <f>[51]Sheet1!AA649</f>
        <v>284653.07517669402</v>
      </c>
      <c r="V401" s="310">
        <f>[51]Sheet1!AX649</f>
        <v>100.745085859501</v>
      </c>
      <c r="W401" s="310">
        <f>[51]Sheet1!BZ649</f>
        <v>228.98189818758701</v>
      </c>
      <c r="X401" s="310">
        <f>[51]Sheet1!BN649</f>
        <v>730206</v>
      </c>
      <c r="Y401" s="310">
        <f>[51]Sheet1!BO649</f>
        <v>36242</v>
      </c>
      <c r="Z401" s="310">
        <f>[51]Sheet1!AE649</f>
        <v>7.9331556927008</v>
      </c>
      <c r="AA401" s="265"/>
      <c r="AB401" s="310">
        <f>[51]Sheet1!CA649</f>
        <v>1.96</v>
      </c>
      <c r="AC401" s="310">
        <f>[51]Sheet1!CB649</f>
        <v>2.3133733333330002</v>
      </c>
      <c r="AD401" s="265"/>
      <c r="AE401" s="265"/>
      <c r="AF401" s="267"/>
      <c r="AG401" s="267"/>
      <c r="AH401" s="267"/>
      <c r="AI401" s="267"/>
      <c r="AJ401" s="267"/>
    </row>
    <row r="402" spans="1:36" x14ac:dyDescent="0.25">
      <c r="A402" s="108">
        <f t="shared" si="431"/>
        <v>2012</v>
      </c>
      <c r="B402" s="108">
        <f t="shared" si="432"/>
        <v>11</v>
      </c>
      <c r="C402" s="307">
        <f>[51]Sheet1!O650</f>
        <v>2.3187621307767801</v>
      </c>
      <c r="D402" s="75"/>
      <c r="E402" s="308">
        <f>[51]Sheet1!R650</f>
        <v>75.5022888564108</v>
      </c>
      <c r="F402" s="75"/>
      <c r="G402" s="308">
        <f>[51]Sheet1!F650</f>
        <v>7603.1605035145203</v>
      </c>
      <c r="H402" s="308">
        <f>[51]Sheet1!X650</f>
        <v>7475.2350853224798</v>
      </c>
      <c r="I402" s="75"/>
      <c r="J402" s="308">
        <f>[51]Sheet1!P650</f>
        <v>701973.978228022</v>
      </c>
      <c r="K402" s="308">
        <f>+[51]Sheet1!T650</f>
        <v>39.801442241842899</v>
      </c>
      <c r="L402" s="308">
        <f>[51]Sheet1!N650</f>
        <v>15417.279288771801</v>
      </c>
      <c r="M402" s="75"/>
      <c r="N402" s="308">
        <f>[51]Sheet1!AB650</f>
        <v>359.56353983499298</v>
      </c>
      <c r="O402" s="309">
        <f>[51]Sheet1!U650</f>
        <v>2.5138273549749499</v>
      </c>
      <c r="P402" s="308">
        <f>[51]Sheet1!S650</f>
        <v>775858.08426469704</v>
      </c>
      <c r="Q402" s="265"/>
      <c r="R402" s="265"/>
      <c r="S402" s="310">
        <f>[51]Sheet1!I650</f>
        <v>423.52506870790302</v>
      </c>
      <c r="T402" s="310">
        <f>[51]Sheet1!BY650</f>
        <v>69.5556715386696</v>
      </c>
      <c r="U402" s="310">
        <f>[51]Sheet1!AA650</f>
        <v>286749.13411611202</v>
      </c>
      <c r="V402" s="310">
        <f>[51]Sheet1!AX650</f>
        <v>100.941426402696</v>
      </c>
      <c r="W402" s="310">
        <f>[51]Sheet1!BZ650</f>
        <v>229.541429536728</v>
      </c>
      <c r="X402" s="310">
        <f>[51]Sheet1!BN650</f>
        <v>733099.40169878094</v>
      </c>
      <c r="Y402" s="310">
        <f>[51]Sheet1!BO650</f>
        <v>36674.564539564701</v>
      </c>
      <c r="Z402" s="310">
        <f>[51]Sheet1!AE650</f>
        <v>7.82098361046652</v>
      </c>
      <c r="AA402" s="265"/>
      <c r="AB402" s="310">
        <f>[51]Sheet1!CA650</f>
        <v>1.96353303057975</v>
      </c>
      <c r="AC402" s="310">
        <f>[51]Sheet1!CB650</f>
        <v>2.31790762849471</v>
      </c>
      <c r="AD402" s="265"/>
      <c r="AE402" s="265"/>
      <c r="AF402" s="267"/>
      <c r="AG402" s="267"/>
      <c r="AH402" s="267"/>
      <c r="AI402" s="267"/>
      <c r="AJ402" s="267"/>
    </row>
    <row r="403" spans="1:36" x14ac:dyDescent="0.25">
      <c r="A403" s="108">
        <f t="shared" si="431"/>
        <v>2012</v>
      </c>
      <c r="B403" s="108">
        <f t="shared" si="432"/>
        <v>12</v>
      </c>
      <c r="C403" s="307">
        <f>[51]Sheet1!O651</f>
        <v>2.3219642996355399</v>
      </c>
      <c r="D403" s="75">
        <f t="shared" ref="D403" si="433">AVERAGE(C392:C403)</f>
        <v>2.2994386449988702</v>
      </c>
      <c r="E403" s="308">
        <f>[51]Sheet1!R651</f>
        <v>81.168680665616904</v>
      </c>
      <c r="F403" s="75">
        <f t="shared" ref="F403" si="434">AVERAGE(E392:E403)</f>
        <v>62.072700197119467</v>
      </c>
      <c r="G403" s="308">
        <f>[51]Sheet1!F651</f>
        <v>7604.4164044155596</v>
      </c>
      <c r="H403" s="308">
        <f>[51]Sheet1!X651</f>
        <v>7489.7289443291702</v>
      </c>
      <c r="I403" s="75">
        <f t="shared" ref="I403" si="435">AVERAGE(H392:H403)</f>
        <v>7410.5546438195815</v>
      </c>
      <c r="J403" s="308">
        <f>[51]Sheet1!P651</f>
        <v>688439.79077976395</v>
      </c>
      <c r="K403" s="308">
        <f>+[51]Sheet1!T651</f>
        <v>39.134385368121301</v>
      </c>
      <c r="L403" s="308">
        <f>[51]Sheet1!N651</f>
        <v>15457.699209230699</v>
      </c>
      <c r="M403" s="75">
        <f t="shared" ref="M403" si="436">AVERAGE(L392:L403)</f>
        <v>15371.396317098623</v>
      </c>
      <c r="N403" s="308">
        <f>[51]Sheet1!AB651</f>
        <v>362.16990580843901</v>
      </c>
      <c r="O403" s="309">
        <f>[51]Sheet1!U651</f>
        <v>2.5093253420612398</v>
      </c>
      <c r="P403" s="308">
        <f>[51]Sheet1!S651</f>
        <v>763632.73920458404</v>
      </c>
      <c r="Q403" s="265">
        <f t="shared" ref="Q403" si="437">AVERAGE(P392:P403)</f>
        <v>761217.94720440253</v>
      </c>
      <c r="R403" s="265">
        <f t="shared" ref="R403" si="438">AVERAGE(K392:K403)</f>
        <v>39.231821022992662</v>
      </c>
      <c r="S403" s="310">
        <f>[51]Sheet1!I651</f>
        <v>427.58170549111799</v>
      </c>
      <c r="T403" s="310">
        <f>[51]Sheet1!BY651</f>
        <v>74.086100042173499</v>
      </c>
      <c r="U403" s="310">
        <f>[51]Sheet1!AA651</f>
        <v>288733.200846249</v>
      </c>
      <c r="V403" s="310">
        <f>[51]Sheet1!AX651</f>
        <v>101.07558715832999</v>
      </c>
      <c r="W403" s="310">
        <f>[51]Sheet1!BZ651</f>
        <v>230.05407798129499</v>
      </c>
      <c r="X403" s="310">
        <f>[51]Sheet1!BN651</f>
        <v>737704.91995866096</v>
      </c>
      <c r="Y403" s="310">
        <f>[51]Sheet1!BO651</f>
        <v>37197.054420565197</v>
      </c>
      <c r="Z403" s="310">
        <f>[51]Sheet1!AE651</f>
        <v>7.7097632456868004</v>
      </c>
      <c r="AA403" s="265">
        <f t="shared" ref="AA403" si="439">AVERAGE(Z392:Z403)</f>
        <v>8.259961519056521</v>
      </c>
      <c r="AB403" s="310">
        <f>[51]Sheet1!CA651</f>
        <v>1.9658221008526999</v>
      </c>
      <c r="AC403" s="310">
        <f>[51]Sheet1!CB651</f>
        <v>2.32218355686057</v>
      </c>
      <c r="AD403" s="265">
        <f t="shared" ref="AD403" si="440">AVERAGE(X392:X403)</f>
        <v>730762.55660020222</v>
      </c>
      <c r="AE403" s="265">
        <f t="shared" ref="AE403" si="441">AVERAGE(O392:O403)</f>
        <v>2.4629803208027798</v>
      </c>
      <c r="AF403" s="267">
        <f t="shared" ref="AF403" si="442">AVERAGE(S392:S403)</f>
        <v>403.28663709620429</v>
      </c>
      <c r="AG403" s="267">
        <f t="shared" ref="AG403" si="443">AVERAGE(U392:U403)</f>
        <v>280683.34002136491</v>
      </c>
      <c r="AH403" s="267">
        <f t="shared" ref="AH403" si="444">AVERAGE(G392:G403)</f>
        <v>7594.7592500411984</v>
      </c>
      <c r="AI403" s="267">
        <f t="shared" ref="AI403:AJ403" si="445">AVERAGE(AB392:AB403)</f>
        <v>1.9455238129753412</v>
      </c>
      <c r="AJ403" s="267">
        <f t="shared" si="445"/>
        <v>2.3013187368138119</v>
      </c>
    </row>
    <row r="404" spans="1:36" x14ac:dyDescent="0.25">
      <c r="A404" s="108">
        <f>A392+1</f>
        <v>2013</v>
      </c>
      <c r="B404" s="108">
        <f>B392</f>
        <v>1</v>
      </c>
      <c r="C404" s="307">
        <f>[51]Sheet1!O652</f>
        <v>2.3231966666670001</v>
      </c>
      <c r="D404" s="75"/>
      <c r="E404" s="308">
        <f>[51]Sheet1!R652</f>
        <v>85.360944759729506</v>
      </c>
      <c r="F404" s="75"/>
      <c r="G404" s="308">
        <f>[51]Sheet1!F652</f>
        <v>7604.8969999999999</v>
      </c>
      <c r="H404" s="308">
        <f>[51]Sheet1!X652</f>
        <v>7504.5</v>
      </c>
      <c r="I404" s="75"/>
      <c r="J404" s="308">
        <f>[51]Sheet1!P652</f>
        <v>677068.62948655197</v>
      </c>
      <c r="K404" s="308">
        <f>+[51]Sheet1!T652</f>
        <v>38.563374199968997</v>
      </c>
      <c r="L404" s="308">
        <f>[51]Sheet1!N652</f>
        <v>15491.9</v>
      </c>
      <c r="M404" s="75"/>
      <c r="N404" s="308">
        <f>[51]Sheet1!AB652</f>
        <v>364.9</v>
      </c>
      <c r="O404" s="309">
        <f>[51]Sheet1!U652</f>
        <v>2.4902133333330001</v>
      </c>
      <c r="P404" s="308">
        <f>[51]Sheet1!S652</f>
        <v>753291.37921462301</v>
      </c>
      <c r="Q404" s="265"/>
      <c r="R404" s="265"/>
      <c r="S404" s="310">
        <f>[51]Sheet1!I652</f>
        <v>430.63846880294199</v>
      </c>
      <c r="T404" s="310">
        <f>[51]Sheet1!BY652</f>
        <v>81.342691960301295</v>
      </c>
      <c r="U404" s="310">
        <f>[51]Sheet1!AA652</f>
        <v>290387.1856043</v>
      </c>
      <c r="V404" s="310">
        <f>[51]Sheet1!AX652</f>
        <v>101.255549253938</v>
      </c>
      <c r="W404" s="310">
        <f>[51]Sheet1!BZ652</f>
        <v>230.34334067241301</v>
      </c>
      <c r="X404" s="310">
        <f>[51]Sheet1!BN652</f>
        <v>741402</v>
      </c>
      <c r="Y404" s="310">
        <f>[51]Sheet1!BO652</f>
        <v>37710</v>
      </c>
      <c r="Z404" s="310">
        <f>[51]Sheet1!AE652</f>
        <v>7.5895731672229303</v>
      </c>
      <c r="AA404" s="265"/>
      <c r="AB404" s="310">
        <f>[51]Sheet1!CA652</f>
        <v>1.966</v>
      </c>
      <c r="AC404" s="310">
        <f>[51]Sheet1!CB652</f>
        <v>2.3256999999999999</v>
      </c>
      <c r="AD404" s="265"/>
      <c r="AE404" s="265"/>
      <c r="AF404" s="267"/>
      <c r="AG404" s="267"/>
      <c r="AH404" s="267"/>
      <c r="AI404" s="267"/>
      <c r="AJ404" s="267"/>
    </row>
    <row r="405" spans="1:36" x14ac:dyDescent="0.25">
      <c r="A405" s="108">
        <f t="shared" si="431"/>
        <v>2013</v>
      </c>
      <c r="B405" s="108">
        <f t="shared" si="432"/>
        <v>2</v>
      </c>
      <c r="C405" s="307">
        <f>[51]Sheet1!O653</f>
        <v>2.32214173606818</v>
      </c>
      <c r="D405" s="75"/>
      <c r="E405" s="308">
        <f>[51]Sheet1!R653</f>
        <v>86.242542609748597</v>
      </c>
      <c r="F405" s="75"/>
      <c r="G405" s="308">
        <f>[51]Sheet1!F653</f>
        <v>7604.5368070221803</v>
      </c>
      <c r="H405" s="308">
        <f>[51]Sheet1!X653</f>
        <v>7519.90838288327</v>
      </c>
      <c r="I405" s="75"/>
      <c r="J405" s="308">
        <f>[51]Sheet1!P653</f>
        <v>674604.96964054904</v>
      </c>
      <c r="K405" s="308">
        <f>+[51]Sheet1!T653</f>
        <v>38.423804216458102</v>
      </c>
      <c r="L405" s="308">
        <f>[51]Sheet1!N653</f>
        <v>15507.0416104369</v>
      </c>
      <c r="M405" s="75"/>
      <c r="N405" s="308">
        <f>[51]Sheet1!AB653</f>
        <v>366.18137653243201</v>
      </c>
      <c r="O405" s="309">
        <f>[51]Sheet1!U653</f>
        <v>2.4581923827622201</v>
      </c>
      <c r="P405" s="308">
        <f>[51]Sheet1!S653</f>
        <v>751342.357249005</v>
      </c>
      <c r="Q405" s="265"/>
      <c r="R405" s="265"/>
      <c r="S405" s="310">
        <f>[51]Sheet1!I653</f>
        <v>432.693006758389</v>
      </c>
      <c r="T405" s="310">
        <f>[51]Sheet1!BY653</f>
        <v>89.363570158348395</v>
      </c>
      <c r="U405" s="310">
        <f>[51]Sheet1!AA653</f>
        <v>291408.944341255</v>
      </c>
      <c r="V405" s="310">
        <f>[51]Sheet1!AX653</f>
        <v>101.546010881847</v>
      </c>
      <c r="W405" s="310">
        <f>[51]Sheet1!BZ653</f>
        <v>230.26057741518801</v>
      </c>
      <c r="X405" s="310">
        <f>[51]Sheet1!BN653</f>
        <v>741941.53579113598</v>
      </c>
      <c r="Y405" s="310">
        <f>[51]Sheet1!BO653</f>
        <v>38089.749307619801</v>
      </c>
      <c r="Z405" s="310">
        <f>[51]Sheet1!AE653</f>
        <v>7.4631850561809001</v>
      </c>
      <c r="AA405" s="265"/>
      <c r="AB405" s="310">
        <f>[51]Sheet1!CA653</f>
        <v>1.9635059592578099</v>
      </c>
      <c r="AC405" s="310">
        <f>[51]Sheet1!CB653</f>
        <v>2.3278246309326698</v>
      </c>
      <c r="AD405" s="265"/>
      <c r="AE405" s="265"/>
      <c r="AF405" s="267"/>
      <c r="AG405" s="267"/>
      <c r="AH405" s="267"/>
      <c r="AI405" s="267"/>
      <c r="AJ405" s="267"/>
    </row>
    <row r="406" spans="1:36" x14ac:dyDescent="0.25">
      <c r="A406" s="108">
        <f t="shared" si="431"/>
        <v>2013</v>
      </c>
      <c r="B406" s="108">
        <f t="shared" si="432"/>
        <v>3</v>
      </c>
      <c r="C406" s="307">
        <f>[51]Sheet1!O654</f>
        <v>2.32063319414863</v>
      </c>
      <c r="D406" s="75"/>
      <c r="E406" s="308">
        <f>[51]Sheet1!R654</f>
        <v>84.614030390156003</v>
      </c>
      <c r="F406" s="75"/>
      <c r="G406" s="308">
        <f>[51]Sheet1!F654</f>
        <v>7604.9562984618897</v>
      </c>
      <c r="H406" s="308">
        <f>[51]Sheet1!X654</f>
        <v>7534.68670959266</v>
      </c>
      <c r="I406" s="75"/>
      <c r="J406" s="308">
        <f>[51]Sheet1!P654</f>
        <v>677869.18784174102</v>
      </c>
      <c r="K406" s="308">
        <f>+[51]Sheet1!T654</f>
        <v>38.562672135964299</v>
      </c>
      <c r="L406" s="308">
        <f>[51]Sheet1!N654</f>
        <v>15512.0642593632</v>
      </c>
      <c r="M406" s="75"/>
      <c r="N406" s="308">
        <f>[51]Sheet1!AB654</f>
        <v>366.61861656908002</v>
      </c>
      <c r="O406" s="309">
        <f>[51]Sheet1!U654</f>
        <v>2.4277481663336098</v>
      </c>
      <c r="P406" s="308">
        <f>[51]Sheet1!S654</f>
        <v>754767.44344101602</v>
      </c>
      <c r="Q406" s="265"/>
      <c r="R406" s="265"/>
      <c r="S406" s="310">
        <f>[51]Sheet1!I654</f>
        <v>434.56307408612099</v>
      </c>
      <c r="T406" s="310">
        <f>[51]Sheet1!BY654</f>
        <v>95.100957573893297</v>
      </c>
      <c r="U406" s="310">
        <f>[51]Sheet1!AA654</f>
        <v>292011.96627010702</v>
      </c>
      <c r="V406" s="310">
        <f>[51]Sheet1!AX654</f>
        <v>101.855085359025</v>
      </c>
      <c r="W406" s="310">
        <f>[51]Sheet1!BZ654</f>
        <v>230.04345819840799</v>
      </c>
      <c r="X406" s="310">
        <f>[51]Sheet1!BN654</f>
        <v>740920.29843599803</v>
      </c>
      <c r="Y406" s="310">
        <f>[51]Sheet1!BO654</f>
        <v>38330.358094050898</v>
      </c>
      <c r="Z406" s="310">
        <f>[51]Sheet1!AE654</f>
        <v>7.3485750693493896</v>
      </c>
      <c r="AA406" s="265"/>
      <c r="AB406" s="310">
        <f>[51]Sheet1!CA654</f>
        <v>1.9605140074488601</v>
      </c>
      <c r="AC406" s="310">
        <f>[51]Sheet1!CB654</f>
        <v>2.3292142451256299</v>
      </c>
      <c r="AD406" s="265"/>
      <c r="AE406" s="265"/>
      <c r="AF406" s="267"/>
      <c r="AG406" s="267"/>
      <c r="AH406" s="267"/>
      <c r="AI406" s="267"/>
      <c r="AJ406" s="267"/>
    </row>
    <row r="407" spans="1:36" x14ac:dyDescent="0.25">
      <c r="A407" s="108">
        <f t="shared" si="431"/>
        <v>2013</v>
      </c>
      <c r="B407" s="108">
        <f t="shared" si="432"/>
        <v>4</v>
      </c>
      <c r="C407" s="307">
        <f>[51]Sheet1!O655</f>
        <v>2.32036</v>
      </c>
      <c r="D407" s="75"/>
      <c r="E407" s="308">
        <f>[51]Sheet1!R655</f>
        <v>81.108059525155994</v>
      </c>
      <c r="F407" s="75"/>
      <c r="G407" s="308">
        <f>[51]Sheet1!F655</f>
        <v>7608.2969999999996</v>
      </c>
      <c r="H407" s="308">
        <f>[51]Sheet1!X655</f>
        <v>7552.2333333333299</v>
      </c>
      <c r="I407" s="75"/>
      <c r="J407" s="308">
        <f>[51]Sheet1!P655</f>
        <v>683015.277610405</v>
      </c>
      <c r="K407" s="308">
        <f>+[51]Sheet1!T655</f>
        <v>38.7861776981375</v>
      </c>
      <c r="L407" s="308">
        <f>[51]Sheet1!N655</f>
        <v>15521.6</v>
      </c>
      <c r="M407" s="75"/>
      <c r="N407" s="308">
        <f>[51]Sheet1!AB655</f>
        <v>367.4</v>
      </c>
      <c r="O407" s="309">
        <f>[51]Sheet1!U655</f>
        <v>2.4052899999999999</v>
      </c>
      <c r="P407" s="308">
        <f>[51]Sheet1!S655</f>
        <v>759994.47896229103</v>
      </c>
      <c r="Q407" s="265"/>
      <c r="R407" s="265"/>
      <c r="S407" s="310">
        <f>[51]Sheet1!I655</f>
        <v>437.83547333281098</v>
      </c>
      <c r="T407" s="310">
        <f>[51]Sheet1!BY655</f>
        <v>97.212941105634101</v>
      </c>
      <c r="U407" s="310">
        <f>[51]Sheet1!AA655</f>
        <v>292693.44348719501</v>
      </c>
      <c r="V407" s="310">
        <f>[51]Sheet1!AX655</f>
        <v>102.164966687248</v>
      </c>
      <c r="W407" s="310">
        <f>[51]Sheet1!BZ655</f>
        <v>229.924200273335</v>
      </c>
      <c r="X407" s="310">
        <f>[51]Sheet1!BN655</f>
        <v>740308</v>
      </c>
      <c r="Y407" s="310">
        <f>[51]Sheet1!BO655</f>
        <v>38526</v>
      </c>
      <c r="Z407" s="310">
        <f>[51]Sheet1!AE655</f>
        <v>7.2281967900813404</v>
      </c>
      <c r="AA407" s="265"/>
      <c r="AB407" s="310">
        <f>[51]Sheet1!CA655</f>
        <v>1.9586666666670001</v>
      </c>
      <c r="AC407" s="310">
        <f>[51]Sheet1!CB655</f>
        <v>2.3312133333329998</v>
      </c>
      <c r="AD407" s="265"/>
      <c r="AE407" s="265"/>
      <c r="AF407" s="267"/>
      <c r="AG407" s="267"/>
      <c r="AH407" s="267"/>
      <c r="AI407" s="267"/>
      <c r="AJ407" s="267"/>
    </row>
    <row r="408" spans="1:36" x14ac:dyDescent="0.25">
      <c r="A408" s="108">
        <f t="shared" si="431"/>
        <v>2013</v>
      </c>
      <c r="B408" s="108">
        <f t="shared" si="432"/>
        <v>5</v>
      </c>
      <c r="C408" s="307">
        <f>[51]Sheet1!O656</f>
        <v>2.3229016777257199</v>
      </c>
      <c r="D408" s="75"/>
      <c r="E408" s="308">
        <f>[51]Sheet1!R656</f>
        <v>77.069772034328395</v>
      </c>
      <c r="F408" s="75"/>
      <c r="G408" s="308">
        <f>[51]Sheet1!F656</f>
        <v>7615.7603635765699</v>
      </c>
      <c r="H408" s="308">
        <f>[51]Sheet1!X656</f>
        <v>7570.4730078826697</v>
      </c>
      <c r="I408" s="75"/>
      <c r="J408" s="308">
        <f>[51]Sheet1!P656</f>
        <v>685946.54459053604</v>
      </c>
      <c r="K408" s="308">
        <f>+[51]Sheet1!T656</f>
        <v>38.8958404058234</v>
      </c>
      <c r="L408" s="308">
        <f>[51]Sheet1!N656</f>
        <v>15545.7254925002</v>
      </c>
      <c r="M408" s="75"/>
      <c r="N408" s="308">
        <f>[51]Sheet1!AB656</f>
        <v>368.920200201912</v>
      </c>
      <c r="O408" s="309">
        <f>[51]Sheet1!U656</f>
        <v>2.4037196629941699</v>
      </c>
      <c r="P408" s="308">
        <f>[51]Sheet1!S656</f>
        <v>763082.56461327395</v>
      </c>
      <c r="Q408" s="265"/>
      <c r="R408" s="265"/>
      <c r="S408" s="310">
        <f>[51]Sheet1!I656</f>
        <v>442.69091852371997</v>
      </c>
      <c r="T408" s="310">
        <f>[51]Sheet1!BY656</f>
        <v>93.564031762539102</v>
      </c>
      <c r="U408" s="310">
        <f>[51]Sheet1!AA656</f>
        <v>293645.03811824397</v>
      </c>
      <c r="V408" s="310">
        <f>[51]Sheet1!AX656</f>
        <v>102.375970947215</v>
      </c>
      <c r="W408" s="310">
        <f>[51]Sheet1!BZ656</f>
        <v>230.13581336210299</v>
      </c>
      <c r="X408" s="310">
        <f>[51]Sheet1!BN656</f>
        <v>741862.72003992402</v>
      </c>
      <c r="Y408" s="310">
        <f>[51]Sheet1!BO656</f>
        <v>38685.1337950421</v>
      </c>
      <c r="Z408" s="310">
        <f>[51]Sheet1!AE656</f>
        <v>7.1229019404456997</v>
      </c>
      <c r="AA408" s="265"/>
      <c r="AB408" s="310">
        <f>[51]Sheet1!CA656</f>
        <v>1.95995087077583</v>
      </c>
      <c r="AC408" s="310">
        <f>[51]Sheet1!CB656</f>
        <v>2.3343602996046</v>
      </c>
      <c r="AD408" s="265"/>
      <c r="AE408" s="265"/>
      <c r="AF408" s="267"/>
      <c r="AG408" s="267"/>
      <c r="AH408" s="267"/>
      <c r="AI408" s="267"/>
      <c r="AJ408" s="267"/>
    </row>
    <row r="409" spans="1:36" x14ac:dyDescent="0.25">
      <c r="A409" s="108">
        <f t="shared" si="431"/>
        <v>2013</v>
      </c>
      <c r="B409" s="108">
        <f t="shared" si="432"/>
        <v>6</v>
      </c>
      <c r="C409" s="307">
        <f>[51]Sheet1!O657</f>
        <v>2.32744306765324</v>
      </c>
      <c r="D409" s="75"/>
      <c r="E409" s="308">
        <f>[51]Sheet1!R657</f>
        <v>73.733322445169904</v>
      </c>
      <c r="F409" s="75"/>
      <c r="G409" s="308">
        <f>[51]Sheet1!F657</f>
        <v>7626.3951459830796</v>
      </c>
      <c r="H409" s="308">
        <f>[51]Sheet1!X657</f>
        <v>7590.0355252932304</v>
      </c>
      <c r="I409" s="75"/>
      <c r="J409" s="308">
        <f>[51]Sheet1!P657</f>
        <v>686943.97115657094</v>
      </c>
      <c r="K409" s="308">
        <f>+[51]Sheet1!T657</f>
        <v>38.901742909728902</v>
      </c>
      <c r="L409" s="308">
        <f>[51]Sheet1!N657</f>
        <v>15587.0671435938</v>
      </c>
      <c r="M409" s="75"/>
      <c r="N409" s="308">
        <f>[51]Sheet1!AB657</f>
        <v>369.14552913833302</v>
      </c>
      <c r="O409" s="309">
        <f>[51]Sheet1!U657</f>
        <v>2.41584396562823</v>
      </c>
      <c r="P409" s="308">
        <f>[51]Sheet1!S657</f>
        <v>764249.58241156302</v>
      </c>
      <c r="Q409" s="265"/>
      <c r="R409" s="265"/>
      <c r="S409" s="310">
        <f>[51]Sheet1!I657</f>
        <v>447.035072372515</v>
      </c>
      <c r="T409" s="310">
        <f>[51]Sheet1!BY657</f>
        <v>87.034576717809699</v>
      </c>
      <c r="U409" s="310">
        <f>[51]Sheet1!AA657</f>
        <v>294860.72198580398</v>
      </c>
      <c r="V409" s="310">
        <f>[51]Sheet1!AX657</f>
        <v>102.555356897504</v>
      </c>
      <c r="W409" s="310">
        <f>[51]Sheet1!BZ657</f>
        <v>230.61339772628901</v>
      </c>
      <c r="X409" s="310">
        <f>[51]Sheet1!BN657</f>
        <v>745134.65625734197</v>
      </c>
      <c r="Y409" s="310">
        <f>[51]Sheet1!BO657</f>
        <v>38854.989875290797</v>
      </c>
      <c r="Z409" s="310">
        <f>[51]Sheet1!AE657</f>
        <v>7.0210494090281097</v>
      </c>
      <c r="AA409" s="265"/>
      <c r="AB409" s="310">
        <f>[51]Sheet1!CA657</f>
        <v>1.96337583763234</v>
      </c>
      <c r="AC409" s="310">
        <f>[51]Sheet1!CB657</f>
        <v>2.3384539461356399</v>
      </c>
      <c r="AD409" s="265"/>
      <c r="AE409" s="265"/>
      <c r="AF409" s="267"/>
      <c r="AG409" s="267"/>
      <c r="AH409" s="267"/>
      <c r="AI409" s="267"/>
      <c r="AJ409" s="267"/>
    </row>
    <row r="410" spans="1:36" x14ac:dyDescent="0.25">
      <c r="A410" s="108">
        <f t="shared" si="431"/>
        <v>2013</v>
      </c>
      <c r="B410" s="108">
        <f t="shared" si="432"/>
        <v>7</v>
      </c>
      <c r="C410" s="307">
        <f>[51]Sheet1!O658</f>
        <v>2.3321333333330001</v>
      </c>
      <c r="D410" s="75"/>
      <c r="E410" s="308">
        <f>[51]Sheet1!R658</f>
        <v>72.845182142159004</v>
      </c>
      <c r="F410" s="75"/>
      <c r="G410" s="308">
        <f>[51]Sheet1!F658</f>
        <v>7637.4129999999996</v>
      </c>
      <c r="H410" s="308">
        <f>[51]Sheet1!X658</f>
        <v>7608.9333333333298</v>
      </c>
      <c r="I410" s="75"/>
      <c r="J410" s="308">
        <f>[51]Sheet1!P658</f>
        <v>686992.18718685396</v>
      </c>
      <c r="K410" s="308">
        <f>+[51]Sheet1!T658</f>
        <v>38.853436619660101</v>
      </c>
      <c r="L410" s="308">
        <f>[51]Sheet1!N658</f>
        <v>15641.3</v>
      </c>
      <c r="M410" s="75"/>
      <c r="N410" s="308">
        <f>[51]Sheet1!AB658</f>
        <v>365.36666666666702</v>
      </c>
      <c r="O410" s="309">
        <f>[51]Sheet1!U658</f>
        <v>2.4299900000000001</v>
      </c>
      <c r="P410" s="308">
        <f>[51]Sheet1!S658</f>
        <v>764334.22714033397</v>
      </c>
      <c r="Q410" s="265"/>
      <c r="R410" s="265"/>
      <c r="S410" s="310">
        <f>[51]Sheet1!I658</f>
        <v>447.54689450158202</v>
      </c>
      <c r="T410" s="310">
        <f>[51]Sheet1!BY658</f>
        <v>82.191114395651297</v>
      </c>
      <c r="U410" s="310">
        <f>[51]Sheet1!AA658</f>
        <v>296104.90983476001</v>
      </c>
      <c r="V410" s="310">
        <f>[51]Sheet1!AX658</f>
        <v>102.770554423607</v>
      </c>
      <c r="W410" s="310">
        <f>[51]Sheet1!BZ658</f>
        <v>231.17662131101801</v>
      </c>
      <c r="X410" s="310">
        <f>[51]Sheet1!BN658</f>
        <v>748816</v>
      </c>
      <c r="Y410" s="310">
        <f>[51]Sheet1!BO658</f>
        <v>39058</v>
      </c>
      <c r="Z410" s="310">
        <f>[51]Sheet1!AE658</f>
        <v>6.9224066010581398</v>
      </c>
      <c r="AA410" s="265"/>
      <c r="AB410" s="310">
        <f>[51]Sheet1!CA658</f>
        <v>1.9670000000000001</v>
      </c>
      <c r="AC410" s="310">
        <f>[51]Sheet1!CB658</f>
        <v>2.3425366666669998</v>
      </c>
      <c r="AD410" s="265"/>
      <c r="AE410" s="265"/>
      <c r="AF410" s="267"/>
      <c r="AG410" s="267"/>
      <c r="AH410" s="267"/>
      <c r="AI410" s="267"/>
      <c r="AJ410" s="267"/>
    </row>
    <row r="411" spans="1:36" x14ac:dyDescent="0.25">
      <c r="A411" s="108">
        <f t="shared" si="431"/>
        <v>2013</v>
      </c>
      <c r="B411" s="108">
        <f t="shared" si="432"/>
        <v>8</v>
      </c>
      <c r="C411" s="307">
        <f>[51]Sheet1!O659</f>
        <v>2.33606283099201</v>
      </c>
      <c r="D411" s="75"/>
      <c r="E411" s="308">
        <f>[51]Sheet1!R659</f>
        <v>75.289419361750603</v>
      </c>
      <c r="F411" s="75"/>
      <c r="G411" s="308">
        <f>[51]Sheet1!F659</f>
        <v>7647.8324742941804</v>
      </c>
      <c r="H411" s="308">
        <f>[51]Sheet1!X659</f>
        <v>7627.8342265329602</v>
      </c>
      <c r="I411" s="75"/>
      <c r="J411" s="308">
        <f>[51]Sheet1!P659</f>
        <v>687048.457798969</v>
      </c>
      <c r="K411" s="308">
        <f>+[51]Sheet1!T659</f>
        <v>38.796199686205497</v>
      </c>
      <c r="L411" s="308">
        <f>[51]Sheet1!N659</f>
        <v>15707.0992616402</v>
      </c>
      <c r="M411" s="75"/>
      <c r="N411" s="308">
        <f>[51]Sheet1!AB659</f>
        <v>355.83351468734202</v>
      </c>
      <c r="O411" s="309">
        <f>[51]Sheet1!U659</f>
        <v>2.43870562664031</v>
      </c>
      <c r="P411" s="308">
        <f>[51]Sheet1!S659</f>
        <v>764241.613839578</v>
      </c>
      <c r="Q411" s="265"/>
      <c r="R411" s="265"/>
      <c r="S411" s="310">
        <f>[51]Sheet1!I659</f>
        <v>442.12086733528503</v>
      </c>
      <c r="T411" s="310">
        <f>[51]Sheet1!BY659</f>
        <v>81.787629368252993</v>
      </c>
      <c r="U411" s="310">
        <f>[51]Sheet1!AA659</f>
        <v>297315.74395075499</v>
      </c>
      <c r="V411" s="310">
        <f>[51]Sheet1!AX659</f>
        <v>103.093181191176</v>
      </c>
      <c r="W411" s="310">
        <f>[51]Sheet1!BZ659</f>
        <v>231.73583771529701</v>
      </c>
      <c r="X411" s="310">
        <f>[51]Sheet1!BN659</f>
        <v>752154.10755938897</v>
      </c>
      <c r="Y411" s="310">
        <f>[51]Sheet1!BO659</f>
        <v>39319.325927650301</v>
      </c>
      <c r="Z411" s="310">
        <f>[51]Sheet1!AE659</f>
        <v>6.8170352016070304</v>
      </c>
      <c r="AA411" s="265"/>
      <c r="AB411" s="310">
        <f>[51]Sheet1!CA659</f>
        <v>1.9698182448360599</v>
      </c>
      <c r="AC411" s="310">
        <f>[51]Sheet1!CB659</f>
        <v>2.3463157443719602</v>
      </c>
      <c r="AD411" s="265"/>
      <c r="AE411" s="265"/>
      <c r="AF411" s="267"/>
      <c r="AG411" s="267"/>
      <c r="AH411" s="267"/>
      <c r="AI411" s="267"/>
      <c r="AJ411" s="267"/>
    </row>
    <row r="412" spans="1:36" x14ac:dyDescent="0.25">
      <c r="A412" s="108">
        <f t="shared" si="431"/>
        <v>2013</v>
      </c>
      <c r="B412" s="108">
        <f t="shared" si="432"/>
        <v>9</v>
      </c>
      <c r="C412" s="307">
        <f>[51]Sheet1!O660</f>
        <v>2.3394250677349899</v>
      </c>
      <c r="D412" s="75"/>
      <c r="E412" s="308">
        <f>[51]Sheet1!R660</f>
        <v>79.505546726241306</v>
      </c>
      <c r="F412" s="75"/>
      <c r="G412" s="308">
        <f>[51]Sheet1!F660</f>
        <v>7657.43143963897</v>
      </c>
      <c r="H412" s="308">
        <f>[51]Sheet1!X660</f>
        <v>7646.1540583527903</v>
      </c>
      <c r="I412" s="75"/>
      <c r="J412" s="308">
        <f>[51]Sheet1!P660</f>
        <v>687518.39475021197</v>
      </c>
      <c r="K412" s="308">
        <f>+[51]Sheet1!T660</f>
        <v>38.766275907274697</v>
      </c>
      <c r="L412" s="308">
        <f>[51]Sheet1!N660</f>
        <v>15765.0670630557</v>
      </c>
      <c r="M412" s="75"/>
      <c r="N412" s="308">
        <f>[51]Sheet1!AB660</f>
        <v>344.28199217086802</v>
      </c>
      <c r="O412" s="309">
        <f>[51]Sheet1!U660</f>
        <v>2.4447206540092599</v>
      </c>
      <c r="P412" s="308">
        <f>[51]Sheet1!S660</f>
        <v>764660.56543431804</v>
      </c>
      <c r="Q412" s="265"/>
      <c r="R412" s="265"/>
      <c r="S412" s="310">
        <f>[51]Sheet1!I660</f>
        <v>432.58167819268601</v>
      </c>
      <c r="T412" s="310">
        <f>[51]Sheet1!BY660</f>
        <v>84.214836404170597</v>
      </c>
      <c r="U412" s="310">
        <f>[51]Sheet1!AA660</f>
        <v>298380.20601469901</v>
      </c>
      <c r="V412" s="310">
        <f>[51]Sheet1!AX660</f>
        <v>103.47569559242901</v>
      </c>
      <c r="W412" s="310">
        <f>[51]Sheet1!BZ660</f>
        <v>232.25769799128801</v>
      </c>
      <c r="X412" s="310">
        <f>[51]Sheet1!BN660</f>
        <v>754589.99978234095</v>
      </c>
      <c r="Y412" s="310">
        <f>[51]Sheet1!BO660</f>
        <v>39552.608014733501</v>
      </c>
      <c r="Z412" s="310">
        <f>[51]Sheet1!AE660</f>
        <v>6.7196094395193997</v>
      </c>
      <c r="AA412" s="265"/>
      <c r="AB412" s="310">
        <f>[51]Sheet1!CA660</f>
        <v>1.97261243106406</v>
      </c>
      <c r="AC412" s="310">
        <f>[51]Sheet1!CB660</f>
        <v>2.34970686207678</v>
      </c>
      <c r="AD412" s="265"/>
      <c r="AE412" s="265"/>
      <c r="AF412" s="267"/>
      <c r="AG412" s="267"/>
      <c r="AH412" s="267"/>
      <c r="AI412" s="267"/>
      <c r="AJ412" s="267"/>
    </row>
    <row r="413" spans="1:36" x14ac:dyDescent="0.25">
      <c r="A413" s="108">
        <f t="shared" si="431"/>
        <v>2013</v>
      </c>
      <c r="B413" s="108">
        <f t="shared" si="432"/>
        <v>10</v>
      </c>
      <c r="C413" s="307">
        <f>[51]Sheet1!O661</f>
        <v>2.3428533333330002</v>
      </c>
      <c r="D413" s="75"/>
      <c r="E413" s="308">
        <f>[51]Sheet1!R661</f>
        <v>83.111415098859794</v>
      </c>
      <c r="F413" s="75"/>
      <c r="G413" s="308">
        <f>[51]Sheet1!F661</f>
        <v>7666.5280000000002</v>
      </c>
      <c r="H413" s="308">
        <f>[51]Sheet1!X661</f>
        <v>7663.5333333333301</v>
      </c>
      <c r="I413" s="75"/>
      <c r="J413" s="308">
        <f>[51]Sheet1!P661</f>
        <v>688626.14250236098</v>
      </c>
      <c r="K413" s="308">
        <f>+[51]Sheet1!T661</f>
        <v>38.793091538594297</v>
      </c>
      <c r="L413" s="308">
        <f>[51]Sheet1!N661</f>
        <v>15793.9</v>
      </c>
      <c r="M413" s="75"/>
      <c r="N413" s="308">
        <f>[51]Sheet1!AB661</f>
        <v>335.9</v>
      </c>
      <c r="O413" s="309">
        <f>[51]Sheet1!U661</f>
        <v>2.4538133333330001</v>
      </c>
      <c r="P413" s="308">
        <f>[51]Sheet1!S661</f>
        <v>766164.25616288499</v>
      </c>
      <c r="Q413" s="265"/>
      <c r="R413" s="265"/>
      <c r="S413" s="310">
        <f>[51]Sheet1!I661</f>
        <v>422.22033182473899</v>
      </c>
      <c r="T413" s="310">
        <f>[51]Sheet1!BY661</f>
        <v>86.364946271448204</v>
      </c>
      <c r="U413" s="310">
        <f>[51]Sheet1!AA661</f>
        <v>299221.57055657398</v>
      </c>
      <c r="V413" s="310">
        <f>[51]Sheet1!AX661</f>
        <v>103.839995095509</v>
      </c>
      <c r="W413" s="310">
        <f>[51]Sheet1!BZ661</f>
        <v>232.73992425316899</v>
      </c>
      <c r="X413" s="310">
        <f>[51]Sheet1!BN661</f>
        <v>755814</v>
      </c>
      <c r="Y413" s="310">
        <f>[51]Sheet1!BO661</f>
        <v>39654</v>
      </c>
      <c r="Z413" s="310">
        <f>[51]Sheet1!AE661</f>
        <v>6.6471813008191702</v>
      </c>
      <c r="AA413" s="265"/>
      <c r="AB413" s="310">
        <f>[51]Sheet1!CA661</f>
        <v>1.9766666666670001</v>
      </c>
      <c r="AC413" s="310">
        <f>[51]Sheet1!CB661</f>
        <v>2.3528199999999999</v>
      </c>
      <c r="AD413" s="265"/>
      <c r="AE413" s="265"/>
      <c r="AF413" s="267"/>
      <c r="AG413" s="267"/>
      <c r="AH413" s="267"/>
      <c r="AI413" s="267"/>
      <c r="AJ413" s="267"/>
    </row>
    <row r="414" spans="1:36" x14ac:dyDescent="0.25">
      <c r="A414" s="108">
        <f t="shared" si="431"/>
        <v>2013</v>
      </c>
      <c r="B414" s="108">
        <f t="shared" si="432"/>
        <v>11</v>
      </c>
      <c r="C414" s="307">
        <f>[51]Sheet1!O662</f>
        <v>2.3471151782384299</v>
      </c>
      <c r="D414" s="75"/>
      <c r="E414" s="308">
        <f>[51]Sheet1!R662</f>
        <v>84.5940579698145</v>
      </c>
      <c r="F414" s="75"/>
      <c r="G414" s="308">
        <f>[51]Sheet1!F662</f>
        <v>7676.1989422691604</v>
      </c>
      <c r="H414" s="308">
        <f>[51]Sheet1!X662</f>
        <v>7681.4930136698704</v>
      </c>
      <c r="I414" s="75"/>
      <c r="J414" s="308">
        <f>[51]Sheet1!P662</f>
        <v>690591.38086814096</v>
      </c>
      <c r="K414" s="308">
        <f>+[51]Sheet1!T662</f>
        <v>38.895525372218799</v>
      </c>
      <c r="L414" s="308">
        <f>[51]Sheet1!N662</f>
        <v>15784.0020559972</v>
      </c>
      <c r="M414" s="75"/>
      <c r="N414" s="308">
        <f>[51]Sheet1!AB662</f>
        <v>333.88959932509499</v>
      </c>
      <c r="O414" s="309">
        <f>[51]Sheet1!U662</f>
        <v>2.47027848705405</v>
      </c>
      <c r="P414" s="308">
        <f>[51]Sheet1!S662</f>
        <v>769208.45397942001</v>
      </c>
      <c r="Q414" s="265"/>
      <c r="R414" s="265"/>
      <c r="S414" s="310">
        <f>[51]Sheet1!I662</f>
        <v>412.94629442239301</v>
      </c>
      <c r="T414" s="310">
        <f>[51]Sheet1!BY662</f>
        <v>86.153989486436103</v>
      </c>
      <c r="U414" s="310">
        <f>[51]Sheet1!AA662</f>
        <v>299940.01522174297</v>
      </c>
      <c r="V414" s="310">
        <f>[51]Sheet1!AX662</f>
        <v>104.16846498647401</v>
      </c>
      <c r="W414" s="310">
        <f>[51]Sheet1!BZ662</f>
        <v>233.228206668881</v>
      </c>
      <c r="X414" s="310">
        <f>[51]Sheet1!BN662</f>
        <v>755852.98991845804</v>
      </c>
      <c r="Y414" s="310">
        <f>[51]Sheet1!BO662</f>
        <v>39567.753569619097</v>
      </c>
      <c r="Z414" s="310">
        <f>[51]Sheet1!AE662</f>
        <v>6.6036543375743504</v>
      </c>
      <c r="AA414" s="265"/>
      <c r="AB414" s="310">
        <f>[51]Sheet1!CA662</f>
        <v>1.98318346741716</v>
      </c>
      <c r="AC414" s="310">
        <f>[51]Sheet1!CB662</f>
        <v>2.3560631382474502</v>
      </c>
      <c r="AD414" s="265"/>
      <c r="AE414" s="265"/>
      <c r="AF414" s="267"/>
      <c r="AG414" s="267"/>
      <c r="AH414" s="267"/>
      <c r="AI414" s="267"/>
      <c r="AJ414" s="267"/>
    </row>
    <row r="415" spans="1:36" x14ac:dyDescent="0.25">
      <c r="A415" s="108">
        <f t="shared" si="431"/>
        <v>2013</v>
      </c>
      <c r="B415" s="108">
        <f t="shared" si="432"/>
        <v>12</v>
      </c>
      <c r="C415" s="307">
        <f>[51]Sheet1!O663</f>
        <v>2.35170848041935</v>
      </c>
      <c r="D415" s="75">
        <f t="shared" ref="D415" si="446">AVERAGE(C404:C415)</f>
        <v>2.3321645471927956</v>
      </c>
      <c r="E415" s="308">
        <f>[51]Sheet1!R663</f>
        <v>83.968204660136493</v>
      </c>
      <c r="F415" s="75">
        <f t="shared" ref="F415" si="447">AVERAGE(E404:E415)</f>
        <v>80.62020814360416</v>
      </c>
      <c r="G415" s="308">
        <f>[51]Sheet1!F663</f>
        <v>7685.7572922530899</v>
      </c>
      <c r="H415" s="308">
        <f>[51]Sheet1!X663</f>
        <v>7699.7873031824802</v>
      </c>
      <c r="I415" s="75">
        <f t="shared" ref="I415" si="448">AVERAGE(H404:H415)</f>
        <v>7599.9643522824927</v>
      </c>
      <c r="J415" s="308">
        <f>[51]Sheet1!P663</f>
        <v>692972.620432136</v>
      </c>
      <c r="K415" s="308">
        <f>+[51]Sheet1!T663</f>
        <v>39.032390411715902</v>
      </c>
      <c r="L415" s="308">
        <f>[51]Sheet1!N663</f>
        <v>15758.3391667784</v>
      </c>
      <c r="M415" s="75">
        <f t="shared" ref="M415" si="449">AVERAGE(L404:L415)</f>
        <v>15634.5921711138</v>
      </c>
      <c r="N415" s="308">
        <f>[51]Sheet1!AB663</f>
        <v>337.82521167233898</v>
      </c>
      <c r="O415" s="309">
        <f>[51]Sheet1!U663</f>
        <v>2.4878308568265601</v>
      </c>
      <c r="P415" s="308">
        <f>[51]Sheet1!S663</f>
        <v>772908.48624521296</v>
      </c>
      <c r="Q415" s="265">
        <f t="shared" ref="Q415" si="450">AVERAGE(P404:P415)</f>
        <v>762353.78405779332</v>
      </c>
      <c r="R415" s="265">
        <f t="shared" ref="R415" si="451">AVERAGE(K404:K415)</f>
        <v>38.772544258479208</v>
      </c>
      <c r="S415" s="310">
        <f>[51]Sheet1!I663</f>
        <v>406.806983245987</v>
      </c>
      <c r="T415" s="310">
        <f>[51]Sheet1!BY663</f>
        <v>84.307359705091201</v>
      </c>
      <c r="U415" s="310">
        <f>[51]Sheet1!AA663</f>
        <v>300885.87323814002</v>
      </c>
      <c r="V415" s="310">
        <f>[51]Sheet1!AX663</f>
        <v>104.48585466882901</v>
      </c>
      <c r="W415" s="310">
        <f>[51]Sheet1!BZ663</f>
        <v>233.70530220942601</v>
      </c>
      <c r="X415" s="310">
        <f>[51]Sheet1!BN663</f>
        <v>755504.343611961</v>
      </c>
      <c r="Y415" s="310">
        <f>[51]Sheet1!BO663</f>
        <v>39382.7343735783</v>
      </c>
      <c r="Z415" s="310">
        <f>[51]Sheet1!AE663</f>
        <v>6.5777110037769999</v>
      </c>
      <c r="AA415" s="265">
        <f t="shared" ref="AA415" si="452">AVERAGE(Z404:Z415)</f>
        <v>7.0050899430552889</v>
      </c>
      <c r="AB415" s="310">
        <f>[51]Sheet1!CA663</f>
        <v>1.99082137718204</v>
      </c>
      <c r="AC415" s="310">
        <f>[51]Sheet1!CB663</f>
        <v>2.35939261022062</v>
      </c>
      <c r="AD415" s="265">
        <f t="shared" ref="AD415" si="453">AVERAGE(X404:X415)</f>
        <v>747858.38761637907</v>
      </c>
      <c r="AE415" s="265">
        <f t="shared" ref="AE415" si="454">AVERAGE(O404:O415)</f>
        <v>2.4438622057428669</v>
      </c>
      <c r="AF415" s="267">
        <f t="shared" ref="AF415" si="455">AVERAGE(S404:S415)</f>
        <v>432.47325528326422</v>
      </c>
      <c r="AG415" s="267">
        <f t="shared" ref="AG415" si="456">AVERAGE(U404:U415)</f>
        <v>295571.30155196466</v>
      </c>
      <c r="AH415" s="267">
        <f t="shared" ref="AH415" si="457">AVERAGE(G404:G415)</f>
        <v>7636.33364695826</v>
      </c>
      <c r="AI415" s="267">
        <f t="shared" ref="AI415:AJ415" si="458">AVERAGE(AB404:AB415)</f>
        <v>1.9693429607456803</v>
      </c>
      <c r="AJ415" s="267">
        <f t="shared" si="458"/>
        <v>2.3411334563929458</v>
      </c>
    </row>
    <row r="416" spans="1:36" x14ac:dyDescent="0.25">
      <c r="A416" s="108">
        <v>2014</v>
      </c>
      <c r="B416" s="108">
        <f>B404</f>
        <v>1</v>
      </c>
      <c r="C416" s="307">
        <f>[51]Sheet1!O664</f>
        <v>2.3565133333329999</v>
      </c>
      <c r="D416" s="75"/>
      <c r="E416" s="308">
        <f>[51]Sheet1!R664</f>
        <v>81.761935877298598</v>
      </c>
      <c r="F416" s="75"/>
      <c r="G416" s="308">
        <f>[51]Sheet1!F664</f>
        <v>7695.6440000000002</v>
      </c>
      <c r="H416" s="308">
        <f>[51]Sheet1!X664</f>
        <v>7720.7333333333299</v>
      </c>
      <c r="I416" s="75"/>
      <c r="J416" s="308">
        <f>[51]Sheet1!P664</f>
        <v>695484.41943127802</v>
      </c>
      <c r="K416" s="308">
        <f>+[51]Sheet1!T664</f>
        <v>39.1637448122611</v>
      </c>
      <c r="L416" s="308">
        <f>[51]Sheet1!N664</f>
        <v>15747</v>
      </c>
      <c r="M416" s="75"/>
      <c r="N416" s="308">
        <f>[51]Sheet1!AB664</f>
        <v>346.33333333333297</v>
      </c>
      <c r="O416" s="309">
        <f>[51]Sheet1!U664</f>
        <v>2.4999600000000002</v>
      </c>
      <c r="P416" s="308">
        <f>[51]Sheet1!S664</f>
        <v>776530.64482420799</v>
      </c>
      <c r="Q416" s="265"/>
      <c r="R416" s="265"/>
      <c r="S416" s="310">
        <f>[51]Sheet1!I664</f>
        <v>404.64274020337899</v>
      </c>
      <c r="T416" s="310">
        <f>[51]Sheet1!BY664</f>
        <v>82.168105344084395</v>
      </c>
      <c r="U416" s="310">
        <f>[51]Sheet1!AA664</f>
        <v>302626.68182923697</v>
      </c>
      <c r="V416" s="310">
        <f>[51]Sheet1!AX664</f>
        <v>104.883181320365</v>
      </c>
      <c r="W416" s="310">
        <f>[51]Sheet1!BZ664</f>
        <v>234.218242965282</v>
      </c>
      <c r="X416" s="310">
        <f>[51]Sheet1!BN664</f>
        <v>755797</v>
      </c>
      <c r="Y416" s="310">
        <f>[51]Sheet1!BO664</f>
        <v>39210</v>
      </c>
      <c r="Z416" s="310">
        <f>[51]Sheet1!AE664</f>
        <v>6.5471518718110602</v>
      </c>
      <c r="AA416" s="265"/>
      <c r="AB416" s="310">
        <f>[51]Sheet1!CA664</f>
        <v>1.9986666666670001</v>
      </c>
      <c r="AC416" s="310">
        <f>[51]Sheet1!CB664</f>
        <v>2.3631966666670001</v>
      </c>
      <c r="AD416" s="265"/>
      <c r="AE416" s="265"/>
      <c r="AF416" s="267"/>
      <c r="AG416" s="267"/>
      <c r="AH416" s="267"/>
      <c r="AI416" s="267"/>
      <c r="AJ416" s="267"/>
    </row>
    <row r="417" spans="1:36" x14ac:dyDescent="0.25">
      <c r="A417" s="108">
        <f t="shared" ref="A417:A439" si="459">A405+1</f>
        <v>2014</v>
      </c>
      <c r="B417" s="108">
        <f t="shared" ref="B417:B439" si="460">B405</f>
        <v>2</v>
      </c>
      <c r="C417" s="307">
        <f>[51]Sheet1!O665</f>
        <v>2.3609829532879898</v>
      </c>
      <c r="D417" s="75"/>
      <c r="E417" s="308">
        <f>[51]Sheet1!R665</f>
        <v>78.675783359902198</v>
      </c>
      <c r="F417" s="75"/>
      <c r="G417" s="308">
        <f>[51]Sheet1!F665</f>
        <v>7705.43146470593</v>
      </c>
      <c r="H417" s="308">
        <f>[51]Sheet1!X665</f>
        <v>7744.3440344888904</v>
      </c>
      <c r="I417" s="75"/>
      <c r="J417" s="308">
        <f>[51]Sheet1!P665</f>
        <v>697678.04259501095</v>
      </c>
      <c r="K417" s="308">
        <f>+[51]Sheet1!T665</f>
        <v>39.246379502553502</v>
      </c>
      <c r="L417" s="308">
        <f>[51]Sheet1!N665</f>
        <v>15775.184855478899</v>
      </c>
      <c r="M417" s="75"/>
      <c r="N417" s="308">
        <f>[51]Sheet1!AB665</f>
        <v>357.38984912764198</v>
      </c>
      <c r="O417" s="309">
        <f>[51]Sheet1!U665</f>
        <v>2.5002935369399801</v>
      </c>
      <c r="P417" s="308">
        <f>[51]Sheet1!S665</f>
        <v>779185.08448623295</v>
      </c>
      <c r="Q417" s="265"/>
      <c r="R417" s="265"/>
      <c r="S417" s="310">
        <f>[51]Sheet1!I665</f>
        <v>407.32716540050399</v>
      </c>
      <c r="T417" s="310">
        <f>[51]Sheet1!BY665</f>
        <v>80.983365094680096</v>
      </c>
      <c r="U417" s="310">
        <f>[51]Sheet1!AA665</f>
        <v>305413.13548723701</v>
      </c>
      <c r="V417" s="310">
        <f>[51]Sheet1!AX665</f>
        <v>105.390387704726</v>
      </c>
      <c r="W417" s="310">
        <f>[51]Sheet1!BZ665</f>
        <v>234.744542394787</v>
      </c>
      <c r="X417" s="310">
        <f>[51]Sheet1!BN665</f>
        <v>757522.18939037295</v>
      </c>
      <c r="Y417" s="310">
        <f>[51]Sheet1!BO665</f>
        <v>39151.5591055037</v>
      </c>
      <c r="Z417" s="310">
        <f>[51]Sheet1!AE665</f>
        <v>6.4961123610305602</v>
      </c>
      <c r="AA417" s="265"/>
      <c r="AB417" s="310">
        <f>[51]Sheet1!CA665</f>
        <v>2.0052470305497501</v>
      </c>
      <c r="AC417" s="310">
        <f>[51]Sheet1!CB665</f>
        <v>2.3674344214385998</v>
      </c>
      <c r="AD417" s="265"/>
      <c r="AE417" s="265"/>
      <c r="AF417" s="267"/>
      <c r="AG417" s="267"/>
      <c r="AH417" s="267"/>
      <c r="AI417" s="267"/>
      <c r="AJ417" s="267"/>
    </row>
    <row r="418" spans="1:36" x14ac:dyDescent="0.25">
      <c r="A418" s="108">
        <f t="shared" si="459"/>
        <v>2014</v>
      </c>
      <c r="B418" s="108">
        <f t="shared" si="460"/>
        <v>3</v>
      </c>
      <c r="C418" s="307">
        <f>[51]Sheet1!O666</f>
        <v>2.3645266863275101</v>
      </c>
      <c r="D418" s="75"/>
      <c r="E418" s="308">
        <f>[51]Sheet1!R666</f>
        <v>76.139891772553895</v>
      </c>
      <c r="F418" s="75"/>
      <c r="G418" s="308">
        <f>[51]Sheet1!F666</f>
        <v>7714.3919398183098</v>
      </c>
      <c r="H418" s="308">
        <f>[51]Sheet1!X666</f>
        <v>7766.7241055257</v>
      </c>
      <c r="I418" s="75"/>
      <c r="J418" s="308">
        <f>[51]Sheet1!P666</f>
        <v>699342.04564846796</v>
      </c>
      <c r="K418" s="308">
        <f>+[51]Sheet1!T666</f>
        <v>39.284258529696501</v>
      </c>
      <c r="L418" s="308">
        <f>[51]Sheet1!N666</f>
        <v>15827.811723233401</v>
      </c>
      <c r="M418" s="75"/>
      <c r="N418" s="308">
        <f>[51]Sheet1!AB666</f>
        <v>366.91678627395601</v>
      </c>
      <c r="O418" s="309">
        <f>[51]Sheet1!U666</f>
        <v>2.4926410013315299</v>
      </c>
      <c r="P418" s="308">
        <f>[51]Sheet1!S666</f>
        <v>780876.57506101194</v>
      </c>
      <c r="Q418" s="265"/>
      <c r="R418" s="265"/>
      <c r="S418" s="310">
        <f>[51]Sheet1!I666</f>
        <v>412.22069205264</v>
      </c>
      <c r="T418" s="310">
        <f>[51]Sheet1!BY666</f>
        <v>80.743947890103399</v>
      </c>
      <c r="U418" s="310">
        <f>[51]Sheet1!AA666</f>
        <v>308255.75787813502</v>
      </c>
      <c r="V418" s="310">
        <f>[51]Sheet1!AX666</f>
        <v>105.87203513055501</v>
      </c>
      <c r="W418" s="310">
        <f>[51]Sheet1!BZ666</f>
        <v>235.15192344392199</v>
      </c>
      <c r="X418" s="310">
        <f>[51]Sheet1!BN666</f>
        <v>759969.38719486597</v>
      </c>
      <c r="Y418" s="310">
        <f>[51]Sheet1!BO666</f>
        <v>39179.039092723899</v>
      </c>
      <c r="Z418" s="310">
        <f>[51]Sheet1!AE666</f>
        <v>6.4320082245121899</v>
      </c>
      <c r="AA418" s="265"/>
      <c r="AB418" s="310">
        <f>[51]Sheet1!CA666</f>
        <v>2.00983465498912</v>
      </c>
      <c r="AC418" s="310">
        <f>[51]Sheet1!CB666</f>
        <v>2.3713436848849199</v>
      </c>
      <c r="AD418" s="265"/>
      <c r="AE418" s="265"/>
      <c r="AF418" s="267"/>
      <c r="AG418" s="267"/>
      <c r="AH418" s="267"/>
      <c r="AI418" s="267"/>
      <c r="AJ418" s="267"/>
    </row>
    <row r="419" spans="1:36" x14ac:dyDescent="0.25">
      <c r="A419" s="108">
        <f t="shared" si="459"/>
        <v>2014</v>
      </c>
      <c r="B419" s="108">
        <f t="shared" si="460"/>
        <v>4</v>
      </c>
      <c r="C419" s="307">
        <f>[51]Sheet1!O667</f>
        <v>2.367713333333</v>
      </c>
      <c r="D419" s="75"/>
      <c r="E419" s="308">
        <f>[51]Sheet1!R667</f>
        <v>74.846712668663599</v>
      </c>
      <c r="F419" s="75"/>
      <c r="G419" s="308">
        <f>[51]Sheet1!F667</f>
        <v>7724.759</v>
      </c>
      <c r="H419" s="308">
        <f>[51]Sheet1!X667</f>
        <v>7790.8</v>
      </c>
      <c r="I419" s="75"/>
      <c r="J419" s="308">
        <f>[51]Sheet1!P667</f>
        <v>700861.78743807203</v>
      </c>
      <c r="K419" s="308">
        <f>+[51]Sheet1!T667</f>
        <v>39.302001636644697</v>
      </c>
      <c r="L419" s="308">
        <f>[51]Sheet1!N667</f>
        <v>15900.8</v>
      </c>
      <c r="M419" s="75"/>
      <c r="N419" s="308">
        <f>[51]Sheet1!AB667</f>
        <v>373.73333333333301</v>
      </c>
      <c r="O419" s="309">
        <f>[51]Sheet1!U667</f>
        <v>2.4797966666670002</v>
      </c>
      <c r="P419" s="308">
        <f>[51]Sheet1!S667</f>
        <v>782328.70541634399</v>
      </c>
      <c r="Q419" s="265"/>
      <c r="R419" s="265"/>
      <c r="S419" s="310">
        <f>[51]Sheet1!I667</f>
        <v>417.85401092209497</v>
      </c>
      <c r="T419" s="310">
        <f>[51]Sheet1!BY667</f>
        <v>81.123629079672497</v>
      </c>
      <c r="U419" s="310">
        <f>[51]Sheet1!AA667</f>
        <v>310898.08634977898</v>
      </c>
      <c r="V419" s="310">
        <f>[51]Sheet1!AX667</f>
        <v>106.32272913669</v>
      </c>
      <c r="W419" s="310">
        <f>[51]Sheet1!BZ667</f>
        <v>235.41839693027501</v>
      </c>
      <c r="X419" s="310">
        <f>[51]Sheet1!BN667</f>
        <v>762998</v>
      </c>
      <c r="Y419" s="310">
        <f>[51]Sheet1!BO667</f>
        <v>39250</v>
      </c>
      <c r="Z419" s="310">
        <f>[51]Sheet1!AE667</f>
        <v>6.3445967002793999</v>
      </c>
      <c r="AA419" s="265"/>
      <c r="AB419" s="310">
        <f>[51]Sheet1!CA667</f>
        <v>2.0133333333330001</v>
      </c>
      <c r="AC419" s="310">
        <f>[51]Sheet1!CB667</f>
        <v>2.37534</v>
      </c>
      <c r="AD419" s="265"/>
      <c r="AE419" s="265"/>
      <c r="AF419" s="267"/>
      <c r="AG419" s="267"/>
      <c r="AH419" s="267"/>
      <c r="AI419" s="267"/>
      <c r="AJ419" s="267"/>
    </row>
    <row r="420" spans="1:36" x14ac:dyDescent="0.25">
      <c r="A420" s="108">
        <f t="shared" si="459"/>
        <v>2014</v>
      </c>
      <c r="B420" s="108">
        <f t="shared" si="460"/>
        <v>5</v>
      </c>
      <c r="C420" s="307">
        <f>[51]Sheet1!O668</f>
        <v>2.3699588464289398</v>
      </c>
      <c r="D420" s="75"/>
      <c r="E420" s="308">
        <f>[51]Sheet1!R668</f>
        <v>75.913465623564406</v>
      </c>
      <c r="F420" s="75"/>
      <c r="G420" s="308">
        <f>[51]Sheet1!F668</f>
        <v>7735.4695333188902</v>
      </c>
      <c r="H420" s="308">
        <f>[51]Sheet1!X668</f>
        <v>7812.1551363365097</v>
      </c>
      <c r="I420" s="75"/>
      <c r="J420" s="308">
        <f>[51]Sheet1!P668</f>
        <v>702110.39181717602</v>
      </c>
      <c r="K420" s="308">
        <f>+[51]Sheet1!T668</f>
        <v>39.311621133313302</v>
      </c>
      <c r="L420" s="308">
        <f>[51]Sheet1!N668</f>
        <v>15972.597536298401</v>
      </c>
      <c r="M420" s="75"/>
      <c r="N420" s="308">
        <f>[51]Sheet1!AB668</f>
        <v>374.05124932347701</v>
      </c>
      <c r="O420" s="309">
        <f>[51]Sheet1!U668</f>
        <v>2.46656868579913</v>
      </c>
      <c r="P420" s="308">
        <f>[51]Sheet1!S668</f>
        <v>783665.33969022904</v>
      </c>
      <c r="Q420" s="265"/>
      <c r="R420" s="265"/>
      <c r="S420" s="310">
        <f>[51]Sheet1!I668</f>
        <v>421.62475480356602</v>
      </c>
      <c r="T420" s="310">
        <f>[51]Sheet1!BY668</f>
        <v>81.883501877370307</v>
      </c>
      <c r="U420" s="310">
        <f>[51]Sheet1!AA668</f>
        <v>312333.74982932198</v>
      </c>
      <c r="V420" s="310">
        <f>[51]Sheet1!AX668</f>
        <v>106.60871925233</v>
      </c>
      <c r="W420" s="310">
        <f>[51]Sheet1!BZ668</f>
        <v>235.43173326040099</v>
      </c>
      <c r="X420" s="310">
        <f>[51]Sheet1!BN668</f>
        <v>765699.09894376597</v>
      </c>
      <c r="Y420" s="310">
        <f>[51]Sheet1!BO668</f>
        <v>39318.383972841497</v>
      </c>
      <c r="Z420" s="310">
        <f>[51]Sheet1!AE668</f>
        <v>6.2482163791123897</v>
      </c>
      <c r="AA420" s="265"/>
      <c r="AB420" s="310">
        <f>[51]Sheet1!CA668</f>
        <v>2.01508774685241</v>
      </c>
      <c r="AC420" s="310">
        <f>[51]Sheet1!CB668</f>
        <v>2.37857896409326</v>
      </c>
      <c r="AD420" s="265"/>
      <c r="AE420" s="265"/>
      <c r="AF420" s="267"/>
      <c r="AG420" s="267"/>
      <c r="AH420" s="267"/>
      <c r="AI420" s="267"/>
      <c r="AJ420" s="267"/>
    </row>
    <row r="421" spans="1:36" x14ac:dyDescent="0.25">
      <c r="A421" s="108">
        <f t="shared" si="459"/>
        <v>2014</v>
      </c>
      <c r="B421" s="108">
        <f t="shared" si="460"/>
        <v>6</v>
      </c>
      <c r="C421" s="307">
        <f>[51]Sheet1!O669</f>
        <v>2.37167819282095</v>
      </c>
      <c r="D421" s="75"/>
      <c r="E421" s="308">
        <f>[51]Sheet1!R669</f>
        <v>78.475558513506996</v>
      </c>
      <c r="F421" s="75"/>
      <c r="G421" s="308">
        <f>[51]Sheet1!F669</f>
        <v>7747.1467830762003</v>
      </c>
      <c r="H421" s="308">
        <f>[51]Sheet1!X669</f>
        <v>7833.4834129988003</v>
      </c>
      <c r="I421" s="75"/>
      <c r="J421" s="308">
        <f>[51]Sheet1!P669</f>
        <v>703586.68764615199</v>
      </c>
      <c r="K421" s="308">
        <f>+[51]Sheet1!T669</f>
        <v>39.3329512218357</v>
      </c>
      <c r="L421" s="308">
        <f>[51]Sheet1!N669</f>
        <v>16040.454798237601</v>
      </c>
      <c r="M421" s="75"/>
      <c r="N421" s="308">
        <f>[51]Sheet1!AB669</f>
        <v>367.918035851708</v>
      </c>
      <c r="O421" s="309">
        <f>[51]Sheet1!U669</f>
        <v>2.4524310472844899</v>
      </c>
      <c r="P421" s="308">
        <f>[51]Sheet1!S669</f>
        <v>785329.79792925902</v>
      </c>
      <c r="Q421" s="265"/>
      <c r="R421" s="265"/>
      <c r="S421" s="310">
        <f>[51]Sheet1!I669</f>
        <v>424.29969059087301</v>
      </c>
      <c r="T421" s="310">
        <f>[51]Sheet1!BY669</f>
        <v>82.887005770239796</v>
      </c>
      <c r="U421" s="310">
        <f>[51]Sheet1!AA669</f>
        <v>313026.06649116997</v>
      </c>
      <c r="V421" s="310">
        <f>[51]Sheet1!AX669</f>
        <v>106.847330295273</v>
      </c>
      <c r="W421" s="310">
        <f>[51]Sheet1!BZ669</f>
        <v>235.33495171961701</v>
      </c>
      <c r="X421" s="310">
        <f>[51]Sheet1!BN669</f>
        <v>768130.71132142097</v>
      </c>
      <c r="Y421" s="310">
        <f>[51]Sheet1!BO669</f>
        <v>39374.898207207203</v>
      </c>
      <c r="Z421" s="310">
        <f>[51]Sheet1!AE669</f>
        <v>6.1465566195035697</v>
      </c>
      <c r="AA421" s="265"/>
      <c r="AB421" s="310">
        <f>[51]Sheet1!CA669</f>
        <v>2.01528256684123</v>
      </c>
      <c r="AC421" s="310">
        <f>[51]Sheet1!CB669</f>
        <v>2.3814777452886302</v>
      </c>
      <c r="AD421" s="265"/>
      <c r="AE421" s="265"/>
      <c r="AF421" s="267"/>
      <c r="AG421" s="267"/>
      <c r="AH421" s="267"/>
      <c r="AI421" s="267"/>
      <c r="AJ421" s="267"/>
    </row>
    <row r="422" spans="1:36" x14ac:dyDescent="0.25">
      <c r="A422" s="108">
        <f t="shared" si="459"/>
        <v>2014</v>
      </c>
      <c r="B422" s="108">
        <f t="shared" si="460"/>
        <v>7</v>
      </c>
      <c r="C422" s="307">
        <f>[51]Sheet1!O670</f>
        <v>2.3731066666670002</v>
      </c>
      <c r="D422" s="75"/>
      <c r="E422" s="308">
        <f>[51]Sheet1!R670</f>
        <v>81.028611050629905</v>
      </c>
      <c r="F422" s="75"/>
      <c r="G422" s="308">
        <f>[51]Sheet1!F670</f>
        <v>7758.8669867333001</v>
      </c>
      <c r="H422" s="308">
        <f>[51]Sheet1!X670</f>
        <v>7855.2666666666701</v>
      </c>
      <c r="I422" s="75"/>
      <c r="J422" s="308">
        <f>[51]Sheet1!P670</f>
        <v>705669.42019098904</v>
      </c>
      <c r="K422" s="308">
        <f>+[51]Sheet1!T670</f>
        <v>39.383334076119098</v>
      </c>
      <c r="L422" s="308">
        <f>[51]Sheet1!N670</f>
        <v>16094.5</v>
      </c>
      <c r="M422" s="75"/>
      <c r="N422" s="308">
        <f>[51]Sheet1!AB670</f>
        <v>356.433333333333</v>
      </c>
      <c r="O422" s="309">
        <f>[51]Sheet1!U670</f>
        <v>2.4377800000000001</v>
      </c>
      <c r="P422" s="308">
        <f>[51]Sheet1!S670</f>
        <v>787548.32475764898</v>
      </c>
      <c r="Q422" s="265"/>
      <c r="R422" s="265"/>
      <c r="S422" s="310">
        <f>[51]Sheet1!I670</f>
        <v>426.82784058746699</v>
      </c>
      <c r="T422" s="310">
        <f>[51]Sheet1!BY670</f>
        <v>83.910627096998297</v>
      </c>
      <c r="U422" s="310">
        <f>[51]Sheet1!AA670</f>
        <v>313535.89704947302</v>
      </c>
      <c r="V422" s="310">
        <f>[51]Sheet1!AX670</f>
        <v>107.15935944428</v>
      </c>
      <c r="W422" s="310">
        <f>[51]Sheet1!BZ670</f>
        <v>235.32130170286999</v>
      </c>
      <c r="X422" s="310">
        <f>[51]Sheet1!BN670</f>
        <v>770134</v>
      </c>
      <c r="Y422" s="310">
        <f>[51]Sheet1!BO670</f>
        <v>39410</v>
      </c>
      <c r="Z422" s="310">
        <f>[51]Sheet1!AE670</f>
        <v>6.0571283507048301</v>
      </c>
      <c r="AA422" s="265"/>
      <c r="AB422" s="310">
        <f>[51]Sheet1!CA670</f>
        <v>2.0139999999999998</v>
      </c>
      <c r="AC422" s="310">
        <f>[51]Sheet1!CB670</f>
        <v>2.3841700000000001</v>
      </c>
      <c r="AD422" s="265"/>
      <c r="AE422" s="265"/>
      <c r="AF422" s="267"/>
      <c r="AG422" s="267"/>
      <c r="AH422" s="267"/>
      <c r="AI422" s="267"/>
      <c r="AJ422" s="267"/>
    </row>
    <row r="423" spans="1:36" x14ac:dyDescent="0.25">
      <c r="A423" s="108">
        <f t="shared" si="459"/>
        <v>2014</v>
      </c>
      <c r="B423" s="108">
        <f t="shared" si="460"/>
        <v>8</v>
      </c>
      <c r="C423" s="307">
        <f>[51]Sheet1!O671</f>
        <v>2.37438134013397</v>
      </c>
      <c r="D423" s="75"/>
      <c r="E423" s="308">
        <f>[51]Sheet1!R671</f>
        <v>82.682910411876605</v>
      </c>
      <c r="F423" s="75"/>
      <c r="G423" s="308">
        <f>[51]Sheet1!F671</f>
        <v>7771.2821990109096</v>
      </c>
      <c r="H423" s="308">
        <f>[51]Sheet1!X671</f>
        <v>7880.2640347892902</v>
      </c>
      <c r="I423" s="75"/>
      <c r="J423" s="308">
        <f>[51]Sheet1!P671</f>
        <v>708809.63052806898</v>
      </c>
      <c r="K423" s="308">
        <f>+[51]Sheet1!T671</f>
        <v>39.481112706137502</v>
      </c>
      <c r="L423" s="308">
        <f>[51]Sheet1!N671</f>
        <v>16134.6781038026</v>
      </c>
      <c r="M423" s="75"/>
      <c r="N423" s="308">
        <f>[51]Sheet1!AB671</f>
        <v>339.529785626712</v>
      </c>
      <c r="O423" s="309">
        <f>[51]Sheet1!U671</f>
        <v>2.41862800632238</v>
      </c>
      <c r="P423" s="308">
        <f>[51]Sheet1!S671</f>
        <v>790736.05917919299</v>
      </c>
      <c r="Q423" s="265"/>
      <c r="R423" s="265"/>
      <c r="S423" s="310">
        <f>[51]Sheet1!I671</f>
        <v>430.10459431456701</v>
      </c>
      <c r="T423" s="310">
        <f>[51]Sheet1!BY671</f>
        <v>84.9833360901915</v>
      </c>
      <c r="U423" s="310">
        <f>[51]Sheet1!AA671</f>
        <v>314333.47356412298</v>
      </c>
      <c r="V423" s="310">
        <f>[51]Sheet1!AX671</f>
        <v>107.65206840589801</v>
      </c>
      <c r="W423" s="310">
        <f>[51]Sheet1!BZ671</f>
        <v>235.50588800349001</v>
      </c>
      <c r="X423" s="310">
        <f>[51]Sheet1!BN671</f>
        <v>771852.62720725394</v>
      </c>
      <c r="Y423" s="310">
        <f>[51]Sheet1!BO671</f>
        <v>39421.7175507832</v>
      </c>
      <c r="Z423" s="310">
        <f>[51]Sheet1!AE671</f>
        <v>5.98191446666163</v>
      </c>
      <c r="AA423" s="265"/>
      <c r="AB423" s="310">
        <f>[51]Sheet1!CA671</f>
        <v>2.0107936401388899</v>
      </c>
      <c r="AC423" s="310">
        <f>[51]Sheet1!CB671</f>
        <v>2.3870974032085202</v>
      </c>
      <c r="AD423" s="265"/>
      <c r="AE423" s="265"/>
      <c r="AF423" s="267"/>
      <c r="AG423" s="267"/>
      <c r="AH423" s="267"/>
      <c r="AI423" s="267"/>
      <c r="AJ423" s="267"/>
    </row>
    <row r="424" spans="1:36" x14ac:dyDescent="0.25">
      <c r="A424" s="108">
        <f t="shared" si="459"/>
        <v>2014</v>
      </c>
      <c r="B424" s="108">
        <f t="shared" si="460"/>
        <v>9</v>
      </c>
      <c r="C424" s="307">
        <f>[51]Sheet1!O672</f>
        <v>2.3742249039565202</v>
      </c>
      <c r="D424" s="75"/>
      <c r="E424" s="308">
        <f>[51]Sheet1!R672</f>
        <v>83.604856987113095</v>
      </c>
      <c r="F424" s="75"/>
      <c r="G424" s="308">
        <f>[51]Sheet1!F672</f>
        <v>7784.0685825052497</v>
      </c>
      <c r="H424" s="308">
        <f>[51]Sheet1!X672</f>
        <v>7906.6034909326399</v>
      </c>
      <c r="I424" s="75"/>
      <c r="J424" s="308">
        <f>[51]Sheet1!P672</f>
        <v>712545.48173844896</v>
      </c>
      <c r="K424" s="308">
        <f>+[51]Sheet1!T672</f>
        <v>39.622454178135499</v>
      </c>
      <c r="L424" s="308">
        <f>[51]Sheet1!N672</f>
        <v>16163.469926178401</v>
      </c>
      <c r="M424" s="75"/>
      <c r="N424" s="308">
        <f>[51]Sheet1!AB672</f>
        <v>318.07014517996402</v>
      </c>
      <c r="O424" s="309">
        <f>[51]Sheet1!U672</f>
        <v>2.3825309761650502</v>
      </c>
      <c r="P424" s="308">
        <f>[51]Sheet1!S672</f>
        <v>794782.80544442998</v>
      </c>
      <c r="Q424" s="265"/>
      <c r="R424" s="265"/>
      <c r="S424" s="310">
        <f>[51]Sheet1!I672</f>
        <v>433.03041717852</v>
      </c>
      <c r="T424" s="310">
        <f>[51]Sheet1!BY672</f>
        <v>86.533574014987295</v>
      </c>
      <c r="U424" s="310">
        <f>[51]Sheet1!AA672</f>
        <v>315070.70020260598</v>
      </c>
      <c r="V424" s="310">
        <f>[51]Sheet1!AX672</f>
        <v>108.18428334733601</v>
      </c>
      <c r="W424" s="310">
        <f>[51]Sheet1!BZ672</f>
        <v>235.69555049894299</v>
      </c>
      <c r="X424" s="310">
        <f>[51]Sheet1!BN672</f>
        <v>773272.55662138702</v>
      </c>
      <c r="Y424" s="310">
        <f>[51]Sheet1!BO672</f>
        <v>39411.427928317302</v>
      </c>
      <c r="Z424" s="310">
        <f>[51]Sheet1!AE672</f>
        <v>5.9183798850664902</v>
      </c>
      <c r="AA424" s="265"/>
      <c r="AB424" s="310">
        <f>[51]Sheet1!CA672</f>
        <v>2.0034840122468398</v>
      </c>
      <c r="AC424" s="310">
        <f>[51]Sheet1!CB672</f>
        <v>2.3901502187619101</v>
      </c>
      <c r="AD424" s="265"/>
      <c r="AE424" s="265"/>
      <c r="AF424" s="267"/>
      <c r="AG424" s="267"/>
      <c r="AH424" s="267"/>
      <c r="AI424" s="267"/>
      <c r="AJ424" s="267"/>
    </row>
    <row r="425" spans="1:36" x14ac:dyDescent="0.25">
      <c r="A425" s="108">
        <f t="shared" si="459"/>
        <v>2014</v>
      </c>
      <c r="B425" s="108">
        <f t="shared" si="460"/>
        <v>10</v>
      </c>
      <c r="C425" s="307">
        <f>[51]Sheet1!O673</f>
        <v>2.3712533333330001</v>
      </c>
      <c r="D425" s="75"/>
      <c r="E425" s="308">
        <f>[51]Sheet1!R673</f>
        <v>84.3618352731486</v>
      </c>
      <c r="F425" s="75"/>
      <c r="G425" s="308">
        <f>[51]Sheet1!F673</f>
        <v>7796.8989431353102</v>
      </c>
      <c r="H425" s="308">
        <f>[51]Sheet1!X673</f>
        <v>7931.6666666666697</v>
      </c>
      <c r="I425" s="75"/>
      <c r="J425" s="308">
        <f>[51]Sheet1!P673</f>
        <v>716173.06259085005</v>
      </c>
      <c r="K425" s="308">
        <f>+[51]Sheet1!T673</f>
        <v>39.793807431868402</v>
      </c>
      <c r="L425" s="308">
        <f>[51]Sheet1!N673</f>
        <v>16186.7</v>
      </c>
      <c r="M425" s="75"/>
      <c r="N425" s="308">
        <f>[51]Sheet1!AB673</f>
        <v>293.46666666666698</v>
      </c>
      <c r="O425" s="309">
        <f>[51]Sheet1!U673</f>
        <v>2.3169733333329998</v>
      </c>
      <c r="P425" s="308">
        <f>[51]Sheet1!S673</f>
        <v>799394.73698739801</v>
      </c>
      <c r="Q425" s="265"/>
      <c r="R425" s="265"/>
      <c r="S425" s="310">
        <f>[51]Sheet1!I673</f>
        <v>434.14749406397499</v>
      </c>
      <c r="T425" s="310">
        <f>[51]Sheet1!BY673</f>
        <v>89.043397742081595</v>
      </c>
      <c r="U425" s="310">
        <f>[51]Sheet1!AA673</f>
        <v>315229.25691707898</v>
      </c>
      <c r="V425" s="310">
        <f>[51]Sheet1!AX673</f>
        <v>108.559185467368</v>
      </c>
      <c r="W425" s="310">
        <f>[51]Sheet1!BZ673</f>
        <v>235.624565471762</v>
      </c>
      <c r="X425" s="310">
        <f>[51]Sheet1!BN673</f>
        <v>774429</v>
      </c>
      <c r="Y425" s="310">
        <f>[51]Sheet1!BO673</f>
        <v>39385</v>
      </c>
      <c r="Z425" s="310">
        <f>[51]Sheet1!AE673</f>
        <v>5.8593253833761096</v>
      </c>
      <c r="AA425" s="265"/>
      <c r="AB425" s="310">
        <f>[51]Sheet1!CA673</f>
        <v>1.99</v>
      </c>
      <c r="AC425" s="310">
        <f>[51]Sheet1!CB673</f>
        <v>2.393136666667</v>
      </c>
      <c r="AD425" s="265"/>
      <c r="AE425" s="265"/>
      <c r="AF425" s="267"/>
      <c r="AG425" s="267"/>
      <c r="AH425" s="267"/>
      <c r="AI425" s="267"/>
      <c r="AJ425" s="267"/>
    </row>
    <row r="426" spans="1:36" x14ac:dyDescent="0.25">
      <c r="A426" s="108">
        <f t="shared" si="459"/>
        <v>2014</v>
      </c>
      <c r="B426" s="108">
        <f t="shared" si="460"/>
        <v>11</v>
      </c>
      <c r="C426" s="307">
        <f>[51]Sheet1!O674</f>
        <v>2.3646850375667099</v>
      </c>
      <c r="D426" s="75"/>
      <c r="E426" s="308">
        <f>[51]Sheet1!R674</f>
        <v>85.463483112250103</v>
      </c>
      <c r="F426" s="75"/>
      <c r="G426" s="308">
        <f>[51]Sheet1!F674</f>
        <v>7810.6899688958802</v>
      </c>
      <c r="H426" s="308">
        <f>[51]Sheet1!X674</f>
        <v>7955.7103522842999</v>
      </c>
      <c r="I426" s="75"/>
      <c r="J426" s="308">
        <f>[51]Sheet1!P674</f>
        <v>719474.82407029194</v>
      </c>
      <c r="K426" s="308">
        <f>+[51]Sheet1!T674</f>
        <v>39.994605716887598</v>
      </c>
      <c r="L426" s="308">
        <f>[51]Sheet1!N674</f>
        <v>16211.4198518589</v>
      </c>
      <c r="M426" s="75"/>
      <c r="N426" s="308">
        <f>[51]Sheet1!AB674</f>
        <v>265.91610355837201</v>
      </c>
      <c r="O426" s="309">
        <f>[51]Sheet1!U674</f>
        <v>2.2120867773166299</v>
      </c>
      <c r="P426" s="308">
        <f>[51]Sheet1!S674</f>
        <v>804652.65728756494</v>
      </c>
      <c r="Q426" s="265"/>
      <c r="R426" s="265"/>
      <c r="S426" s="310">
        <f>[51]Sheet1!I674</f>
        <v>432.80974586928301</v>
      </c>
      <c r="T426" s="310">
        <f>[51]Sheet1!BY674</f>
        <v>92.961856994448993</v>
      </c>
      <c r="U426" s="310">
        <f>[51]Sheet1!AA674</f>
        <v>314541.81288150401</v>
      </c>
      <c r="V426" s="310">
        <f>[51]Sheet1!AX674</f>
        <v>108.675730696382</v>
      </c>
      <c r="W426" s="310">
        <f>[51]Sheet1!BZ674</f>
        <v>235.138626220372</v>
      </c>
      <c r="X426" s="310">
        <f>[51]Sheet1!BN674</f>
        <v>775489.96203347202</v>
      </c>
      <c r="Y426" s="310">
        <f>[51]Sheet1!BO674</f>
        <v>39350.023277558401</v>
      </c>
      <c r="Z426" s="310">
        <f>[51]Sheet1!AE674</f>
        <v>5.7934761054401198</v>
      </c>
      <c r="AA426" s="265"/>
      <c r="AB426" s="310">
        <f>[51]Sheet1!CA674</f>
        <v>1.9687509707969</v>
      </c>
      <c r="AC426" s="310">
        <f>[51]Sheet1!CB674</f>
        <v>2.39623392746635</v>
      </c>
      <c r="AD426" s="265"/>
      <c r="AE426" s="265"/>
      <c r="AF426" s="267"/>
      <c r="AG426" s="267"/>
      <c r="AH426" s="267"/>
      <c r="AI426" s="267"/>
      <c r="AJ426" s="267"/>
    </row>
    <row r="427" spans="1:36" x14ac:dyDescent="0.25">
      <c r="A427" s="108">
        <f t="shared" si="459"/>
        <v>2014</v>
      </c>
      <c r="B427" s="108">
        <f t="shared" si="460"/>
        <v>12</v>
      </c>
      <c r="C427" s="307">
        <f>[51]Sheet1!O675</f>
        <v>2.3578235080944698</v>
      </c>
      <c r="D427" s="75">
        <f t="shared" ref="D427" si="461">AVERAGE(C416:C427)</f>
        <v>2.3672373446069215</v>
      </c>
      <c r="E427" s="308">
        <f>[51]Sheet1!R675</f>
        <v>86.825005525525299</v>
      </c>
      <c r="F427" s="75">
        <f t="shared" ref="F427" si="462">AVERAGE(E416:E427)</f>
        <v>80.815004181336093</v>
      </c>
      <c r="G427" s="308">
        <f>[51]Sheet1!F675</f>
        <v>7824.4424109801303</v>
      </c>
      <c r="H427" s="308">
        <f>[51]Sheet1!X675</f>
        <v>7977.1235326383303</v>
      </c>
      <c r="I427" s="75">
        <f t="shared" ref="I427" si="463">AVERAGE(H416:H427)</f>
        <v>7847.9062305550942</v>
      </c>
      <c r="J427" s="308">
        <f>[51]Sheet1!P675</f>
        <v>722222.81200958195</v>
      </c>
      <c r="K427" s="308">
        <f>+[51]Sheet1!T675</f>
        <v>40.182330271239103</v>
      </c>
      <c r="L427" s="308">
        <f>[51]Sheet1!N675</f>
        <v>16237.9022731819</v>
      </c>
      <c r="M427" s="75">
        <f t="shared" ref="M427" si="464">AVERAGE(L416:L427)</f>
        <v>16024.37658902251</v>
      </c>
      <c r="N427" s="308">
        <f>[51]Sheet1!AB675</f>
        <v>243.86695689851399</v>
      </c>
      <c r="O427" s="309">
        <f>[51]Sheet1!U675</f>
        <v>2.1046882897364698</v>
      </c>
      <c r="P427" s="308">
        <f>[51]Sheet1!S675</f>
        <v>809626.18405003601</v>
      </c>
      <c r="Q427" s="265">
        <f t="shared" ref="Q427" si="465">AVERAGE(P416:P427)</f>
        <v>789554.74292612961</v>
      </c>
      <c r="R427" s="265">
        <f t="shared" ref="R427" si="466">AVERAGE(K416:K427)</f>
        <v>39.508216768057665</v>
      </c>
      <c r="S427" s="310">
        <f>[51]Sheet1!I675</f>
        <v>431.04343310150398</v>
      </c>
      <c r="T427" s="310">
        <f>[51]Sheet1!BY675</f>
        <v>97.218863195502806</v>
      </c>
      <c r="U427" s="310">
        <f>[51]Sheet1!AA675</f>
        <v>313666.536200359</v>
      </c>
      <c r="V427" s="310">
        <f>[51]Sheet1!AX675</f>
        <v>108.620571310139</v>
      </c>
      <c r="W427" s="310">
        <f>[51]Sheet1!BZ675</f>
        <v>234.56723951718001</v>
      </c>
      <c r="X427" s="310">
        <f>[51]Sheet1!BN675</f>
        <v>776555.86859520595</v>
      </c>
      <c r="Y427" s="310">
        <f>[51]Sheet1!BO675</f>
        <v>39335.2883176338</v>
      </c>
      <c r="Z427" s="310">
        <f>[51]Sheet1!AE675</f>
        <v>5.7241730702795799</v>
      </c>
      <c r="AA427" s="265">
        <f t="shared" ref="AA427" si="467">AVERAGE(Z416:Z427)</f>
        <v>6.1290866181481602</v>
      </c>
      <c r="AB427" s="310">
        <f>[51]Sheet1!CA675</f>
        <v>1.94750750849725</v>
      </c>
      <c r="AC427" s="310">
        <f>[51]Sheet1!CB675</f>
        <v>2.3994756867338398</v>
      </c>
      <c r="AD427" s="265">
        <f t="shared" ref="AD427" si="468">AVERAGE(X416:X427)</f>
        <v>767654.20010897855</v>
      </c>
      <c r="AE427" s="265">
        <f t="shared" ref="AE427" si="469">AVERAGE(O416:O427)</f>
        <v>2.3970315267413045</v>
      </c>
      <c r="AF427" s="267">
        <f t="shared" ref="AF427" si="470">AVERAGE(S416:S427)</f>
        <v>422.99438159069774</v>
      </c>
      <c r="AG427" s="267">
        <f t="shared" ref="AG427" si="471">AVERAGE(U416:U427)</f>
        <v>311577.59622333531</v>
      </c>
      <c r="AH427" s="267">
        <f t="shared" ref="AH427" si="472">AVERAGE(G416:G427)</f>
        <v>7755.7576510150102</v>
      </c>
      <c r="AI427" s="267">
        <f t="shared" ref="AI427:AJ427" si="473">AVERAGE(AB416:AB427)</f>
        <v>1.9993323442426989</v>
      </c>
      <c r="AJ427" s="267">
        <f t="shared" si="473"/>
        <v>2.3823029487675029</v>
      </c>
    </row>
    <row r="428" spans="1:36" x14ac:dyDescent="0.25">
      <c r="A428" s="108">
        <f>A416+1</f>
        <v>2015</v>
      </c>
      <c r="B428" s="108">
        <f>B416</f>
        <v>1</v>
      </c>
      <c r="C428" s="307">
        <f>[51]Sheet1!O676</f>
        <v>2.3540933333330001</v>
      </c>
      <c r="D428" s="75"/>
      <c r="E428" s="308">
        <f>[51]Sheet1!R676</f>
        <v>88.407673140949399</v>
      </c>
      <c r="F428" s="75"/>
      <c r="G428" s="308">
        <f>[51]Sheet1!F676</f>
        <v>7838.9159601536403</v>
      </c>
      <c r="H428" s="308">
        <f>[51]Sheet1!X676</f>
        <v>7997.6</v>
      </c>
      <c r="I428" s="75"/>
      <c r="J428" s="308">
        <f>[51]Sheet1!P676</f>
        <v>724692.55497437902</v>
      </c>
      <c r="K428" s="308">
        <f>+[51]Sheet1!T676</f>
        <v>40.3340153490917</v>
      </c>
      <c r="L428" s="308">
        <f>[51]Sheet1!N676</f>
        <v>16269</v>
      </c>
      <c r="M428" s="75"/>
      <c r="N428" s="308">
        <f>[51]Sheet1!AB676</f>
        <v>234.066666666667</v>
      </c>
      <c r="O428" s="309">
        <f>[51]Sheet1!U676</f>
        <v>2.0279833333330002</v>
      </c>
      <c r="P428" s="308">
        <f>[51]Sheet1!S676</f>
        <v>813934.228389811</v>
      </c>
      <c r="Q428" s="265"/>
      <c r="R428" s="265"/>
      <c r="S428" s="310">
        <f>[51]Sheet1!I676</f>
        <v>431.42560678535699</v>
      </c>
      <c r="T428" s="310">
        <f>[51]Sheet1!BY676</f>
        <v>100.968230402966</v>
      </c>
      <c r="U428" s="310">
        <f>[51]Sheet1!AA676</f>
        <v>313409.87242353102</v>
      </c>
      <c r="V428" s="310">
        <f>[51]Sheet1!AX676</f>
        <v>108.542991134814</v>
      </c>
      <c r="W428" s="310">
        <f>[51]Sheet1!BZ676</f>
        <v>234.29592781064801</v>
      </c>
      <c r="X428" s="310">
        <f>[51]Sheet1!BN676</f>
        <v>777895</v>
      </c>
      <c r="Y428" s="310">
        <f>[51]Sheet1!BO676</f>
        <v>39372</v>
      </c>
      <c r="Z428" s="310">
        <f>[51]Sheet1!AE676</f>
        <v>5.6474023493118599</v>
      </c>
      <c r="AA428" s="265"/>
      <c r="AB428" s="310">
        <f>[51]Sheet1!CA676</f>
        <v>1.9333333333330001</v>
      </c>
      <c r="AC428" s="310">
        <f>[51]Sheet1!CB676</f>
        <v>2.4033866666670001</v>
      </c>
      <c r="AD428" s="265"/>
      <c r="AE428" s="265"/>
      <c r="AF428" s="267"/>
      <c r="AG428" s="267"/>
      <c r="AH428" s="267"/>
      <c r="AI428" s="267"/>
      <c r="AJ428" s="267"/>
    </row>
    <row r="429" spans="1:36" x14ac:dyDescent="0.25">
      <c r="A429" s="108">
        <f t="shared" si="459"/>
        <v>2015</v>
      </c>
      <c r="B429" s="108">
        <f t="shared" si="460"/>
        <v>2</v>
      </c>
      <c r="C429" s="307">
        <f>[51]Sheet1!O677</f>
        <v>2.3564576757650202</v>
      </c>
      <c r="D429" s="75"/>
      <c r="E429" s="308">
        <f>[51]Sheet1!R677</f>
        <v>90.205791100292402</v>
      </c>
      <c r="F429" s="75"/>
      <c r="G429" s="308">
        <f>[51]Sheet1!F677</f>
        <v>7853.5165918457697</v>
      </c>
      <c r="H429" s="308">
        <f>[51]Sheet1!X677</f>
        <v>8016.9082126559197</v>
      </c>
      <c r="I429" s="75"/>
      <c r="J429" s="308">
        <f>[51]Sheet1!P677</f>
        <v>726888.88014881103</v>
      </c>
      <c r="K429" s="308">
        <f>+[51]Sheet1!T677</f>
        <v>40.418825394634901</v>
      </c>
      <c r="L429" s="308">
        <f>[51]Sheet1!N677</f>
        <v>16304.307723976801</v>
      </c>
      <c r="M429" s="75"/>
      <c r="N429" s="308">
        <f>[51]Sheet1!AB677</f>
        <v>242.44276155807501</v>
      </c>
      <c r="O429" s="309">
        <f>[51]Sheet1!U677</f>
        <v>2.0140806111090201</v>
      </c>
      <c r="P429" s="308">
        <f>[51]Sheet1!S677</f>
        <v>816915.58598877699</v>
      </c>
      <c r="Q429" s="265"/>
      <c r="R429" s="265"/>
      <c r="S429" s="310">
        <f>[51]Sheet1!I677</f>
        <v>435.96882317873701</v>
      </c>
      <c r="T429" s="310">
        <f>[51]Sheet1!BY677</f>
        <v>103.19629685504501</v>
      </c>
      <c r="U429" s="310">
        <f>[51]Sheet1!AA677</f>
        <v>314418.39125082502</v>
      </c>
      <c r="V429" s="310">
        <f>[51]Sheet1!AX677</f>
        <v>108.57772818431199</v>
      </c>
      <c r="W429" s="310">
        <f>[51]Sheet1!BZ677</f>
        <v>234.63803415427901</v>
      </c>
      <c r="X429" s="310">
        <f>[51]Sheet1!BN677</f>
        <v>779665.68218304706</v>
      </c>
      <c r="Y429" s="310">
        <f>[51]Sheet1!BO677</f>
        <v>39484.820008073701</v>
      </c>
      <c r="Z429" s="310">
        <f>[51]Sheet1!AE677</f>
        <v>5.5661467500258803</v>
      </c>
      <c r="AA429" s="265"/>
      <c r="AB429" s="310">
        <f>[51]Sheet1!CA677</f>
        <v>1.9328990883213</v>
      </c>
      <c r="AC429" s="310">
        <f>[51]Sheet1!CB677</f>
        <v>2.4080299358809198</v>
      </c>
      <c r="AD429" s="265"/>
      <c r="AE429" s="265"/>
      <c r="AF429" s="267"/>
      <c r="AG429" s="267"/>
      <c r="AH429" s="267"/>
      <c r="AI429" s="267"/>
      <c r="AJ429" s="267"/>
    </row>
    <row r="430" spans="1:36" x14ac:dyDescent="0.25">
      <c r="A430" s="108">
        <f t="shared" si="459"/>
        <v>2015</v>
      </c>
      <c r="B430" s="108">
        <f t="shared" si="460"/>
        <v>3</v>
      </c>
      <c r="C430" s="307">
        <f>[51]Sheet1!O678</f>
        <v>2.3619178283536399</v>
      </c>
      <c r="D430" s="75"/>
      <c r="E430" s="308">
        <f>[51]Sheet1!R678</f>
        <v>92.600229765369093</v>
      </c>
      <c r="F430" s="75"/>
      <c r="G430" s="308">
        <f>[51]Sheet1!F678</f>
        <v>7866.7609878337598</v>
      </c>
      <c r="H430" s="308">
        <f>[51]Sheet1!X678</f>
        <v>8034.5573204720004</v>
      </c>
      <c r="I430" s="75"/>
      <c r="J430" s="308">
        <f>[51]Sheet1!P678</f>
        <v>728752.27810037404</v>
      </c>
      <c r="K430" s="308">
        <f>+[51]Sheet1!T678</f>
        <v>40.457934010932497</v>
      </c>
      <c r="L430" s="308">
        <f>[51]Sheet1!N678</f>
        <v>16337.9006654686</v>
      </c>
      <c r="M430" s="75"/>
      <c r="N430" s="308">
        <f>[51]Sheet1!AB678</f>
        <v>258.72183450682502</v>
      </c>
      <c r="O430" s="309">
        <f>[51]Sheet1!U678</f>
        <v>2.03604532571963</v>
      </c>
      <c r="P430" s="308">
        <f>[51]Sheet1!S678</f>
        <v>818861.08182688197</v>
      </c>
      <c r="Q430" s="265"/>
      <c r="R430" s="265"/>
      <c r="S430" s="310">
        <f>[51]Sheet1!I678</f>
        <v>442.558137174264</v>
      </c>
      <c r="T430" s="310">
        <f>[51]Sheet1!BY678</f>
        <v>104.122753903385</v>
      </c>
      <c r="U430" s="310">
        <f>[51]Sheet1!AA678</f>
        <v>316031.31058591401</v>
      </c>
      <c r="V430" s="310">
        <f>[51]Sheet1!AX678</f>
        <v>108.744520831635</v>
      </c>
      <c r="W430" s="310">
        <f>[51]Sheet1!BZ678</f>
        <v>235.25176217550001</v>
      </c>
      <c r="X430" s="310">
        <f>[51]Sheet1!BN678</f>
        <v>781761.13211197697</v>
      </c>
      <c r="Y430" s="310">
        <f>[51]Sheet1!BO678</f>
        <v>39640.830183337202</v>
      </c>
      <c r="Z430" s="310">
        <f>[51]Sheet1!AE678</f>
        <v>5.4900005696639997</v>
      </c>
      <c r="AA430" s="265"/>
      <c r="AB430" s="310">
        <f>[51]Sheet1!CA678</f>
        <v>1.9400626331431401</v>
      </c>
      <c r="AC430" s="310">
        <f>[51]Sheet1!CB678</f>
        <v>2.41249015520031</v>
      </c>
      <c r="AD430" s="265"/>
      <c r="AE430" s="265"/>
      <c r="AF430" s="267"/>
      <c r="AG430" s="267"/>
      <c r="AH430" s="267"/>
      <c r="AI430" s="267"/>
      <c r="AJ430" s="267"/>
    </row>
    <row r="431" spans="1:36" x14ac:dyDescent="0.25">
      <c r="A431" s="108">
        <f t="shared" si="459"/>
        <v>2015</v>
      </c>
      <c r="B431" s="108">
        <f t="shared" si="460"/>
        <v>4</v>
      </c>
      <c r="C431" s="307">
        <f>[51]Sheet1!O679</f>
        <v>2.3683200000000002</v>
      </c>
      <c r="D431" s="75"/>
      <c r="E431" s="308">
        <f>[51]Sheet1!R679</f>
        <v>96.912204091582197</v>
      </c>
      <c r="F431" s="75"/>
      <c r="G431" s="308">
        <f>[51]Sheet1!F679</f>
        <v>7881.4479468241698</v>
      </c>
      <c r="H431" s="308">
        <f>[51]Sheet1!X679</f>
        <v>8055.9</v>
      </c>
      <c r="I431" s="75"/>
      <c r="J431" s="308">
        <f>[51]Sheet1!P679</f>
        <v>730817.18729143206</v>
      </c>
      <c r="K431" s="308">
        <f>+[51]Sheet1!T679</f>
        <v>40.493437985375699</v>
      </c>
      <c r="L431" s="308">
        <f>[51]Sheet1!N679</f>
        <v>16374.2</v>
      </c>
      <c r="M431" s="75"/>
      <c r="N431" s="308">
        <f>[51]Sheet1!AB679</f>
        <v>275.53333333333302</v>
      </c>
      <c r="O431" s="309">
        <f>[51]Sheet1!U679</f>
        <v>2.0646133333329999</v>
      </c>
      <c r="P431" s="308">
        <f>[51]Sheet1!S679</f>
        <v>820853.49561668304</v>
      </c>
      <c r="Q431" s="265"/>
      <c r="R431" s="265"/>
      <c r="S431" s="310">
        <f>[51]Sheet1!I679</f>
        <v>450.61619824959701</v>
      </c>
      <c r="T431" s="310">
        <f>[51]Sheet1!BY679</f>
        <v>104.46496236556099</v>
      </c>
      <c r="U431" s="310">
        <f>[51]Sheet1!AA679</f>
        <v>317908.47615960101</v>
      </c>
      <c r="V431" s="310">
        <f>[51]Sheet1!AX679</f>
        <v>109.100997915531</v>
      </c>
      <c r="W431" s="310">
        <f>[51]Sheet1!BZ679</f>
        <v>235.887619161354</v>
      </c>
      <c r="X431" s="310">
        <f>[51]Sheet1!BN679</f>
        <v>784759</v>
      </c>
      <c r="Y431" s="310">
        <f>[51]Sheet1!BO679</f>
        <v>39852</v>
      </c>
      <c r="Z431" s="310">
        <f>[51]Sheet1!AE679</f>
        <v>5.4039997567432998</v>
      </c>
      <c r="AA431" s="265"/>
      <c r="AB431" s="310">
        <f>[51]Sheet1!CA679</f>
        <v>1.9490000000000001</v>
      </c>
      <c r="AC431" s="310">
        <f>[51]Sheet1!CB679</f>
        <v>2.4171766666669998</v>
      </c>
      <c r="AD431" s="265"/>
      <c r="AE431" s="265"/>
      <c r="AF431" s="267"/>
      <c r="AG431" s="267"/>
      <c r="AH431" s="267"/>
      <c r="AI431" s="267"/>
      <c r="AJ431" s="267"/>
    </row>
    <row r="432" spans="1:36" x14ac:dyDescent="0.25">
      <c r="A432" s="108">
        <f t="shared" si="459"/>
        <v>2015</v>
      </c>
      <c r="B432" s="108">
        <f t="shared" si="460"/>
        <v>5</v>
      </c>
      <c r="C432" s="307">
        <f>[51]Sheet1!O680</f>
        <v>2.37232817221896</v>
      </c>
      <c r="D432" s="75"/>
      <c r="E432" s="308">
        <f>[51]Sheet1!R680</f>
        <v>103.028050343595</v>
      </c>
      <c r="F432" s="75"/>
      <c r="G432" s="308">
        <f>[51]Sheet1!F680</f>
        <v>7895.6453658240698</v>
      </c>
      <c r="H432" s="308">
        <f>[51]Sheet1!X680</f>
        <v>8079.4013421023901</v>
      </c>
      <c r="I432" s="75"/>
      <c r="J432" s="308">
        <f>[51]Sheet1!P680</f>
        <v>732931.03855053894</v>
      </c>
      <c r="K432" s="308">
        <f>+[51]Sheet1!T680</f>
        <v>40.546696637195403</v>
      </c>
      <c r="L432" s="308">
        <f>[51]Sheet1!N680</f>
        <v>16405.961567497499</v>
      </c>
      <c r="M432" s="75"/>
      <c r="N432" s="308">
        <f>[51]Sheet1!AB680</f>
        <v>282.08032994966999</v>
      </c>
      <c r="O432" s="309">
        <f>[51]Sheet1!U680</f>
        <v>2.0704613356679902</v>
      </c>
      <c r="P432" s="308">
        <f>[51]Sheet1!S680</f>
        <v>823147.52859095996</v>
      </c>
      <c r="Q432" s="265"/>
      <c r="R432" s="265"/>
      <c r="S432" s="310">
        <f>[51]Sheet1!I680</f>
        <v>457.28512485968503</v>
      </c>
      <c r="T432" s="310">
        <f>[51]Sheet1!BY680</f>
        <v>104.68237401254299</v>
      </c>
      <c r="U432" s="310">
        <f>[51]Sheet1!AA680</f>
        <v>319278.05264227302</v>
      </c>
      <c r="V432" s="310">
        <f>[51]Sheet1!AX680</f>
        <v>109.613133944575</v>
      </c>
      <c r="W432" s="310">
        <f>[51]Sheet1!BZ680</f>
        <v>236.182086971475</v>
      </c>
      <c r="X432" s="310">
        <f>[51]Sheet1!BN680</f>
        <v>788341.07794614194</v>
      </c>
      <c r="Y432" s="310">
        <f>[51]Sheet1!BO680</f>
        <v>40073.835053345902</v>
      </c>
      <c r="Z432" s="310">
        <f>[51]Sheet1!AE680</f>
        <v>5.3213361283221801</v>
      </c>
      <c r="AA432" s="265"/>
      <c r="AB432" s="310">
        <f>[51]Sheet1!CA680</f>
        <v>1.9528235621074601</v>
      </c>
      <c r="AC432" s="310">
        <f>[51]Sheet1!CB680</f>
        <v>2.4210721884498798</v>
      </c>
      <c r="AD432" s="265"/>
      <c r="AE432" s="265"/>
      <c r="AF432" s="267"/>
      <c r="AG432" s="267"/>
      <c r="AH432" s="267"/>
      <c r="AI432" s="267"/>
      <c r="AJ432" s="267"/>
    </row>
    <row r="433" spans="1:36" x14ac:dyDescent="0.25">
      <c r="A433" s="108">
        <f t="shared" si="459"/>
        <v>2015</v>
      </c>
      <c r="B433" s="108">
        <f t="shared" si="460"/>
        <v>6</v>
      </c>
      <c r="C433" s="307">
        <f>[51]Sheet1!O681</f>
        <v>2.37466975568982</v>
      </c>
      <c r="D433" s="75"/>
      <c r="E433" s="308">
        <f>[51]Sheet1!R681</f>
        <v>109.440723208848</v>
      </c>
      <c r="F433" s="75"/>
      <c r="G433" s="308">
        <f>[51]Sheet1!F681</f>
        <v>7910.2559244322902</v>
      </c>
      <c r="H433" s="308">
        <f>[51]Sheet1!X681</f>
        <v>8105.56171447204</v>
      </c>
      <c r="I433" s="75"/>
      <c r="J433" s="308">
        <f>[51]Sheet1!P681</f>
        <v>735270.66793614498</v>
      </c>
      <c r="K433" s="308">
        <f>+[51]Sheet1!T681</f>
        <v>40.621325074446197</v>
      </c>
      <c r="L433" s="308">
        <f>[51]Sheet1!N681</f>
        <v>16433.833231503799</v>
      </c>
      <c r="M433" s="75"/>
      <c r="N433" s="308">
        <f>[51]Sheet1!AB681</f>
        <v>279.25438827889002</v>
      </c>
      <c r="O433" s="309">
        <f>[51]Sheet1!U681</f>
        <v>2.0584526739047</v>
      </c>
      <c r="P433" s="308">
        <f>[51]Sheet1!S681</f>
        <v>825898.504047586</v>
      </c>
      <c r="Q433" s="265"/>
      <c r="R433" s="265"/>
      <c r="S433" s="310">
        <f>[51]Sheet1!I681</f>
        <v>461.31262608513202</v>
      </c>
      <c r="T433" s="310">
        <f>[51]Sheet1!BY681</f>
        <v>105.641020458434</v>
      </c>
      <c r="U433" s="310">
        <f>[51]Sheet1!AA681</f>
        <v>320254.23185183801</v>
      </c>
      <c r="V433" s="310">
        <f>[51]Sheet1!AX681</f>
        <v>110.197196159551</v>
      </c>
      <c r="W433" s="310">
        <f>[51]Sheet1!BZ681</f>
        <v>236.28480245374001</v>
      </c>
      <c r="X433" s="310">
        <f>[51]Sheet1!BN681</f>
        <v>792216.60305268597</v>
      </c>
      <c r="Y433" s="310">
        <f>[51]Sheet1!BO681</f>
        <v>40299.757756851497</v>
      </c>
      <c r="Z433" s="310">
        <f>[51]Sheet1!AE681</f>
        <v>5.24284859446312</v>
      </c>
      <c r="AA433" s="265"/>
      <c r="AB433" s="310">
        <f>[51]Sheet1!CA681</f>
        <v>1.95174771053341</v>
      </c>
      <c r="AC433" s="310">
        <f>[51]Sheet1!CB681</f>
        <v>2.4246735885319599</v>
      </c>
      <c r="AD433" s="265"/>
      <c r="AE433" s="265"/>
      <c r="AF433" s="267"/>
      <c r="AG433" s="267"/>
      <c r="AH433" s="267"/>
      <c r="AI433" s="267"/>
      <c r="AJ433" s="267"/>
    </row>
    <row r="434" spans="1:36" x14ac:dyDescent="0.25">
      <c r="A434" s="108">
        <f t="shared" si="459"/>
        <v>2015</v>
      </c>
      <c r="B434" s="108">
        <f t="shared" si="460"/>
        <v>7</v>
      </c>
      <c r="C434" s="307">
        <f>[51]Sheet1!O682</f>
        <v>2.37642</v>
      </c>
      <c r="D434" s="75"/>
      <c r="E434" s="308">
        <f>[51]Sheet1!R682</f>
        <v>113.35600846058701</v>
      </c>
      <c r="F434" s="75"/>
      <c r="G434" s="308">
        <f>[51]Sheet1!F682</f>
        <v>7924.29461142319</v>
      </c>
      <c r="H434" s="308">
        <f>[51]Sheet1!X682</f>
        <v>8131.1333333333296</v>
      </c>
      <c r="I434" s="75"/>
      <c r="J434" s="308">
        <f>[51]Sheet1!P682</f>
        <v>737698.36256295501</v>
      </c>
      <c r="K434" s="308">
        <f>+[51]Sheet1!T682</f>
        <v>40.705535284349601</v>
      </c>
      <c r="L434" s="308">
        <f>[51]Sheet1!N682</f>
        <v>16454.900000000001</v>
      </c>
      <c r="M434" s="75"/>
      <c r="N434" s="308">
        <f>[51]Sheet1!AB682</f>
        <v>270.03333333333302</v>
      </c>
      <c r="O434" s="309">
        <f>[51]Sheet1!U682</f>
        <v>2.0416300000000001</v>
      </c>
      <c r="P434" s="308">
        <f>[51]Sheet1!S682</f>
        <v>828792.50556424295</v>
      </c>
      <c r="Q434" s="265"/>
      <c r="R434" s="265"/>
      <c r="S434" s="310">
        <f>[51]Sheet1!I682</f>
        <v>460.89478622317802</v>
      </c>
      <c r="T434" s="310">
        <f>[51]Sheet1!BY682</f>
        <v>108.15413183649299</v>
      </c>
      <c r="U434" s="310">
        <f>[51]Sheet1!AA682</f>
        <v>320943.81890474999</v>
      </c>
      <c r="V434" s="310">
        <f>[51]Sheet1!AX682</f>
        <v>110.67478133798301</v>
      </c>
      <c r="W434" s="310">
        <f>[51]Sheet1!BZ682</f>
        <v>236.418938708778</v>
      </c>
      <c r="X434" s="310">
        <f>[51]Sheet1!BN682</f>
        <v>795497</v>
      </c>
      <c r="Y434" s="310">
        <f>[51]Sheet1!BO682</f>
        <v>40495</v>
      </c>
      <c r="Z434" s="310">
        <f>[51]Sheet1!AE682</f>
        <v>5.1806521311923897</v>
      </c>
      <c r="AA434" s="265"/>
      <c r="AB434" s="310">
        <f>[51]Sheet1!CA682</f>
        <v>1.9473333333330001</v>
      </c>
      <c r="AC434" s="310">
        <f>[51]Sheet1!CB682</f>
        <v>2.4281366666670001</v>
      </c>
      <c r="AD434" s="265"/>
      <c r="AE434" s="265"/>
      <c r="AF434" s="267"/>
      <c r="AG434" s="267"/>
      <c r="AH434" s="267"/>
      <c r="AI434" s="267"/>
      <c r="AJ434" s="267"/>
    </row>
    <row r="435" spans="1:36" x14ac:dyDescent="0.25">
      <c r="A435" s="108">
        <f t="shared" si="459"/>
        <v>2015</v>
      </c>
      <c r="B435" s="108">
        <f t="shared" si="460"/>
        <v>8</v>
      </c>
      <c r="C435" s="307">
        <f>[51]Sheet1!O683</f>
        <v>2.37858279116386</v>
      </c>
      <c r="D435" s="75"/>
      <c r="E435" s="308">
        <f>[51]Sheet1!R683</f>
        <v>113.41110321997</v>
      </c>
      <c r="F435" s="75"/>
      <c r="G435" s="308">
        <f>[51]Sheet1!F683</f>
        <v>7938.69721288867</v>
      </c>
      <c r="H435" s="308">
        <f>[51]Sheet1!X683</f>
        <v>8156.3048390063004</v>
      </c>
      <c r="I435" s="75"/>
      <c r="J435" s="308">
        <f>[51]Sheet1!P683</f>
        <v>740378.69764592696</v>
      </c>
      <c r="K435" s="308">
        <f>+[51]Sheet1!T683</f>
        <v>40.799058235881603</v>
      </c>
      <c r="L435" s="308">
        <f>[51]Sheet1!N683</f>
        <v>16470.123981836001</v>
      </c>
      <c r="M435" s="75"/>
      <c r="N435" s="308">
        <f>[51]Sheet1!AB683</f>
        <v>256.47671782607699</v>
      </c>
      <c r="O435" s="309">
        <f>[51]Sheet1!U683</f>
        <v>2.0273790882154001</v>
      </c>
      <c r="P435" s="308">
        <f>[51]Sheet1!S683</f>
        <v>831908.34765169199</v>
      </c>
      <c r="Q435" s="265"/>
      <c r="R435" s="265"/>
      <c r="S435" s="310">
        <f>[51]Sheet1!I683</f>
        <v>455.372091382208</v>
      </c>
      <c r="T435" s="310">
        <f>[51]Sheet1!BY683</f>
        <v>112.67980448718301</v>
      </c>
      <c r="U435" s="310">
        <f>[51]Sheet1!AA683</f>
        <v>321525.19011976098</v>
      </c>
      <c r="V435" s="310">
        <f>[51]Sheet1!AX683</f>
        <v>110.965038481527</v>
      </c>
      <c r="W435" s="310">
        <f>[51]Sheet1!BZ683</f>
        <v>236.758622037745</v>
      </c>
      <c r="X435" s="310">
        <f>[51]Sheet1!BN683</f>
        <v>797916.11363404104</v>
      </c>
      <c r="Y435" s="310">
        <f>[51]Sheet1!BO683</f>
        <v>40657.296717333898</v>
      </c>
      <c r="Z435" s="310">
        <f>[51]Sheet1!AE683</f>
        <v>5.1355560939486899</v>
      </c>
      <c r="AA435" s="265"/>
      <c r="AB435" s="310">
        <f>[51]Sheet1!CA683</f>
        <v>1.9406215944560901</v>
      </c>
      <c r="AC435" s="310">
        <f>[51]Sheet1!CB683</f>
        <v>2.4320428164463399</v>
      </c>
      <c r="AD435" s="265"/>
      <c r="AE435" s="265"/>
      <c r="AF435" s="267"/>
      <c r="AG435" s="267"/>
      <c r="AH435" s="267"/>
      <c r="AI435" s="267"/>
      <c r="AJ435" s="267"/>
    </row>
    <row r="436" spans="1:36" x14ac:dyDescent="0.25">
      <c r="A436" s="108">
        <f t="shared" si="459"/>
        <v>2015</v>
      </c>
      <c r="B436" s="108">
        <f t="shared" si="460"/>
        <v>9</v>
      </c>
      <c r="C436" s="307">
        <f>[51]Sheet1!O684</f>
        <v>2.3804445811619801</v>
      </c>
      <c r="D436" s="75"/>
      <c r="E436" s="308">
        <f>[51]Sheet1!R684</f>
        <v>111.183548035153</v>
      </c>
      <c r="F436" s="75"/>
      <c r="G436" s="308">
        <f>[51]Sheet1!F684</f>
        <v>7953.1691414758097</v>
      </c>
      <c r="H436" s="308">
        <f>[51]Sheet1!X684</f>
        <v>8179.1129924345596</v>
      </c>
      <c r="I436" s="75"/>
      <c r="J436" s="308">
        <f>[51]Sheet1!P684</f>
        <v>743192.32917611999</v>
      </c>
      <c r="K436" s="308">
        <f>+[51]Sheet1!T684</f>
        <v>40.898775546869402</v>
      </c>
      <c r="L436" s="308">
        <f>[51]Sheet1!N684</f>
        <v>16481.119859594099</v>
      </c>
      <c r="M436" s="75"/>
      <c r="N436" s="308">
        <f>[51]Sheet1!AB684</f>
        <v>240.567499661011</v>
      </c>
      <c r="O436" s="309">
        <f>[51]Sheet1!U684</f>
        <v>2.00786467227136</v>
      </c>
      <c r="P436" s="308">
        <f>[51]Sheet1!S684</f>
        <v>835148.34669704805</v>
      </c>
      <c r="Q436" s="265"/>
      <c r="R436" s="265"/>
      <c r="S436" s="310">
        <f>[51]Sheet1!I684</f>
        <v>447.92650789974499</v>
      </c>
      <c r="T436" s="310">
        <f>[51]Sheet1!BY684</f>
        <v>116.987138099421</v>
      </c>
      <c r="U436" s="310">
        <f>[51]Sheet1!AA684</f>
        <v>321929.385142983</v>
      </c>
      <c r="V436" s="310">
        <f>[51]Sheet1!AX684</f>
        <v>111.070335289596</v>
      </c>
      <c r="W436" s="310">
        <f>[51]Sheet1!BZ684</f>
        <v>237.17348276322201</v>
      </c>
      <c r="X436" s="310">
        <f>[51]Sheet1!BN684</f>
        <v>799578.82893466204</v>
      </c>
      <c r="Y436" s="310">
        <f>[51]Sheet1!BO684</f>
        <v>40787.025159033998</v>
      </c>
      <c r="Z436" s="310">
        <f>[51]Sheet1!AE684</f>
        <v>5.1054217274825699</v>
      </c>
      <c r="AA436" s="265"/>
      <c r="AB436" s="310">
        <f>[51]Sheet1!CA684</f>
        <v>1.9321983410365999</v>
      </c>
      <c r="AC436" s="310">
        <f>[51]Sheet1!CB684</f>
        <v>2.4364201543709401</v>
      </c>
      <c r="AD436" s="265"/>
      <c r="AE436" s="265"/>
      <c r="AF436" s="267"/>
      <c r="AG436" s="267"/>
      <c r="AH436" s="267"/>
      <c r="AI436" s="267"/>
      <c r="AJ436" s="267"/>
    </row>
    <row r="437" spans="1:36" x14ac:dyDescent="0.25">
      <c r="A437" s="108">
        <f t="shared" si="459"/>
        <v>2015</v>
      </c>
      <c r="B437" s="108">
        <f t="shared" si="460"/>
        <v>10</v>
      </c>
      <c r="C437" s="307">
        <f>[51]Sheet1!O685</f>
        <v>2.3809733333329999</v>
      </c>
      <c r="D437" s="75"/>
      <c r="E437" s="308">
        <f>[51]Sheet1!R685</f>
        <v>109.325240219901</v>
      </c>
      <c r="F437" s="75"/>
      <c r="G437" s="308">
        <f>[51]Sheet1!F685</f>
        <v>7967.4469618296098</v>
      </c>
      <c r="H437" s="308">
        <f>[51]Sheet1!X685</f>
        <v>8198</v>
      </c>
      <c r="I437" s="75"/>
      <c r="J437" s="308">
        <f>[51]Sheet1!P685</f>
        <v>745992.79828463995</v>
      </c>
      <c r="K437" s="308">
        <f>+[51]Sheet1!T685</f>
        <v>41.002046530467098</v>
      </c>
      <c r="L437" s="308">
        <f>[51]Sheet1!N685</f>
        <v>16490.7</v>
      </c>
      <c r="M437" s="75"/>
      <c r="N437" s="308">
        <f>[51]Sheet1!AB685</f>
        <v>224.36666666666699</v>
      </c>
      <c r="O437" s="309">
        <f>[51]Sheet1!U685</f>
        <v>1.9720200000000001</v>
      </c>
      <c r="P437" s="308">
        <f>[51]Sheet1!S685</f>
        <v>838424.67846599501</v>
      </c>
      <c r="Q437" s="265"/>
      <c r="R437" s="265"/>
      <c r="S437" s="310">
        <f>[51]Sheet1!I685</f>
        <v>442.875592082438</v>
      </c>
      <c r="T437" s="310">
        <f>[51]Sheet1!BY685</f>
        <v>118.307974462448</v>
      </c>
      <c r="U437" s="310">
        <f>[51]Sheet1!AA685</f>
        <v>322069.36556407902</v>
      </c>
      <c r="V437" s="310">
        <f>[51]Sheet1!AX685</f>
        <v>111.047817944217</v>
      </c>
      <c r="W437" s="310">
        <f>[51]Sheet1!BZ685</f>
        <v>237.455659379639</v>
      </c>
      <c r="X437" s="310">
        <f>[51]Sheet1!BN685</f>
        <v>800852</v>
      </c>
      <c r="Y437" s="310">
        <f>[51]Sheet1!BO685</f>
        <v>40894</v>
      </c>
      <c r="Z437" s="310">
        <f>[51]Sheet1!AE685</f>
        <v>5.0840105564536202</v>
      </c>
      <c r="AA437" s="265"/>
      <c r="AB437" s="310">
        <f>[51]Sheet1!CA685</f>
        <v>1.922666666667</v>
      </c>
      <c r="AC437" s="310">
        <f>[51]Sheet1!CB685</f>
        <v>2.4411866666669999</v>
      </c>
      <c r="AD437" s="265"/>
      <c r="AE437" s="265"/>
      <c r="AF437" s="267"/>
      <c r="AG437" s="267"/>
      <c r="AH437" s="267"/>
      <c r="AI437" s="267"/>
      <c r="AJ437" s="267"/>
    </row>
    <row r="438" spans="1:36" x14ac:dyDescent="0.25">
      <c r="A438" s="108">
        <f t="shared" si="459"/>
        <v>2015</v>
      </c>
      <c r="B438" s="108">
        <f t="shared" si="460"/>
        <v>11</v>
      </c>
      <c r="C438" s="307">
        <f>[51]Sheet1!O686</f>
        <v>2.3797354579734198</v>
      </c>
      <c r="D438" s="75"/>
      <c r="E438" s="308">
        <f>[51]Sheet1!R686</f>
        <v>109.53934671749499</v>
      </c>
      <c r="F438" s="75"/>
      <c r="G438" s="308">
        <f>[51]Sheet1!F686</f>
        <v>7982.6246254194602</v>
      </c>
      <c r="H438" s="308">
        <f>[51]Sheet1!X686</f>
        <v>8213.9455991552604</v>
      </c>
      <c r="I438" s="75"/>
      <c r="J438" s="308">
        <f>[51]Sheet1!P686</f>
        <v>748899.09472389799</v>
      </c>
      <c r="K438" s="308">
        <f>+[51]Sheet1!T686</f>
        <v>41.112481591839199</v>
      </c>
      <c r="L438" s="308">
        <f>[51]Sheet1!N686</f>
        <v>16501.8469092634</v>
      </c>
      <c r="M438" s="75"/>
      <c r="N438" s="308">
        <f>[51]Sheet1!AB686</f>
        <v>208.73168113288801</v>
      </c>
      <c r="O438" s="309">
        <f>[51]Sheet1!U686</f>
        <v>1.9119281194497799</v>
      </c>
      <c r="P438" s="308">
        <f>[51]Sheet1!S686</f>
        <v>841892.24281220895</v>
      </c>
      <c r="Q438" s="265"/>
      <c r="R438" s="265"/>
      <c r="S438" s="310">
        <f>[51]Sheet1!I686</f>
        <v>442.814502930255</v>
      </c>
      <c r="T438" s="310">
        <f>[51]Sheet1!BY686</f>
        <v>115.020028132428</v>
      </c>
      <c r="U438" s="310">
        <f>[51]Sheet1!AA686</f>
        <v>321938.32475859002</v>
      </c>
      <c r="V438" s="310">
        <f>[51]Sheet1!AX686</f>
        <v>110.96096478631399</v>
      </c>
      <c r="W438" s="310">
        <f>[51]Sheet1!BZ686</f>
        <v>237.504905217996</v>
      </c>
      <c r="X438" s="310">
        <f>[51]Sheet1!BN686</f>
        <v>802158.49536741502</v>
      </c>
      <c r="Y438" s="310">
        <f>[51]Sheet1!BO686</f>
        <v>40996.675460382699</v>
      </c>
      <c r="Z438" s="310">
        <f>[51]Sheet1!AE686</f>
        <v>5.0617732121206398</v>
      </c>
      <c r="AA438" s="265"/>
      <c r="AB438" s="310">
        <f>[51]Sheet1!CA686</f>
        <v>1.91210100893594</v>
      </c>
      <c r="AC438" s="310">
        <f>[51]Sheet1!CB686</f>
        <v>2.4466533801110999</v>
      </c>
      <c r="AD438" s="265"/>
      <c r="AE438" s="265"/>
      <c r="AF438" s="267"/>
      <c r="AG438" s="267"/>
      <c r="AH438" s="267"/>
      <c r="AI438" s="267"/>
      <c r="AJ438" s="267"/>
    </row>
    <row r="439" spans="1:36" x14ac:dyDescent="0.25">
      <c r="A439" s="108">
        <f t="shared" si="459"/>
        <v>2015</v>
      </c>
      <c r="B439" s="108">
        <f t="shared" si="460"/>
        <v>12</v>
      </c>
      <c r="C439" s="307">
        <f>[51]Sheet1!O687</f>
        <v>2.3784131468569099</v>
      </c>
      <c r="D439" s="75">
        <f t="shared" ref="D439" si="474">AVERAGE(C428:C439)</f>
        <v>2.3718630063208015</v>
      </c>
      <c r="E439" s="308">
        <f>[51]Sheet1!R687</f>
        <v>110.855273479518</v>
      </c>
      <c r="F439" s="75">
        <f t="shared" ref="F439" si="475">AVERAGE(E428:E439)</f>
        <v>104.02209931527165</v>
      </c>
      <c r="G439" s="308">
        <f>[51]Sheet1!F687</f>
        <v>7997.5924585009898</v>
      </c>
      <c r="H439" s="308">
        <f>[51]Sheet1!X687</f>
        <v>8228.2134476139199</v>
      </c>
      <c r="I439" s="75">
        <f t="shared" ref="I439" si="476">AVERAGE(H428:H439)</f>
        <v>8116.3865667704777</v>
      </c>
      <c r="J439" s="308">
        <f>[51]Sheet1!P687</f>
        <v>751596.49294485</v>
      </c>
      <c r="K439" s="308">
        <f>+[51]Sheet1!T687</f>
        <v>41.204260469844399</v>
      </c>
      <c r="L439" s="308">
        <f>[51]Sheet1!N687</f>
        <v>16513.403182536698</v>
      </c>
      <c r="M439" s="75">
        <f t="shared" ref="M439" si="477">AVERAGE(L428:L439)</f>
        <v>16419.774760139746</v>
      </c>
      <c r="N439" s="308">
        <f>[51]Sheet1!AB687</f>
        <v>198.219551133289</v>
      </c>
      <c r="O439" s="309">
        <f>[51]Sheet1!U687</f>
        <v>1.8515860312385399</v>
      </c>
      <c r="P439" s="308">
        <f>[51]Sheet1!S687</f>
        <v>844942.65292585397</v>
      </c>
      <c r="Q439" s="265">
        <f t="shared" ref="Q439" si="478">AVERAGE(P428:P439)</f>
        <v>828393.2665481451</v>
      </c>
      <c r="R439" s="265">
        <f t="shared" ref="R439" si="479">AVERAGE(K428:K439)</f>
        <v>40.716199342577305</v>
      </c>
      <c r="S439" s="310">
        <f>[51]Sheet1!I687</f>
        <v>446.13304738954503</v>
      </c>
      <c r="T439" s="310">
        <f>[51]Sheet1!BY687</f>
        <v>109.48915982907199</v>
      </c>
      <c r="U439" s="310">
        <f>[51]Sheet1!AA687</f>
        <v>321786.73140014702</v>
      </c>
      <c r="V439" s="310">
        <f>[51]Sheet1!AX687</f>
        <v>110.920682920822</v>
      </c>
      <c r="W439" s="310">
        <f>[51]Sheet1!BZ687</f>
        <v>237.49542536666999</v>
      </c>
      <c r="X439" s="310">
        <f>[51]Sheet1!BN687</f>
        <v>803517.31661086995</v>
      </c>
      <c r="Y439" s="310">
        <f>[51]Sheet1!BO687</f>
        <v>41093.554281192701</v>
      </c>
      <c r="Z439" s="310">
        <f>[51]Sheet1!AE687</f>
        <v>5.0271115295394297</v>
      </c>
      <c r="AA439" s="265">
        <f t="shared" ref="AA439" si="480">AVERAGE(Z428:Z439)</f>
        <v>5.2721882832723068</v>
      </c>
      <c r="AB439" s="310">
        <f>[51]Sheet1!CA687</f>
        <v>1.9035473088728301</v>
      </c>
      <c r="AC439" s="310">
        <f>[51]Sheet1!CB687</f>
        <v>2.4521212638152998</v>
      </c>
      <c r="AD439" s="265">
        <f t="shared" ref="AD439" si="481">AVERAGE(X428:X439)</f>
        <v>792013.18748673669</v>
      </c>
      <c r="AE439" s="265">
        <f t="shared" ref="AE439" si="482">AVERAGE(O428:O439)</f>
        <v>2.0070037103535348</v>
      </c>
      <c r="AF439" s="267">
        <f t="shared" ref="AF439" si="483">AVERAGE(S428:S439)</f>
        <v>447.93192035334505</v>
      </c>
      <c r="AG439" s="267">
        <f t="shared" ref="AG439" si="484">AVERAGE(U428:U439)</f>
        <v>319291.0959003577</v>
      </c>
      <c r="AH439" s="267">
        <f t="shared" ref="AH439" si="485">AVERAGE(G428:G439)</f>
        <v>7917.5306490376197</v>
      </c>
      <c r="AI439" s="267">
        <f t="shared" ref="AI439:AJ439" si="486">AVERAGE(AB428:AB439)</f>
        <v>1.9348612150616475</v>
      </c>
      <c r="AJ439" s="267">
        <f t="shared" si="486"/>
        <v>2.4269491791228961</v>
      </c>
    </row>
    <row r="440" spans="1:36" x14ac:dyDescent="0.25">
      <c r="A440" s="108">
        <f>A428+1</f>
        <v>2016</v>
      </c>
      <c r="B440" s="108">
        <f>B428</f>
        <v>1</v>
      </c>
      <c r="C440" s="307">
        <f>[51]Sheet1!O688</f>
        <v>2.3791133333330001</v>
      </c>
      <c r="D440" s="75"/>
      <c r="E440" s="308">
        <f>[51]Sheet1!R688</f>
        <v>111.673744372334</v>
      </c>
      <c r="F440" s="75"/>
      <c r="G440" s="308">
        <f>[51]Sheet1!F688</f>
        <v>8013.1443064424202</v>
      </c>
      <c r="H440" s="308">
        <f>[51]Sheet1!X688</f>
        <v>8244.7999999999993</v>
      </c>
      <c r="I440" s="75"/>
      <c r="J440" s="308">
        <f>[51]Sheet1!P688</f>
        <v>754116.05404602305</v>
      </c>
      <c r="K440" s="308">
        <f>+[51]Sheet1!T688</f>
        <v>41.260017041761898</v>
      </c>
      <c r="L440" s="308">
        <f>[51]Sheet1!N688</f>
        <v>16525</v>
      </c>
      <c r="M440" s="75"/>
      <c r="N440" s="308">
        <f>[51]Sheet1!AB688</f>
        <v>196.26666666666699</v>
      </c>
      <c r="O440" s="309">
        <f>[51]Sheet1!U688</f>
        <v>1.8144466666670001</v>
      </c>
      <c r="P440" s="308">
        <f>[51]Sheet1!S688</f>
        <v>847295.11667907401</v>
      </c>
      <c r="Q440" s="265"/>
      <c r="R440" s="265"/>
      <c r="S440" s="310">
        <f>[51]Sheet1!I688</f>
        <v>450.24299440556501</v>
      </c>
      <c r="T440" s="310">
        <f>[51]Sheet1!BY688</f>
        <v>104.559833657997</v>
      </c>
      <c r="U440" s="310">
        <f>[51]Sheet1!AA688</f>
        <v>321922.72585097898</v>
      </c>
      <c r="V440" s="310">
        <f>[51]Sheet1!AX688</f>
        <v>111.04524838186801</v>
      </c>
      <c r="W440" s="310">
        <f>[51]Sheet1!BZ688</f>
        <v>237.68592350587301</v>
      </c>
      <c r="X440" s="310">
        <f>[51]Sheet1!BN688</f>
        <v>805071</v>
      </c>
      <c r="Y440" s="310">
        <f>[51]Sheet1!BO688</f>
        <v>41195</v>
      </c>
      <c r="Z440" s="310">
        <f>[51]Sheet1!AE688</f>
        <v>4.9627634320668097</v>
      </c>
      <c r="AA440" s="265"/>
      <c r="AB440" s="310">
        <f>[51]Sheet1!CA688</f>
        <v>1.899333333333</v>
      </c>
      <c r="AC440" s="310">
        <f>[51]Sheet1!CB688</f>
        <v>2.4575066666669998</v>
      </c>
      <c r="AD440" s="265"/>
      <c r="AE440" s="265"/>
      <c r="AF440" s="267"/>
      <c r="AG440" s="267"/>
      <c r="AH440" s="267"/>
      <c r="AI440" s="267"/>
      <c r="AJ440" s="267"/>
    </row>
    <row r="441" spans="1:36" x14ac:dyDescent="0.25">
      <c r="A441" s="108">
        <f t="shared" ref="A441:A451" si="487">A429+1</f>
        <v>2016</v>
      </c>
      <c r="B441" s="108">
        <f t="shared" ref="B441:B451" si="488">B429</f>
        <v>2</v>
      </c>
      <c r="C441" s="307">
        <f>[51]Sheet1!O689</f>
        <v>2.3833344761177599</v>
      </c>
      <c r="D441" s="75"/>
      <c r="E441" s="308">
        <f>[51]Sheet1!R689</f>
        <v>110.78166810603901</v>
      </c>
      <c r="F441" s="75"/>
      <c r="G441" s="308">
        <f>[51]Sheet1!F689</f>
        <v>8028.5814150897404</v>
      </c>
      <c r="H441" s="308">
        <f>[51]Sheet1!X689</f>
        <v>8265.3713862906006</v>
      </c>
      <c r="I441" s="75"/>
      <c r="J441" s="308">
        <f>[51]Sheet1!P689</f>
        <v>756302.39739810803</v>
      </c>
      <c r="K441" s="308">
        <f>+[51]Sheet1!T689</f>
        <v>41.264347768469896</v>
      </c>
      <c r="L441" s="308">
        <f>[51]Sheet1!N689</f>
        <v>16536.240254538799</v>
      </c>
      <c r="M441" s="75"/>
      <c r="N441" s="308">
        <f>[51]Sheet1!AB689</f>
        <v>205.53569176086799</v>
      </c>
      <c r="O441" s="309">
        <f>[51]Sheet1!U689</f>
        <v>1.8211199729610501</v>
      </c>
      <c r="P441" s="308">
        <f>[51]Sheet1!S689</f>
        <v>848593.15989327501</v>
      </c>
      <c r="Q441" s="265"/>
      <c r="R441" s="265"/>
      <c r="S441" s="310">
        <f>[51]Sheet1!I689</f>
        <v>452.81119047655199</v>
      </c>
      <c r="T441" s="310">
        <f>[51]Sheet1!BY689</f>
        <v>102.90213376240899</v>
      </c>
      <c r="U441" s="310">
        <f>[51]Sheet1!AA689</f>
        <v>322578.51836436102</v>
      </c>
      <c r="V441" s="310">
        <f>[51]Sheet1!AX689</f>
        <v>111.411874713052</v>
      </c>
      <c r="W441" s="310">
        <f>[51]Sheet1!BZ689</f>
        <v>238.249974366864</v>
      </c>
      <c r="X441" s="310">
        <f>[51]Sheet1!BN689</f>
        <v>806823.62620785704</v>
      </c>
      <c r="Y441" s="310">
        <f>[51]Sheet1!BO689</f>
        <v>41302.474179732701</v>
      </c>
      <c r="Z441" s="310">
        <f>[51]Sheet1!AE689</f>
        <v>4.8645398971407703</v>
      </c>
      <c r="AA441" s="265"/>
      <c r="AB441" s="310">
        <f>[51]Sheet1!CA689</f>
        <v>1.9016496860369501</v>
      </c>
      <c r="AC441" s="310">
        <f>[51]Sheet1!CB689</f>
        <v>2.4622885435272099</v>
      </c>
      <c r="AD441" s="265"/>
      <c r="AE441" s="265"/>
      <c r="AF441" s="267"/>
      <c r="AG441" s="267"/>
      <c r="AH441" s="267"/>
      <c r="AI441" s="267"/>
      <c r="AJ441" s="267"/>
    </row>
    <row r="442" spans="1:36" x14ac:dyDescent="0.25">
      <c r="A442" s="108">
        <f t="shared" si="487"/>
        <v>2016</v>
      </c>
      <c r="B442" s="108">
        <f t="shared" si="488"/>
        <v>3</v>
      </c>
      <c r="C442" s="307">
        <f>[51]Sheet1!O690</f>
        <v>2.3888943010164798</v>
      </c>
      <c r="D442" s="75"/>
      <c r="E442" s="308">
        <f>[51]Sheet1!R690</f>
        <v>109.307494791064</v>
      </c>
      <c r="F442" s="75"/>
      <c r="G442" s="308">
        <f>[51]Sheet1!F690</f>
        <v>8042.7600741620299</v>
      </c>
      <c r="H442" s="308">
        <f>[51]Sheet1!X690</f>
        <v>8286.6569796704498</v>
      </c>
      <c r="I442" s="75"/>
      <c r="J442" s="308">
        <f>[51]Sheet1!P690</f>
        <v>758308.05513828294</v>
      </c>
      <c r="K442" s="308">
        <f>+[51]Sheet1!T690</f>
        <v>41.254117709299898</v>
      </c>
      <c r="L442" s="308">
        <f>[51]Sheet1!N690</f>
        <v>16550.4741861611</v>
      </c>
      <c r="M442" s="75"/>
      <c r="N442" s="308">
        <f>[51]Sheet1!AB690</f>
        <v>219.14080980756901</v>
      </c>
      <c r="O442" s="309">
        <f>[51]Sheet1!U690</f>
        <v>1.84907868322744</v>
      </c>
      <c r="P442" s="308">
        <f>[51]Sheet1!S690</f>
        <v>849516.44826593704</v>
      </c>
      <c r="Q442" s="265"/>
      <c r="R442" s="265"/>
      <c r="S442" s="310">
        <f>[51]Sheet1!I690</f>
        <v>454.00300179976398</v>
      </c>
      <c r="T442" s="310">
        <f>[51]Sheet1!BY690</f>
        <v>103.740658504427</v>
      </c>
      <c r="U442" s="310">
        <f>[51]Sheet1!AA690</f>
        <v>323506.38908748201</v>
      </c>
      <c r="V442" s="310">
        <f>[51]Sheet1!AX690</f>
        <v>111.864484160152</v>
      </c>
      <c r="W442" s="310">
        <f>[51]Sheet1!BZ690</f>
        <v>238.93904604531701</v>
      </c>
      <c r="X442" s="310">
        <f>[51]Sheet1!BN690</f>
        <v>808664.64853190701</v>
      </c>
      <c r="Y442" s="310">
        <f>[51]Sheet1!BO690</f>
        <v>41415.112870602497</v>
      </c>
      <c r="Z442" s="310">
        <f>[51]Sheet1!AE690</f>
        <v>4.7738848699465803</v>
      </c>
      <c r="AA442" s="265"/>
      <c r="AB442" s="310">
        <f>[51]Sheet1!CA690</f>
        <v>1.9074455393132601</v>
      </c>
      <c r="AC442" s="310">
        <f>[51]Sheet1!CB690</f>
        <v>2.46634156540064</v>
      </c>
      <c r="AD442" s="265"/>
      <c r="AE442" s="265"/>
      <c r="AF442" s="267"/>
      <c r="AG442" s="267"/>
      <c r="AH442" s="267"/>
      <c r="AI442" s="267"/>
      <c r="AJ442" s="267"/>
    </row>
    <row r="443" spans="1:36" x14ac:dyDescent="0.25">
      <c r="A443" s="108">
        <f t="shared" si="487"/>
        <v>2016</v>
      </c>
      <c r="B443" s="108">
        <f t="shared" si="488"/>
        <v>4</v>
      </c>
      <c r="C443" s="307">
        <f>[51]Sheet1!O691</f>
        <v>2.3940899999999998</v>
      </c>
      <c r="D443" s="75"/>
      <c r="E443" s="308">
        <f>[51]Sheet1!R691</f>
        <v>108.555920768213</v>
      </c>
      <c r="F443" s="75"/>
      <c r="G443" s="308">
        <f>[51]Sheet1!F691</f>
        <v>8057.4723232763099</v>
      </c>
      <c r="H443" s="308">
        <f>[51]Sheet1!X691</f>
        <v>8308.9666666666708</v>
      </c>
      <c r="I443" s="75"/>
      <c r="J443" s="308">
        <f>[51]Sheet1!P691</f>
        <v>760776.993042349</v>
      </c>
      <c r="K443" s="308">
        <f>+[51]Sheet1!T691</f>
        <v>41.274190153828698</v>
      </c>
      <c r="L443" s="308">
        <f>[51]Sheet1!N691</f>
        <v>16575.099999999999</v>
      </c>
      <c r="M443" s="75"/>
      <c r="N443" s="308">
        <f>[51]Sheet1!AB691</f>
        <v>231.4</v>
      </c>
      <c r="O443" s="309">
        <f>[51]Sheet1!U691</f>
        <v>1.8735666666669999</v>
      </c>
      <c r="P443" s="308">
        <f>[51]Sheet1!S691</f>
        <v>851143.98607274995</v>
      </c>
      <c r="Q443" s="265"/>
      <c r="R443" s="265"/>
      <c r="S443" s="310">
        <f>[51]Sheet1!I691</f>
        <v>454.78241178253802</v>
      </c>
      <c r="T443" s="310">
        <f>[51]Sheet1!BY691</f>
        <v>105.81158623320501</v>
      </c>
      <c r="U443" s="310">
        <f>[51]Sheet1!AA691</f>
        <v>324569.51652410999</v>
      </c>
      <c r="V443" s="310">
        <f>[51]Sheet1!AX691</f>
        <v>112.300259028076</v>
      </c>
      <c r="W443" s="310">
        <f>[51]Sheet1!BZ691</f>
        <v>239.56863116921099</v>
      </c>
      <c r="X443" s="310">
        <f>[51]Sheet1!BN691</f>
        <v>810865.15151205298</v>
      </c>
      <c r="Y443" s="310">
        <f>[51]Sheet1!BO691</f>
        <v>41556.228530621498</v>
      </c>
      <c r="Z443" s="310">
        <f>[51]Sheet1!AE691</f>
        <v>4.7223801440301596</v>
      </c>
      <c r="AA443" s="265"/>
      <c r="AB443" s="310">
        <f>[51]Sheet1!CA691</f>
        <v>1.9139999999999999</v>
      </c>
      <c r="AC443" s="310">
        <f>[51]Sheet1!CB691</f>
        <v>2.4704766666669999</v>
      </c>
      <c r="AD443" s="265"/>
      <c r="AE443" s="265"/>
      <c r="AF443" s="267"/>
      <c r="AG443" s="267"/>
      <c r="AH443" s="267"/>
      <c r="AI443" s="267"/>
      <c r="AJ443" s="267"/>
    </row>
    <row r="444" spans="1:36" x14ac:dyDescent="0.25">
      <c r="A444" s="108">
        <f t="shared" si="487"/>
        <v>2016</v>
      </c>
      <c r="B444" s="108">
        <f t="shared" si="488"/>
        <v>5</v>
      </c>
      <c r="C444" s="307">
        <f>[51]Sheet1!O692</f>
        <v>2.3967328891394599</v>
      </c>
      <c r="D444" s="75"/>
      <c r="E444" s="308">
        <f>[51]Sheet1!R692</f>
        <v>109.70691501669999</v>
      </c>
      <c r="F444" s="75"/>
      <c r="G444" s="308">
        <f>[51]Sheet1!F692</f>
        <v>8071.1393852097699</v>
      </c>
      <c r="H444" s="308">
        <f>[51]Sheet1!X692</f>
        <v>8328.1402725375992</v>
      </c>
      <c r="I444" s="75"/>
      <c r="J444" s="308">
        <f>[51]Sheet1!P692</f>
        <v>763705.98803264205</v>
      </c>
      <c r="K444" s="308">
        <f>+[51]Sheet1!T692</f>
        <v>41.3549380675394</v>
      </c>
      <c r="L444" s="308">
        <f>[51]Sheet1!N692</f>
        <v>16611.411889156599</v>
      </c>
      <c r="M444" s="75"/>
      <c r="N444" s="308">
        <f>[51]Sheet1!AB692</f>
        <v>235.379963107734</v>
      </c>
      <c r="O444" s="309">
        <f>[51]Sheet1!U692</f>
        <v>1.87223651333654</v>
      </c>
      <c r="P444" s="308">
        <f>[51]Sheet1!S692</f>
        <v>853982.26713086094</v>
      </c>
      <c r="Q444" s="265"/>
      <c r="R444" s="265"/>
      <c r="S444" s="310">
        <f>[51]Sheet1!I692</f>
        <v>455.69279969757901</v>
      </c>
      <c r="T444" s="310">
        <f>[51]Sheet1!BY692</f>
        <v>107.861557786525</v>
      </c>
      <c r="U444" s="310">
        <f>[51]Sheet1!AA692</f>
        <v>325501.88436911302</v>
      </c>
      <c r="V444" s="310">
        <f>[51]Sheet1!AX692</f>
        <v>112.553665048485</v>
      </c>
      <c r="W444" s="310">
        <f>[51]Sheet1!BZ692</f>
        <v>239.88465933323999</v>
      </c>
      <c r="X444" s="310">
        <f>[51]Sheet1!BN692</f>
        <v>813210.69829529396</v>
      </c>
      <c r="Y444" s="310">
        <f>[51]Sheet1!BO692</f>
        <v>41715.9076353278</v>
      </c>
      <c r="Z444" s="310">
        <f>[51]Sheet1!AE692</f>
        <v>4.7453749586868703</v>
      </c>
      <c r="AA444" s="265"/>
      <c r="AB444" s="310">
        <f>[51]Sheet1!CA692</f>
        <v>1.91811932847446</v>
      </c>
      <c r="AC444" s="310">
        <f>[51]Sheet1!CB692</f>
        <v>2.47449750374733</v>
      </c>
      <c r="AD444" s="265"/>
      <c r="AE444" s="265"/>
      <c r="AF444" s="267"/>
      <c r="AG444" s="267"/>
      <c r="AH444" s="267"/>
      <c r="AI444" s="267"/>
      <c r="AJ444" s="267"/>
    </row>
    <row r="445" spans="1:36" x14ac:dyDescent="0.25">
      <c r="A445" s="108">
        <f t="shared" si="487"/>
        <v>2016</v>
      </c>
      <c r="B445" s="108">
        <f t="shared" si="488"/>
        <v>6</v>
      </c>
      <c r="C445" s="307">
        <f>[51]Sheet1!O693</f>
        <v>2.3984841425752399</v>
      </c>
      <c r="D445" s="75"/>
      <c r="E445" s="308">
        <f>[51]Sheet1!R693</f>
        <v>112.250936320162</v>
      </c>
      <c r="F445" s="75"/>
      <c r="G445" s="308">
        <f>[51]Sheet1!F693</f>
        <v>8084.6415164958598</v>
      </c>
      <c r="H445" s="308">
        <f>[51]Sheet1!X693</f>
        <v>8345.8306767166796</v>
      </c>
      <c r="I445" s="75"/>
      <c r="J445" s="308">
        <f>[51]Sheet1!P693</f>
        <v>766933.89547583601</v>
      </c>
      <c r="K445" s="308">
        <f>+[51]Sheet1!T693</f>
        <v>41.473411427954801</v>
      </c>
      <c r="L445" s="308">
        <f>[51]Sheet1!N693</f>
        <v>16656.381766935399</v>
      </c>
      <c r="M445" s="75"/>
      <c r="N445" s="308">
        <f>[51]Sheet1!AB693</f>
        <v>232.754165057184</v>
      </c>
      <c r="O445" s="309">
        <f>[51]Sheet1!U693</f>
        <v>1.85897987135118</v>
      </c>
      <c r="P445" s="308">
        <f>[51]Sheet1!S693</f>
        <v>857633.95225295599</v>
      </c>
      <c r="Q445" s="265"/>
      <c r="R445" s="265"/>
      <c r="S445" s="310">
        <f>[51]Sheet1!I693</f>
        <v>456.89412202979599</v>
      </c>
      <c r="T445" s="310">
        <f>[51]Sheet1!BY693</f>
        <v>109.851099675695</v>
      </c>
      <c r="U445" s="310">
        <f>[51]Sheet1!AA693</f>
        <v>326579.88988775399</v>
      </c>
      <c r="V445" s="310">
        <f>[51]Sheet1!AX693</f>
        <v>112.684053779729</v>
      </c>
      <c r="W445" s="310">
        <f>[51]Sheet1!BZ693</f>
        <v>240.06972402016299</v>
      </c>
      <c r="X445" s="310">
        <f>[51]Sheet1!BN693</f>
        <v>815718.16134615999</v>
      </c>
      <c r="Y445" s="310">
        <f>[51]Sheet1!BO693</f>
        <v>41887.0180661415</v>
      </c>
      <c r="Z445" s="310">
        <f>[51]Sheet1!AE693</f>
        <v>4.8110557089984001</v>
      </c>
      <c r="AA445" s="265"/>
      <c r="AB445" s="310">
        <f>[51]Sheet1!CA693</f>
        <v>1.9209917965285499</v>
      </c>
      <c r="AC445" s="310">
        <f>[51]Sheet1!CB693</f>
        <v>2.47876160488173</v>
      </c>
      <c r="AD445" s="265"/>
      <c r="AE445" s="265"/>
      <c r="AF445" s="267"/>
      <c r="AG445" s="267"/>
      <c r="AH445" s="267"/>
      <c r="AI445" s="267"/>
      <c r="AJ445" s="267"/>
    </row>
    <row r="446" spans="1:36" x14ac:dyDescent="0.25">
      <c r="A446" s="108">
        <f t="shared" si="487"/>
        <v>2016</v>
      </c>
      <c r="B446" s="108">
        <f t="shared" si="488"/>
        <v>7</v>
      </c>
      <c r="C446" s="307">
        <f>[51]Sheet1!O694</f>
        <v>2.4014479999999998</v>
      </c>
      <c r="D446" s="75"/>
      <c r="E446" s="308">
        <f>[51]Sheet1!R694</f>
        <v>115.040136808811</v>
      </c>
      <c r="F446" s="75"/>
      <c r="G446" s="308">
        <f>[51]Sheet1!F694</f>
        <v>8097.1052100188399</v>
      </c>
      <c r="H446" s="308">
        <f>[51]Sheet1!X694</f>
        <v>8361.8631235498906</v>
      </c>
      <c r="I446" s="75"/>
      <c r="J446" s="308">
        <f>[51]Sheet1!P694</f>
        <v>769766.13325891097</v>
      </c>
      <c r="K446" s="308">
        <f>+[51]Sheet1!T694</f>
        <v>41.579834650259599</v>
      </c>
      <c r="L446" s="308">
        <f>[51]Sheet1!N694</f>
        <v>16699.71</v>
      </c>
      <c r="M446" s="75"/>
      <c r="N446" s="308">
        <f>[51]Sheet1!AB694</f>
        <v>226.85499999999999</v>
      </c>
      <c r="O446" s="309">
        <f>[51]Sheet1!U694</f>
        <v>1.856616</v>
      </c>
      <c r="P446" s="308">
        <f>[51]Sheet1!S694</f>
        <v>860992.50919625803</v>
      </c>
      <c r="Q446" s="265"/>
      <c r="R446" s="265"/>
      <c r="S446" s="310">
        <f>[51]Sheet1!I694</f>
        <v>458.26097514416898</v>
      </c>
      <c r="T446" s="310">
        <f>[51]Sheet1!BY694</f>
        <v>111.72884752223</v>
      </c>
      <c r="U446" s="310">
        <f>[51]Sheet1!AA694</f>
        <v>328035.26409352297</v>
      </c>
      <c r="V446" s="310">
        <f>[51]Sheet1!AX694</f>
        <v>112.765645024736</v>
      </c>
      <c r="W446" s="310">
        <f>[51]Sheet1!BZ694</f>
        <v>240.35527790132599</v>
      </c>
      <c r="X446" s="310">
        <f>[51]Sheet1!BN694</f>
        <v>818061.16203128896</v>
      </c>
      <c r="Y446" s="310">
        <f>[51]Sheet1!BO694</f>
        <v>42036.406638184802</v>
      </c>
      <c r="Z446" s="310">
        <f>[51]Sheet1!AE694</f>
        <v>4.86770718142576</v>
      </c>
      <c r="AA446" s="265"/>
      <c r="AB446" s="310">
        <f>[51]Sheet1!CA694</f>
        <v>1.9242030000000001</v>
      </c>
      <c r="AC446" s="310">
        <f>[51]Sheet1!CB694</f>
        <v>2.4830459999999999</v>
      </c>
      <c r="AD446" s="265"/>
      <c r="AE446" s="265"/>
      <c r="AF446" s="267"/>
      <c r="AG446" s="267"/>
      <c r="AH446" s="267"/>
      <c r="AI446" s="267"/>
      <c r="AJ446" s="267"/>
    </row>
    <row r="447" spans="1:36" x14ac:dyDescent="0.25">
      <c r="A447" s="108">
        <f t="shared" si="487"/>
        <v>2016</v>
      </c>
      <c r="B447" s="108">
        <f t="shared" si="488"/>
        <v>8</v>
      </c>
      <c r="C447" s="307">
        <f>[51]Sheet1!O695</f>
        <v>2.4074158148762801</v>
      </c>
      <c r="D447" s="75"/>
      <c r="E447" s="308">
        <f>[51]Sheet1!R695</f>
        <v>117.448779560075</v>
      </c>
      <c r="F447" s="75"/>
      <c r="G447" s="308">
        <f>[51]Sheet1!F695</f>
        <v>8109.4292444040502</v>
      </c>
      <c r="H447" s="308">
        <f>[51]Sheet1!X695</f>
        <v>8378.1805581960307</v>
      </c>
      <c r="I447" s="75"/>
      <c r="J447" s="308">
        <f>[51]Sheet1!P695</f>
        <v>772032.97562121099</v>
      </c>
      <c r="K447" s="308">
        <f>+[51]Sheet1!T695</f>
        <v>41.649200299567397</v>
      </c>
      <c r="L447" s="308">
        <f>[51]Sheet1!N695</f>
        <v>16738.549046427401</v>
      </c>
      <c r="M447" s="75"/>
      <c r="N447" s="308">
        <f>[51]Sheet1!AB695</f>
        <v>220.33356226404101</v>
      </c>
      <c r="O447" s="309">
        <f>[51]Sheet1!U695</f>
        <v>1.88085563498984</v>
      </c>
      <c r="P447" s="308">
        <f>[51]Sheet1!S695</f>
        <v>863618.40749961499</v>
      </c>
      <c r="Q447" s="265"/>
      <c r="R447" s="265"/>
      <c r="S447" s="310">
        <f>[51]Sheet1!I695</f>
        <v>459.75016614274801</v>
      </c>
      <c r="T447" s="310">
        <f>[51]Sheet1!BY695</f>
        <v>113.674639389341</v>
      </c>
      <c r="U447" s="310">
        <f>[51]Sheet1!AA695</f>
        <v>330138.32559728198</v>
      </c>
      <c r="V447" s="310">
        <f>[51]Sheet1!AX695</f>
        <v>112.870867559665</v>
      </c>
      <c r="W447" s="310">
        <f>[51]Sheet1!BZ695</f>
        <v>240.93872898455001</v>
      </c>
      <c r="X447" s="310">
        <f>[51]Sheet1!BN695</f>
        <v>820281.39673187397</v>
      </c>
      <c r="Y447" s="310">
        <f>[51]Sheet1!BO695</f>
        <v>42159.143857134397</v>
      </c>
      <c r="Z447" s="310">
        <f>[51]Sheet1!AE695</f>
        <v>4.8822780529635104</v>
      </c>
      <c r="AA447" s="265"/>
      <c r="AB447" s="310">
        <f>[51]Sheet1!CA695</f>
        <v>1.9294150827135399</v>
      </c>
      <c r="AC447" s="310">
        <f>[51]Sheet1!CB695</f>
        <v>2.4876644365412002</v>
      </c>
      <c r="AD447" s="265"/>
      <c r="AE447" s="265"/>
      <c r="AF447" s="267"/>
      <c r="AG447" s="267"/>
      <c r="AH447" s="267"/>
      <c r="AI447" s="267"/>
      <c r="AJ447" s="267"/>
    </row>
    <row r="448" spans="1:36" x14ac:dyDescent="0.25">
      <c r="A448" s="108">
        <f t="shared" si="487"/>
        <v>2016</v>
      </c>
      <c r="B448" s="108">
        <f t="shared" si="488"/>
        <v>9</v>
      </c>
      <c r="C448" s="307">
        <f>[51]Sheet1!O696</f>
        <v>2.41508981563894</v>
      </c>
      <c r="D448" s="75"/>
      <c r="E448" s="308">
        <f>[51]Sheet1!R696</f>
        <v>119.40803607678799</v>
      </c>
      <c r="F448" s="75"/>
      <c r="G448" s="308">
        <f>[51]Sheet1!F696</f>
        <v>8121.5372335736702</v>
      </c>
      <c r="H448" s="308">
        <f>[51]Sheet1!X696</f>
        <v>8394.5948104666095</v>
      </c>
      <c r="I448" s="75"/>
      <c r="J448" s="308">
        <f>[51]Sheet1!P696</f>
        <v>773857.96383485699</v>
      </c>
      <c r="K448" s="308">
        <f>+[51]Sheet1!T696</f>
        <v>41.691926733162298</v>
      </c>
      <c r="L448" s="308">
        <f>[51]Sheet1!N696</f>
        <v>16773.433425971001</v>
      </c>
      <c r="M448" s="75"/>
      <c r="N448" s="308">
        <f>[51]Sheet1!AB696</f>
        <v>215.44245440818699</v>
      </c>
      <c r="O448" s="309">
        <f>[51]Sheet1!U696</f>
        <v>1.92026666611568</v>
      </c>
      <c r="P448" s="308">
        <f>[51]Sheet1!S696</f>
        <v>865689.16544256895</v>
      </c>
      <c r="Q448" s="265"/>
      <c r="R448" s="265"/>
      <c r="S448" s="310">
        <f>[51]Sheet1!I696</f>
        <v>460.84652898816802</v>
      </c>
      <c r="T448" s="310">
        <f>[51]Sheet1!BY696</f>
        <v>115.579253096945</v>
      </c>
      <c r="U448" s="310">
        <f>[51]Sheet1!AA696</f>
        <v>332465.35720079101</v>
      </c>
      <c r="V448" s="310">
        <f>[51]Sheet1!AX696</f>
        <v>112.98872465861299</v>
      </c>
      <c r="W448" s="310">
        <f>[51]Sheet1!BZ696</f>
        <v>241.69547751111199</v>
      </c>
      <c r="X448" s="310">
        <f>[51]Sheet1!BN696</f>
        <v>822409.04471728997</v>
      </c>
      <c r="Y448" s="310">
        <f>[51]Sheet1!BO696</f>
        <v>42267.182687188797</v>
      </c>
      <c r="Z448" s="310">
        <f>[51]Sheet1!AE696</f>
        <v>4.8653940738566597</v>
      </c>
      <c r="AA448" s="265"/>
      <c r="AB448" s="310">
        <f>[51]Sheet1!CA696</f>
        <v>1.93642906305929</v>
      </c>
      <c r="AC448" s="310">
        <f>[51]Sheet1!CB696</f>
        <v>2.4924013144152002</v>
      </c>
      <c r="AD448" s="265"/>
      <c r="AE448" s="265"/>
      <c r="AF448" s="267"/>
      <c r="AG448" s="267"/>
      <c r="AH448" s="267"/>
      <c r="AI448" s="267"/>
      <c r="AJ448" s="267"/>
    </row>
    <row r="449" spans="1:36" x14ac:dyDescent="0.25">
      <c r="A449" s="108">
        <f t="shared" si="487"/>
        <v>2016</v>
      </c>
      <c r="B449" s="108">
        <f t="shared" si="488"/>
        <v>10</v>
      </c>
      <c r="C449" s="307">
        <f>[51]Sheet1!O697</f>
        <v>2.4222990000000002</v>
      </c>
      <c r="D449" s="75"/>
      <c r="E449" s="308">
        <f>[51]Sheet1!R697</f>
        <v>121.102354704869</v>
      </c>
      <c r="F449" s="75"/>
      <c r="G449" s="308">
        <f>[51]Sheet1!F697</f>
        <v>8133.4442252239196</v>
      </c>
      <c r="H449" s="308">
        <f>[51]Sheet1!X697</f>
        <v>8410.7823861980796</v>
      </c>
      <c r="I449" s="75"/>
      <c r="J449" s="308">
        <f>[51]Sheet1!P697</f>
        <v>775556.706556572</v>
      </c>
      <c r="K449" s="308">
        <f>+[51]Sheet1!T697</f>
        <v>41.732638511277102</v>
      </c>
      <c r="L449" s="308">
        <f>[51]Sheet1!N697</f>
        <v>16807.21</v>
      </c>
      <c r="M449" s="75"/>
      <c r="N449" s="308">
        <f>[51]Sheet1!AB697</f>
        <v>213.99</v>
      </c>
      <c r="O449" s="309">
        <f>[51]Sheet1!U697</f>
        <v>1.9550609999999999</v>
      </c>
      <c r="P449" s="308">
        <f>[51]Sheet1!S697</f>
        <v>867676.69444199896</v>
      </c>
      <c r="Q449" s="265"/>
      <c r="R449" s="265"/>
      <c r="S449" s="310">
        <f>[51]Sheet1!I697</f>
        <v>461.00879501557699</v>
      </c>
      <c r="T449" s="310">
        <f>[51]Sheet1!BY697</f>
        <v>117.31537304977699</v>
      </c>
      <c r="U449" s="310">
        <f>[51]Sheet1!AA697</f>
        <v>334435.77739564399</v>
      </c>
      <c r="V449" s="310">
        <f>[51]Sheet1!AX697</f>
        <v>113.089078596207</v>
      </c>
      <c r="W449" s="310">
        <f>[51]Sheet1!BZ697</f>
        <v>242.40995556490799</v>
      </c>
      <c r="X449" s="310">
        <f>[51]Sheet1!BN697</f>
        <v>824538.21167595999</v>
      </c>
      <c r="Y449" s="310">
        <f>[51]Sheet1!BO697</f>
        <v>42381.8011977473</v>
      </c>
      <c r="Z449" s="310">
        <f>[51]Sheet1!AE697</f>
        <v>4.8432818283263703</v>
      </c>
      <c r="AA449" s="265"/>
      <c r="AB449" s="310">
        <f>[51]Sheet1!CA697</f>
        <v>1.9444509999999999</v>
      </c>
      <c r="AC449" s="310">
        <f>[51]Sheet1!CB697</f>
        <v>2.4970020000000002</v>
      </c>
      <c r="AD449" s="265"/>
      <c r="AE449" s="265"/>
      <c r="AF449" s="267"/>
      <c r="AG449" s="267"/>
      <c r="AH449" s="267"/>
      <c r="AI449" s="267"/>
      <c r="AJ449" s="267"/>
    </row>
    <row r="450" spans="1:36" x14ac:dyDescent="0.25">
      <c r="A450" s="108">
        <f t="shared" si="487"/>
        <v>2016</v>
      </c>
      <c r="B450" s="108">
        <f t="shared" si="488"/>
        <v>11</v>
      </c>
      <c r="C450" s="307">
        <f>[51]Sheet1!O698</f>
        <v>2.4281235359455899</v>
      </c>
      <c r="D450" s="75"/>
      <c r="E450" s="308">
        <f>[51]Sheet1!R698</f>
        <v>122.887764348282</v>
      </c>
      <c r="F450" s="75"/>
      <c r="G450" s="308">
        <f>[51]Sheet1!F698</f>
        <v>8146.2400069494997</v>
      </c>
      <c r="H450" s="308">
        <f>[51]Sheet1!X698</f>
        <v>8427.9174060793102</v>
      </c>
      <c r="I450" s="75"/>
      <c r="J450" s="308">
        <f>[51]Sheet1!P698</f>
        <v>777520.08551576501</v>
      </c>
      <c r="K450" s="308">
        <f>+[51]Sheet1!T698</f>
        <v>41.793069909259302</v>
      </c>
      <c r="L450" s="308">
        <f>[51]Sheet1!N698</f>
        <v>16844.928336810401</v>
      </c>
      <c r="M450" s="75"/>
      <c r="N450" s="308">
        <f>[51]Sheet1!AB698</f>
        <v>217.07413663665801</v>
      </c>
      <c r="O450" s="309">
        <f>[51]Sheet1!U698</f>
        <v>1.97416295421042</v>
      </c>
      <c r="P450" s="308">
        <f>[51]Sheet1!S698</f>
        <v>870108.397918656</v>
      </c>
      <c r="Q450" s="265"/>
      <c r="R450" s="265"/>
      <c r="S450" s="310">
        <f>[51]Sheet1!I698</f>
        <v>459.93097615869402</v>
      </c>
      <c r="T450" s="310">
        <f>[51]Sheet1!BY698</f>
        <v>119.003677497951</v>
      </c>
      <c r="U450" s="310">
        <f>[51]Sheet1!AA698</f>
        <v>335843.24050808599</v>
      </c>
      <c r="V450" s="310">
        <f>[51]Sheet1!AX698</f>
        <v>113.162399467676</v>
      </c>
      <c r="W450" s="310">
        <f>[51]Sheet1!BZ698</f>
        <v>242.99034113732799</v>
      </c>
      <c r="X450" s="310">
        <f>[51]Sheet1!BN698</f>
        <v>826919.25042972597</v>
      </c>
      <c r="Y450" s="310">
        <f>[51]Sheet1!BO698</f>
        <v>42528.895809955997</v>
      </c>
      <c r="Z450" s="310">
        <f>[51]Sheet1!AE698</f>
        <v>4.8337553186699704</v>
      </c>
      <c r="AA450" s="265"/>
      <c r="AB450" s="310">
        <f>[51]Sheet1!CA698</f>
        <v>1.95343462154195</v>
      </c>
      <c r="AC450" s="310">
        <f>[51]Sheet1!CB698</f>
        <v>2.5016927075535298</v>
      </c>
      <c r="AD450" s="265"/>
      <c r="AE450" s="265"/>
      <c r="AF450" s="267"/>
      <c r="AG450" s="267"/>
      <c r="AH450" s="267"/>
      <c r="AI450" s="267"/>
      <c r="AJ450" s="267"/>
    </row>
    <row r="451" spans="1:36" x14ac:dyDescent="0.25">
      <c r="A451" s="108">
        <f t="shared" si="487"/>
        <v>2016</v>
      </c>
      <c r="B451" s="108">
        <f t="shared" si="488"/>
        <v>12</v>
      </c>
      <c r="C451" s="307">
        <f>[51]Sheet1!O699</f>
        <v>2.4327204957945301</v>
      </c>
      <c r="D451" s="75">
        <f t="shared" ref="D451" si="489">AVERAGE(C440:C451)</f>
        <v>2.4039788170364402</v>
      </c>
      <c r="E451" s="308">
        <f>[51]Sheet1!R699</f>
        <v>124.91677014593201</v>
      </c>
      <c r="F451" s="75">
        <f t="shared" ref="F451" si="490">AVERAGE(E440:E451)</f>
        <v>115.25671008493909</v>
      </c>
      <c r="G451" s="308">
        <f>[51]Sheet1!F699</f>
        <v>8158.9632448090597</v>
      </c>
      <c r="H451" s="308">
        <f>[51]Sheet1!X699</f>
        <v>8444.5280262410397</v>
      </c>
      <c r="I451" s="75">
        <f t="shared" ref="I451" si="491">AVERAGE(H440:H451)</f>
        <v>8349.8026910510816</v>
      </c>
      <c r="J451" s="308">
        <f>[51]Sheet1!P699</f>
        <v>779561.22144428303</v>
      </c>
      <c r="K451" s="308">
        <f>+[51]Sheet1!T699</f>
        <v>41.863188525991902</v>
      </c>
      <c r="L451" s="308">
        <f>[51]Sheet1!N699</f>
        <v>16882.692456468201</v>
      </c>
      <c r="M451" s="75">
        <f t="shared" ref="M451" si="492">AVERAGE(L440:L451)</f>
        <v>16683.427613539076</v>
      </c>
      <c r="N451" s="308">
        <f>[51]Sheet1!AB699</f>
        <v>223.43561559755301</v>
      </c>
      <c r="O451" s="309">
        <f>[51]Sheet1!U699</f>
        <v>1.9821061999018601</v>
      </c>
      <c r="P451" s="308">
        <f>[51]Sheet1!S699</f>
        <v>872704.91804386396</v>
      </c>
      <c r="Q451" s="265">
        <f t="shared" ref="Q451" si="493">AVERAGE(P440:P451)</f>
        <v>859079.58523648453</v>
      </c>
      <c r="R451" s="265">
        <f t="shared" ref="R451" si="494">AVERAGE(K440:K451)</f>
        <v>41.515906733197681</v>
      </c>
      <c r="S451" s="310">
        <f>[51]Sheet1!I699</f>
        <v>458.21924978314797</v>
      </c>
      <c r="T451" s="310">
        <f>[51]Sheet1!BY699</f>
        <v>120.81962124505699</v>
      </c>
      <c r="U451" s="310">
        <f>[51]Sheet1!AA699</f>
        <v>336920.51633690402</v>
      </c>
      <c r="V451" s="310">
        <f>[51]Sheet1!AX699</f>
        <v>113.227068355493</v>
      </c>
      <c r="W451" s="310">
        <f>[51]Sheet1!BZ699</f>
        <v>243.45016976076599</v>
      </c>
      <c r="X451" s="310">
        <f>[51]Sheet1!BN699</f>
        <v>829296.70750494604</v>
      </c>
      <c r="Y451" s="310">
        <f>[51]Sheet1!BO699</f>
        <v>42691.832597085202</v>
      </c>
      <c r="Z451" s="310">
        <f>[51]Sheet1!AE699</f>
        <v>4.8346739852732297</v>
      </c>
      <c r="AA451" s="265">
        <f t="shared" ref="AA451" si="495">AVERAGE(Z440:Z451)</f>
        <v>4.8339241209487573</v>
      </c>
      <c r="AB451" s="310">
        <f>[51]Sheet1!CA699</f>
        <v>1.9619326467017</v>
      </c>
      <c r="AC451" s="310">
        <f>[51]Sheet1!CB699</f>
        <v>2.5061640696110499</v>
      </c>
      <c r="AD451" s="265">
        <f t="shared" ref="AD451" si="496">AVERAGE(X440:X451)</f>
        <v>816821.58824869629</v>
      </c>
      <c r="AE451" s="265">
        <f t="shared" ref="AE451" si="497">AVERAGE(O440:O451)</f>
        <v>1.8882080691190011</v>
      </c>
      <c r="AF451" s="267">
        <f t="shared" ref="AF451" si="498">AVERAGE(S440:S451)</f>
        <v>456.87026761869151</v>
      </c>
      <c r="AG451" s="267">
        <f t="shared" ref="AG451" si="499">AVERAGE(U440:U451)</f>
        <v>328541.4504346691</v>
      </c>
      <c r="AH451" s="267">
        <f t="shared" ref="AH451" si="500">AVERAGE(G440:G451)</f>
        <v>8088.7048488045984</v>
      </c>
      <c r="AI451" s="267">
        <f t="shared" ref="AI451:AJ451" si="501">AVERAGE(AB440:AB451)</f>
        <v>1.9259504248085586</v>
      </c>
      <c r="AJ451" s="267">
        <f t="shared" si="501"/>
        <v>2.4814869232509911</v>
      </c>
    </row>
    <row r="452" spans="1:36" x14ac:dyDescent="0.25">
      <c r="A452" s="108">
        <f>A440+1</f>
        <v>2017</v>
      </c>
      <c r="B452" s="108">
        <f>B440</f>
        <v>1</v>
      </c>
      <c r="C452" s="307">
        <f>[51]Sheet1!O700</f>
        <v>2.4374289999999998</v>
      </c>
      <c r="D452" s="75"/>
      <c r="E452" s="308">
        <f>[51]Sheet1!R700</f>
        <v>127.613191936883</v>
      </c>
      <c r="F452" s="75"/>
      <c r="G452" s="308">
        <f>[51]Sheet1!F700</f>
        <v>8172.2137935158198</v>
      </c>
      <c r="H452" s="308">
        <f>[51]Sheet1!X700</f>
        <v>8461.22271218899</v>
      </c>
      <c r="I452" s="75"/>
      <c r="J452" s="308">
        <f>[51]Sheet1!P700</f>
        <v>781670.467456004</v>
      </c>
      <c r="K452" s="308">
        <f>+[51]Sheet1!T700</f>
        <v>41.935076822013102</v>
      </c>
      <c r="L452" s="308">
        <f>[51]Sheet1!N700</f>
        <v>16920.439999999999</v>
      </c>
      <c r="M452" s="75"/>
      <c r="N452" s="308">
        <f>[51]Sheet1!AB700</f>
        <v>231.83090000000001</v>
      </c>
      <c r="O452" s="309">
        <f>[51]Sheet1!U700</f>
        <v>1.990167</v>
      </c>
      <c r="P452" s="308">
        <f>[51]Sheet1!S700</f>
        <v>875384.24521520303</v>
      </c>
      <c r="Q452" s="265"/>
      <c r="R452" s="265"/>
      <c r="S452" s="310">
        <f>[51]Sheet1!I700</f>
        <v>456.53352598647399</v>
      </c>
      <c r="T452" s="310">
        <f>[51]Sheet1!BY700</f>
        <v>123.252408093082</v>
      </c>
      <c r="U452" s="310">
        <f>[51]Sheet1!AA700</f>
        <v>338241.80684837402</v>
      </c>
      <c r="V452" s="310">
        <f>[51]Sheet1!AX700</f>
        <v>113.32135799690499</v>
      </c>
      <c r="W452" s="310">
        <f>[51]Sheet1!BZ700</f>
        <v>243.92022486822299</v>
      </c>
      <c r="X452" s="310">
        <f>[51]Sheet1!BN700</f>
        <v>831670.44923245197</v>
      </c>
      <c r="Y452" s="310">
        <f>[51]Sheet1!BO700</f>
        <v>42867.755734568796</v>
      </c>
      <c r="Z452" s="310">
        <f>[51]Sheet1!AE700</f>
        <v>4.8378295846206099</v>
      </c>
      <c r="AA452" s="265"/>
      <c r="AB452" s="310">
        <f>[51]Sheet1!CA700</f>
        <v>1.9695260000000001</v>
      </c>
      <c r="AC452" s="310">
        <f>[51]Sheet1!CB700</f>
        <v>2.5107249999999999</v>
      </c>
      <c r="AD452" s="265"/>
      <c r="AE452" s="265"/>
      <c r="AF452" s="267"/>
      <c r="AG452" s="267"/>
      <c r="AH452" s="267"/>
      <c r="AI452" s="267"/>
      <c r="AJ452" s="267"/>
    </row>
    <row r="453" spans="1:36" x14ac:dyDescent="0.25">
      <c r="A453" s="108">
        <f t="shared" ref="A453:A475" si="502">A441+1</f>
        <v>2017</v>
      </c>
      <c r="B453" s="108">
        <f t="shared" ref="B453:B475" si="503">B441</f>
        <v>2</v>
      </c>
      <c r="C453" s="307">
        <f>[51]Sheet1!O701</f>
        <v>2.4428677525915701</v>
      </c>
      <c r="D453" s="75"/>
      <c r="E453" s="308">
        <f>[51]Sheet1!R701</f>
        <v>131.03571507999499</v>
      </c>
      <c r="F453" s="75"/>
      <c r="G453" s="308">
        <f>[51]Sheet1!F701</f>
        <v>8185.3589499867203</v>
      </c>
      <c r="H453" s="308">
        <f>[51]Sheet1!X701</f>
        <v>8476.9574371816798</v>
      </c>
      <c r="I453" s="75"/>
      <c r="J453" s="308">
        <f>[51]Sheet1!P701</f>
        <v>783665.95298262604</v>
      </c>
      <c r="K453" s="308">
        <f>+[51]Sheet1!T701</f>
        <v>41.996750532912401</v>
      </c>
      <c r="L453" s="308">
        <f>[51]Sheet1!N701</f>
        <v>16954.9261547651</v>
      </c>
      <c r="M453" s="75"/>
      <c r="N453" s="308">
        <f>[51]Sheet1!AB701</f>
        <v>240.53885693081199</v>
      </c>
      <c r="O453" s="309">
        <f>[51]Sheet1!U701</f>
        <v>2.0060622547952698</v>
      </c>
      <c r="P453" s="308">
        <f>[51]Sheet1!S701</f>
        <v>877863.61316219904</v>
      </c>
      <c r="Q453" s="265"/>
      <c r="R453" s="265"/>
      <c r="S453" s="310">
        <f>[51]Sheet1!I701</f>
        <v>455.572501784434</v>
      </c>
      <c r="T453" s="310">
        <f>[51]Sheet1!BY701</f>
        <v>126.432554080991</v>
      </c>
      <c r="U453" s="310">
        <f>[51]Sheet1!AA701</f>
        <v>340136.82250037498</v>
      </c>
      <c r="V453" s="310">
        <f>[51]Sheet1!AX701</f>
        <v>113.467864786102</v>
      </c>
      <c r="W453" s="310">
        <f>[51]Sheet1!BZ701</f>
        <v>244.460340380833</v>
      </c>
      <c r="X453" s="310">
        <f>[51]Sheet1!BN701</f>
        <v>833833.71173145401</v>
      </c>
      <c r="Y453" s="310">
        <f>[51]Sheet1!BO701</f>
        <v>43040.316232436599</v>
      </c>
      <c r="Z453" s="310">
        <f>[51]Sheet1!AE701</f>
        <v>4.8368866262898296</v>
      </c>
      <c r="AA453" s="265"/>
      <c r="AB453" s="310">
        <f>[51]Sheet1!CA701</f>
        <v>1.97522536690276</v>
      </c>
      <c r="AC453" s="310">
        <f>[51]Sheet1!CB701</f>
        <v>2.51523924981054</v>
      </c>
      <c r="AD453" s="265"/>
      <c r="AE453" s="265"/>
      <c r="AF453" s="267"/>
      <c r="AG453" s="267"/>
      <c r="AH453" s="267"/>
      <c r="AI453" s="267"/>
      <c r="AJ453" s="267"/>
    </row>
    <row r="454" spans="1:36" x14ac:dyDescent="0.25">
      <c r="A454" s="108">
        <f t="shared" si="502"/>
        <v>2017</v>
      </c>
      <c r="B454" s="108">
        <f t="shared" si="503"/>
        <v>3</v>
      </c>
      <c r="C454" s="307">
        <f>[51]Sheet1!O702</f>
        <v>2.4481461530691502</v>
      </c>
      <c r="D454" s="75"/>
      <c r="E454" s="308">
        <f>[51]Sheet1!R702</f>
        <v>134.26733770887199</v>
      </c>
      <c r="F454" s="75"/>
      <c r="G454" s="308">
        <f>[51]Sheet1!F702</f>
        <v>8197.1032672426099</v>
      </c>
      <c r="H454" s="308">
        <f>[51]Sheet1!X702</f>
        <v>8490.0189599775404</v>
      </c>
      <c r="I454" s="75"/>
      <c r="J454" s="308">
        <f>[51]Sheet1!P702</f>
        <v>785387.61928777397</v>
      </c>
      <c r="K454" s="308">
        <f>+[51]Sheet1!T702</f>
        <v>42.045973026758297</v>
      </c>
      <c r="L454" s="308">
        <f>[51]Sheet1!N702</f>
        <v>16983.781708075901</v>
      </c>
      <c r="M454" s="75"/>
      <c r="N454" s="308">
        <f>[51]Sheet1!AB702</f>
        <v>247.892241102703</v>
      </c>
      <c r="O454" s="309">
        <f>[51]Sheet1!U702</f>
        <v>2.0241965874379</v>
      </c>
      <c r="P454" s="308">
        <f>[51]Sheet1!S702</f>
        <v>879973.99234723102</v>
      </c>
      <c r="Q454" s="265"/>
      <c r="R454" s="265"/>
      <c r="S454" s="310">
        <f>[51]Sheet1!I702</f>
        <v>455.383907693011</v>
      </c>
      <c r="T454" s="310">
        <f>[51]Sheet1!BY702</f>
        <v>129.46771025379499</v>
      </c>
      <c r="U454" s="310">
        <f>[51]Sheet1!AA702</f>
        <v>342157.80194559699</v>
      </c>
      <c r="V454" s="310">
        <f>[51]Sheet1!AX702</f>
        <v>113.631892743159</v>
      </c>
      <c r="W454" s="310">
        <f>[51]Sheet1!BZ702</f>
        <v>244.984397490558</v>
      </c>
      <c r="X454" s="310">
        <f>[51]Sheet1!BN702</f>
        <v>835616.05366734497</v>
      </c>
      <c r="Y454" s="310">
        <f>[51]Sheet1!BO702</f>
        <v>43193.550164955399</v>
      </c>
      <c r="Z454" s="310">
        <f>[51]Sheet1!AE702</f>
        <v>4.8339718138636396</v>
      </c>
      <c r="AA454" s="265"/>
      <c r="AB454" s="310">
        <f>[51]Sheet1!CA702</f>
        <v>1.9792050881203</v>
      </c>
      <c r="AC454" s="310">
        <f>[51]Sheet1!CB702</f>
        <v>2.5192972113592398</v>
      </c>
      <c r="AD454" s="265"/>
      <c r="AE454" s="265"/>
      <c r="AF454" s="267"/>
      <c r="AG454" s="267"/>
      <c r="AH454" s="267"/>
      <c r="AI454" s="267"/>
      <c r="AJ454" s="267"/>
    </row>
    <row r="455" spans="1:36" x14ac:dyDescent="0.25">
      <c r="A455" s="108">
        <f t="shared" si="502"/>
        <v>2017</v>
      </c>
      <c r="B455" s="108">
        <f t="shared" si="503"/>
        <v>4</v>
      </c>
      <c r="C455" s="307">
        <f>[51]Sheet1!O703</f>
        <v>2.4538419999999999</v>
      </c>
      <c r="D455" s="75"/>
      <c r="E455" s="308">
        <f>[51]Sheet1!R703</f>
        <v>137.29668564766101</v>
      </c>
      <c r="F455" s="75"/>
      <c r="G455" s="308">
        <f>[51]Sheet1!F703</f>
        <v>8209.9612641258991</v>
      </c>
      <c r="H455" s="308">
        <f>[51]Sheet1!X703</f>
        <v>8502.8692006112196</v>
      </c>
      <c r="I455" s="75"/>
      <c r="J455" s="308">
        <f>[51]Sheet1!P703</f>
        <v>787255.91486387001</v>
      </c>
      <c r="K455" s="308">
        <f>+[51]Sheet1!T703</f>
        <v>42.098842857933001</v>
      </c>
      <c r="L455" s="308">
        <f>[51]Sheet1!N703</f>
        <v>17014.38</v>
      </c>
      <c r="M455" s="75"/>
      <c r="N455" s="308">
        <f>[51]Sheet1!AB703</f>
        <v>254.751</v>
      </c>
      <c r="O455" s="309">
        <f>[51]Sheet1!U703</f>
        <v>2.042386</v>
      </c>
      <c r="P455" s="308">
        <f>[51]Sheet1!S703</f>
        <v>882275.09770872304</v>
      </c>
      <c r="Q455" s="265"/>
      <c r="R455" s="265"/>
      <c r="S455" s="310">
        <f>[51]Sheet1!I703</f>
        <v>455.85057013731102</v>
      </c>
      <c r="T455" s="310">
        <f>[51]Sheet1!BY703</f>
        <v>132.29433009984001</v>
      </c>
      <c r="U455" s="310">
        <f>[51]Sheet1!AA703</f>
        <v>344393.11517065897</v>
      </c>
      <c r="V455" s="310">
        <f>[51]Sheet1!AX703</f>
        <v>113.824273692741</v>
      </c>
      <c r="W455" s="310">
        <f>[51]Sheet1!BZ703</f>
        <v>245.55287330910201</v>
      </c>
      <c r="X455" s="310">
        <f>[51]Sheet1!BN703</f>
        <v>837443.12368517101</v>
      </c>
      <c r="Y455" s="310">
        <f>[51]Sheet1!BO703</f>
        <v>43363.345813136599</v>
      </c>
      <c r="Z455" s="310">
        <f>[51]Sheet1!AE703</f>
        <v>4.8320407739815296</v>
      </c>
      <c r="AA455" s="265"/>
      <c r="AB455" s="310">
        <f>[51]Sheet1!CA703</f>
        <v>1.9831270000000001</v>
      </c>
      <c r="AC455" s="310">
        <f>[51]Sheet1!CB703</f>
        <v>2.5237940000000001</v>
      </c>
      <c r="AD455" s="265"/>
      <c r="AE455" s="265"/>
      <c r="AF455" s="267"/>
      <c r="AG455" s="267"/>
      <c r="AH455" s="267"/>
      <c r="AI455" s="267"/>
      <c r="AJ455" s="267"/>
    </row>
    <row r="456" spans="1:36" x14ac:dyDescent="0.25">
      <c r="A456" s="108">
        <f t="shared" si="502"/>
        <v>2017</v>
      </c>
      <c r="B456" s="108">
        <f t="shared" si="503"/>
        <v>5</v>
      </c>
      <c r="C456" s="307">
        <f>[51]Sheet1!O704</f>
        <v>2.45878892294667</v>
      </c>
      <c r="D456" s="75"/>
      <c r="E456" s="308">
        <f>[51]Sheet1!R704</f>
        <v>139.193015773865</v>
      </c>
      <c r="F456" s="75"/>
      <c r="G456" s="308">
        <f>[51]Sheet1!F704</f>
        <v>8222.2668587050903</v>
      </c>
      <c r="H456" s="308">
        <f>[51]Sheet1!X704</f>
        <v>8513.6129797332705</v>
      </c>
      <c r="I456" s="75"/>
      <c r="J456" s="308">
        <f>[51]Sheet1!P704</f>
        <v>789070.47258234199</v>
      </c>
      <c r="K456" s="308">
        <f>+[51]Sheet1!T704</f>
        <v>42.152657370073399</v>
      </c>
      <c r="L456" s="308">
        <f>[51]Sheet1!N704</f>
        <v>17043.578178848798</v>
      </c>
      <c r="M456" s="75"/>
      <c r="N456" s="308">
        <f>[51]Sheet1!AB704</f>
        <v>259.29517933776998</v>
      </c>
      <c r="O456" s="309">
        <f>[51]Sheet1!U704</f>
        <v>2.0535118516750499</v>
      </c>
      <c r="P456" s="308">
        <f>[51]Sheet1!S704</f>
        <v>884549.14230329997</v>
      </c>
      <c r="Q456" s="265"/>
      <c r="R456" s="265"/>
      <c r="S456" s="310">
        <f>[51]Sheet1!I704</f>
        <v>456.87697954883498</v>
      </c>
      <c r="T456" s="310">
        <f>[51]Sheet1!BY704</f>
        <v>134.00074861367099</v>
      </c>
      <c r="U456" s="310">
        <f>[51]Sheet1!AA704</f>
        <v>346283.28039262898</v>
      </c>
      <c r="V456" s="310">
        <f>[51]Sheet1!AX704</f>
        <v>114.00415460877301</v>
      </c>
      <c r="W456" s="310">
        <f>[51]Sheet1!BZ704</f>
        <v>246.05177083414699</v>
      </c>
      <c r="X456" s="310">
        <f>[51]Sheet1!BN704</f>
        <v>839110.96433053701</v>
      </c>
      <c r="Y456" s="310">
        <f>[51]Sheet1!BO704</f>
        <v>43528.939139712602</v>
      </c>
      <c r="Z456" s="310">
        <f>[51]Sheet1!AE704</f>
        <v>4.8341886485502297</v>
      </c>
      <c r="AA456" s="265"/>
      <c r="AB456" s="310">
        <f>[51]Sheet1!CA704</f>
        <v>1.9870381863476201</v>
      </c>
      <c r="AC456" s="310">
        <f>[51]Sheet1!CB704</f>
        <v>2.5281701052022498</v>
      </c>
      <c r="AD456" s="265"/>
      <c r="AE456" s="265"/>
      <c r="AF456" s="267"/>
      <c r="AG456" s="267"/>
      <c r="AH456" s="267"/>
      <c r="AI456" s="267"/>
      <c r="AJ456" s="267"/>
    </row>
    <row r="457" spans="1:36" x14ac:dyDescent="0.25">
      <c r="A457" s="108">
        <f t="shared" si="502"/>
        <v>2017</v>
      </c>
      <c r="B457" s="108">
        <f t="shared" si="503"/>
        <v>6</v>
      </c>
      <c r="C457" s="307">
        <f>[51]Sheet1!O705</f>
        <v>2.4634284587206401</v>
      </c>
      <c r="D457" s="75"/>
      <c r="E457" s="308">
        <f>[51]Sheet1!R705</f>
        <v>140.459981526799</v>
      </c>
      <c r="F457" s="75"/>
      <c r="G457" s="308">
        <f>[51]Sheet1!F705</f>
        <v>8234.8872529292294</v>
      </c>
      <c r="H457" s="308">
        <f>[51]Sheet1!X705</f>
        <v>8523.9619151663192</v>
      </c>
      <c r="I457" s="75"/>
      <c r="J457" s="308">
        <f>[51]Sheet1!P705</f>
        <v>790971.52222120005</v>
      </c>
      <c r="K457" s="308">
        <f>+[51]Sheet1!T705</f>
        <v>42.210384487668101</v>
      </c>
      <c r="L457" s="308">
        <f>[51]Sheet1!N705</f>
        <v>17073.294412834101</v>
      </c>
      <c r="M457" s="75"/>
      <c r="N457" s="308">
        <f>[51]Sheet1!AB705</f>
        <v>260.52693519073802</v>
      </c>
      <c r="O457" s="309">
        <f>[51]Sheet1!U705</f>
        <v>2.05947222683068</v>
      </c>
      <c r="P457" s="308">
        <f>[51]Sheet1!S705</f>
        <v>886934.34225803998</v>
      </c>
      <c r="Q457" s="265"/>
      <c r="R457" s="265"/>
      <c r="S457" s="310">
        <f>[51]Sheet1!I705</f>
        <v>458.31649500941302</v>
      </c>
      <c r="T457" s="310">
        <f>[51]Sheet1!BY705</f>
        <v>135.075036785528</v>
      </c>
      <c r="U457" s="310">
        <f>[51]Sheet1!AA705</f>
        <v>347964.948696832</v>
      </c>
      <c r="V457" s="310">
        <f>[51]Sheet1!AX705</f>
        <v>114.19510805297899</v>
      </c>
      <c r="W457" s="310">
        <f>[51]Sheet1!BZ705</f>
        <v>246.52243077979301</v>
      </c>
      <c r="X457" s="310">
        <f>[51]Sheet1!BN705</f>
        <v>840791.75801591703</v>
      </c>
      <c r="Y457" s="310">
        <f>[51]Sheet1!BO705</f>
        <v>43694.507940534801</v>
      </c>
      <c r="Z457" s="310">
        <f>[51]Sheet1!AE705</f>
        <v>4.8399500624685299</v>
      </c>
      <c r="AA457" s="265"/>
      <c r="AB457" s="310">
        <f>[51]Sheet1!CA705</f>
        <v>1.99098522800387</v>
      </c>
      <c r="AC457" s="310">
        <f>[51]Sheet1!CB705</f>
        <v>2.5327178100821</v>
      </c>
      <c r="AD457" s="265"/>
      <c r="AE457" s="265"/>
      <c r="AF457" s="267"/>
      <c r="AG457" s="267"/>
      <c r="AH457" s="267"/>
      <c r="AI457" s="267"/>
      <c r="AJ457" s="267"/>
    </row>
    <row r="458" spans="1:36" x14ac:dyDescent="0.25">
      <c r="A458" s="108">
        <f t="shared" si="502"/>
        <v>2017</v>
      </c>
      <c r="B458" s="108">
        <f t="shared" si="503"/>
        <v>7</v>
      </c>
      <c r="C458" s="307">
        <f>[51]Sheet1!O706</f>
        <v>2.4677060000000002</v>
      </c>
      <c r="D458" s="75"/>
      <c r="E458" s="308">
        <f>[51]Sheet1!R706</f>
        <v>141.598678392539</v>
      </c>
      <c r="F458" s="75"/>
      <c r="G458" s="308">
        <f>[51]Sheet1!F706</f>
        <v>8247.0627588590905</v>
      </c>
      <c r="H458" s="308">
        <f>[51]Sheet1!X706</f>
        <v>8534.4684269849004</v>
      </c>
      <c r="I458" s="75"/>
      <c r="J458" s="308">
        <f>[51]Sheet1!P706</f>
        <v>792847.89065045898</v>
      </c>
      <c r="K458" s="308">
        <f>+[51]Sheet1!T706</f>
        <v>42.266423799448297</v>
      </c>
      <c r="L458" s="308">
        <f>[51]Sheet1!N706</f>
        <v>17101.330000000002</v>
      </c>
      <c r="M458" s="75"/>
      <c r="N458" s="308">
        <f>[51]Sheet1!AB706</f>
        <v>257.01400000000001</v>
      </c>
      <c r="O458" s="309">
        <f>[51]Sheet1!U706</f>
        <v>2.062487</v>
      </c>
      <c r="P458" s="308">
        <f>[51]Sheet1!S706</f>
        <v>889238.88275961601</v>
      </c>
      <c r="Q458" s="265"/>
      <c r="R458" s="265"/>
      <c r="S458" s="310">
        <f>[51]Sheet1!I706</f>
        <v>459.84388479138403</v>
      </c>
      <c r="T458" s="310">
        <f>[51]Sheet1!BY706</f>
        <v>136.02945181203401</v>
      </c>
      <c r="U458" s="310">
        <f>[51]Sheet1!AA706</f>
        <v>349413.96750576602</v>
      </c>
      <c r="V458" s="310">
        <f>[51]Sheet1!AX706</f>
        <v>114.403273044797</v>
      </c>
      <c r="W458" s="310">
        <f>[51]Sheet1!BZ706</f>
        <v>246.95465368394201</v>
      </c>
      <c r="X458" s="310">
        <f>[51]Sheet1!BN706</f>
        <v>842438.37527505902</v>
      </c>
      <c r="Y458" s="310">
        <f>[51]Sheet1!BO706</f>
        <v>43840.8069224926</v>
      </c>
      <c r="Z458" s="310">
        <f>[51]Sheet1!AE706</f>
        <v>4.8475020296192604</v>
      </c>
      <c r="AA458" s="265"/>
      <c r="AB458" s="310">
        <f>[51]Sheet1!CA706</f>
        <v>1.994297</v>
      </c>
      <c r="AC458" s="310">
        <f>[51]Sheet1!CB706</f>
        <v>2.5371389999999998</v>
      </c>
      <c r="AD458" s="265"/>
      <c r="AE458" s="265"/>
      <c r="AF458" s="267"/>
      <c r="AG458" s="267"/>
      <c r="AH458" s="267"/>
      <c r="AI458" s="267"/>
      <c r="AJ458" s="267"/>
    </row>
    <row r="459" spans="1:36" x14ac:dyDescent="0.25">
      <c r="A459" s="108">
        <f t="shared" si="502"/>
        <v>2017</v>
      </c>
      <c r="B459" s="108">
        <f t="shared" si="503"/>
        <v>8</v>
      </c>
      <c r="C459" s="307">
        <f>[51]Sheet1!O707</f>
        <v>2.47213413401062</v>
      </c>
      <c r="D459" s="75"/>
      <c r="E459" s="308">
        <f>[51]Sheet1!R707</f>
        <v>143.14468229037101</v>
      </c>
      <c r="F459" s="75"/>
      <c r="G459" s="308">
        <f>[51]Sheet1!F707</f>
        <v>8259.65496699695</v>
      </c>
      <c r="H459" s="308">
        <f>[51]Sheet1!X707</f>
        <v>8546.6580206284707</v>
      </c>
      <c r="I459" s="75"/>
      <c r="J459" s="308">
        <f>[51]Sheet1!P707</f>
        <v>794863.76273882994</v>
      </c>
      <c r="K459" s="308">
        <f>+[51]Sheet1!T707</f>
        <v>42.324577875475001</v>
      </c>
      <c r="L459" s="308">
        <f>[51]Sheet1!N707</f>
        <v>17129.809484295401</v>
      </c>
      <c r="M459" s="75"/>
      <c r="N459" s="308">
        <f>[51]Sheet1!AB707</f>
        <v>248.24802950262</v>
      </c>
      <c r="O459" s="309">
        <f>[51]Sheet1!U707</f>
        <v>2.0652073925046399</v>
      </c>
      <c r="P459" s="308">
        <f>[51]Sheet1!S707</f>
        <v>891619.46701155498</v>
      </c>
      <c r="Q459" s="265"/>
      <c r="R459" s="265"/>
      <c r="S459" s="310">
        <f>[51]Sheet1!I707</f>
        <v>461.347234666931</v>
      </c>
      <c r="T459" s="310">
        <f>[51]Sheet1!BY707</f>
        <v>137.386169989639</v>
      </c>
      <c r="U459" s="310">
        <f>[51]Sheet1!AA707</f>
        <v>350810.108416081</v>
      </c>
      <c r="V459" s="310">
        <f>[51]Sheet1!AX707</f>
        <v>114.65888672149001</v>
      </c>
      <c r="W459" s="310">
        <f>[51]Sheet1!BZ707</f>
        <v>247.39757150180299</v>
      </c>
      <c r="X459" s="310">
        <f>[51]Sheet1!BN707</f>
        <v>844225.76948338503</v>
      </c>
      <c r="Y459" s="310">
        <f>[51]Sheet1!BO707</f>
        <v>43972.779985242203</v>
      </c>
      <c r="Z459" s="310">
        <f>[51]Sheet1!AE707</f>
        <v>4.8556453211605204</v>
      </c>
      <c r="AA459" s="265"/>
      <c r="AB459" s="310">
        <f>[51]Sheet1!CA707</f>
        <v>1.99694685527277</v>
      </c>
      <c r="AC459" s="310">
        <f>[51]Sheet1!CB707</f>
        <v>2.5417222524224599</v>
      </c>
      <c r="AD459" s="265"/>
      <c r="AE459" s="265"/>
      <c r="AF459" s="267"/>
      <c r="AG459" s="267"/>
      <c r="AH459" s="267"/>
      <c r="AI459" s="267"/>
      <c r="AJ459" s="267"/>
    </row>
    <row r="460" spans="1:36" x14ac:dyDescent="0.25">
      <c r="A460" s="108">
        <f t="shared" si="502"/>
        <v>2017</v>
      </c>
      <c r="B460" s="108">
        <f t="shared" si="503"/>
        <v>9</v>
      </c>
      <c r="C460" s="307">
        <f>[51]Sheet1!O708</f>
        <v>2.4766895356325702</v>
      </c>
      <c r="D460" s="75"/>
      <c r="E460" s="308">
        <f>[51]Sheet1!R708</f>
        <v>144.94130811381899</v>
      </c>
      <c r="F460" s="75"/>
      <c r="G460" s="308">
        <f>[51]Sheet1!F708</f>
        <v>8272.2808336678409</v>
      </c>
      <c r="H460" s="308">
        <f>[51]Sheet1!X708</f>
        <v>8559.2574802707804</v>
      </c>
      <c r="I460" s="75"/>
      <c r="J460" s="308">
        <f>[51]Sheet1!P708</f>
        <v>797105.12266527896</v>
      </c>
      <c r="K460" s="308">
        <f>+[51]Sheet1!T708</f>
        <v>42.3910901948285</v>
      </c>
      <c r="L460" s="308">
        <f>[51]Sheet1!N708</f>
        <v>17160.230422002202</v>
      </c>
      <c r="M460" s="75"/>
      <c r="N460" s="308">
        <f>[51]Sheet1!AB708</f>
        <v>238.50235781107099</v>
      </c>
      <c r="O460" s="309">
        <f>[51]Sheet1!U708</f>
        <v>2.0689434490824299</v>
      </c>
      <c r="P460" s="308">
        <f>[51]Sheet1!S708</f>
        <v>894171.75477044401</v>
      </c>
      <c r="Q460" s="265"/>
      <c r="R460" s="265"/>
      <c r="S460" s="310">
        <f>[51]Sheet1!I708</f>
        <v>462.67222139335598</v>
      </c>
      <c r="T460" s="310">
        <f>[51]Sheet1!BY708</f>
        <v>138.994374832869</v>
      </c>
      <c r="U460" s="310">
        <f>[51]Sheet1!AA708</f>
        <v>352168.34414347901</v>
      </c>
      <c r="V460" s="310">
        <f>[51]Sheet1!AX708</f>
        <v>114.960701814467</v>
      </c>
      <c r="W460" s="310">
        <f>[51]Sheet1!BZ708</f>
        <v>247.85439157383101</v>
      </c>
      <c r="X460" s="310">
        <f>[51]Sheet1!BN708</f>
        <v>846171.19275417202</v>
      </c>
      <c r="Y460" s="310">
        <f>[51]Sheet1!BO708</f>
        <v>44096.758890812001</v>
      </c>
      <c r="Z460" s="310">
        <f>[51]Sheet1!AE708</f>
        <v>4.8616630601890503</v>
      </c>
      <c r="AA460" s="265"/>
      <c r="AB460" s="310">
        <f>[51]Sheet1!CA708</f>
        <v>1.99930472802364</v>
      </c>
      <c r="AC460" s="310">
        <f>[51]Sheet1!CB708</f>
        <v>2.5463092321774701</v>
      </c>
      <c r="AD460" s="265"/>
      <c r="AE460" s="265"/>
      <c r="AF460" s="267"/>
      <c r="AG460" s="267"/>
      <c r="AH460" s="267"/>
      <c r="AI460" s="267"/>
      <c r="AJ460" s="267"/>
    </row>
    <row r="461" spans="1:36" x14ac:dyDescent="0.25">
      <c r="A461" s="108">
        <f t="shared" si="502"/>
        <v>2017</v>
      </c>
      <c r="B461" s="108">
        <f t="shared" si="503"/>
        <v>10</v>
      </c>
      <c r="C461" s="307">
        <f>[51]Sheet1!O709</f>
        <v>2.4813070000000002</v>
      </c>
      <c r="D461" s="75"/>
      <c r="E461" s="308">
        <f>[51]Sheet1!R709</f>
        <v>146.66455439274401</v>
      </c>
      <c r="F461" s="75"/>
      <c r="G461" s="308">
        <f>[51]Sheet1!F709</f>
        <v>8284.5465924263208</v>
      </c>
      <c r="H461" s="308">
        <f>[51]Sheet1!X709</f>
        <v>8570.5337005253205</v>
      </c>
      <c r="I461" s="75"/>
      <c r="J461" s="308">
        <f>[51]Sheet1!P709</f>
        <v>799653.66022125306</v>
      </c>
      <c r="K461" s="308">
        <f>+[51]Sheet1!T709</f>
        <v>42.472971129458401</v>
      </c>
      <c r="L461" s="308">
        <f>[51]Sheet1!N709</f>
        <v>17194.34</v>
      </c>
      <c r="M461" s="75"/>
      <c r="N461" s="308">
        <f>[51]Sheet1!AB709</f>
        <v>233.2081</v>
      </c>
      <c r="O461" s="309">
        <f>[51]Sheet1!U709</f>
        <v>2.07463</v>
      </c>
      <c r="P461" s="308">
        <f>[51]Sheet1!S709</f>
        <v>897008.12261577998</v>
      </c>
      <c r="Q461" s="265"/>
      <c r="R461" s="265"/>
      <c r="S461" s="310">
        <f>[51]Sheet1!I709</f>
        <v>463.71363690612901</v>
      </c>
      <c r="T461" s="310">
        <f>[51]Sheet1!BY709</f>
        <v>140.536014633202</v>
      </c>
      <c r="U461" s="310">
        <f>[51]Sheet1!AA709</f>
        <v>353504.02090347599</v>
      </c>
      <c r="V461" s="310">
        <f>[51]Sheet1!AX709</f>
        <v>115.29890758277099</v>
      </c>
      <c r="W461" s="310">
        <f>[51]Sheet1!BZ709</f>
        <v>248.325862333065</v>
      </c>
      <c r="X461" s="310">
        <f>[51]Sheet1!BN709</f>
        <v>848272.69515459705</v>
      </c>
      <c r="Y461" s="310">
        <f>[51]Sheet1!BO709</f>
        <v>44223.847787975799</v>
      </c>
      <c r="Z461" s="310">
        <f>[51]Sheet1!AE709</f>
        <v>4.8629413449697596</v>
      </c>
      <c r="AA461" s="265"/>
      <c r="AB461" s="310">
        <f>[51]Sheet1!CA709</f>
        <v>2.0019480000000001</v>
      </c>
      <c r="AC461" s="310">
        <f>[51]Sheet1!CB709</f>
        <v>2.5507399999999998</v>
      </c>
      <c r="AD461" s="265"/>
      <c r="AE461" s="265"/>
      <c r="AF461" s="267"/>
      <c r="AG461" s="267"/>
      <c r="AH461" s="267"/>
      <c r="AI461" s="267"/>
      <c r="AJ461" s="267"/>
    </row>
    <row r="462" spans="1:36" x14ac:dyDescent="0.25">
      <c r="A462" s="108">
        <f t="shared" si="502"/>
        <v>2017</v>
      </c>
      <c r="B462" s="108">
        <f t="shared" si="503"/>
        <v>11</v>
      </c>
      <c r="C462" s="307">
        <f>[51]Sheet1!O710</f>
        <v>2.4863447561562699</v>
      </c>
      <c r="D462" s="75"/>
      <c r="E462" s="308">
        <f>[51]Sheet1!R710</f>
        <v>148.20676711495199</v>
      </c>
      <c r="F462" s="75"/>
      <c r="G462" s="308">
        <f>[51]Sheet1!F710</f>
        <v>8297.2890767542194</v>
      </c>
      <c r="H462" s="308">
        <f>[51]Sheet1!X710</f>
        <v>8580.37101382537</v>
      </c>
      <c r="I462" s="75"/>
      <c r="J462" s="308">
        <f>[51]Sheet1!P710</f>
        <v>802754.32954391104</v>
      </c>
      <c r="K462" s="308">
        <f>+[51]Sheet1!T710</f>
        <v>42.580617089216197</v>
      </c>
      <c r="L462" s="308">
        <f>[51]Sheet1!N710</f>
        <v>17235.998067637302</v>
      </c>
      <c r="M462" s="75"/>
      <c r="N462" s="308">
        <f>[51]Sheet1!AB710</f>
        <v>235.677073981136</v>
      </c>
      <c r="O462" s="309">
        <f>[51]Sheet1!U710</f>
        <v>2.0832618447716098</v>
      </c>
      <c r="P462" s="308">
        <f>[51]Sheet1!S710</f>
        <v>900423.861650598</v>
      </c>
      <c r="Q462" s="265"/>
      <c r="R462" s="265"/>
      <c r="S462" s="310">
        <f>[51]Sheet1!I710</f>
        <v>464.49324430427203</v>
      </c>
      <c r="T462" s="310">
        <f>[51]Sheet1!BY710</f>
        <v>141.88988328722499</v>
      </c>
      <c r="U462" s="310">
        <f>[51]Sheet1!AA710</f>
        <v>354951.30021393299</v>
      </c>
      <c r="V462" s="310">
        <f>[51]Sheet1!AX710</f>
        <v>115.6921523318</v>
      </c>
      <c r="W462" s="310">
        <f>[51]Sheet1!BZ710</f>
        <v>248.85355037860199</v>
      </c>
      <c r="X462" s="310">
        <f>[51]Sheet1!BN710</f>
        <v>850696.66382303904</v>
      </c>
      <c r="Y462" s="310">
        <f>[51]Sheet1!BO710</f>
        <v>44373.417662398802</v>
      </c>
      <c r="Z462" s="310">
        <f>[51]Sheet1!AE710</f>
        <v>4.8580240415464297</v>
      </c>
      <c r="AA462" s="265"/>
      <c r="AB462" s="310">
        <f>[51]Sheet1!CA710</f>
        <v>2.00550108902388</v>
      </c>
      <c r="AC462" s="310">
        <f>[51]Sheet1!CB710</f>
        <v>2.55530732477277</v>
      </c>
      <c r="AD462" s="265"/>
      <c r="AE462" s="265"/>
      <c r="AF462" s="267"/>
      <c r="AG462" s="267"/>
      <c r="AH462" s="267"/>
      <c r="AI462" s="267"/>
      <c r="AJ462" s="267"/>
    </row>
    <row r="463" spans="1:36" x14ac:dyDescent="0.25">
      <c r="A463" s="108">
        <f t="shared" si="502"/>
        <v>2017</v>
      </c>
      <c r="B463" s="108">
        <f t="shared" si="503"/>
        <v>12</v>
      </c>
      <c r="C463" s="307">
        <f>[51]Sheet1!O711</f>
        <v>2.4913756125317201</v>
      </c>
      <c r="D463" s="75">
        <f t="shared" ref="D463" si="504">AVERAGE(C452:C463)</f>
        <v>2.4650049438049346</v>
      </c>
      <c r="E463" s="308">
        <f>[51]Sheet1!R711</f>
        <v>149.40441479602401</v>
      </c>
      <c r="F463" s="75">
        <f t="shared" ref="F463" si="505">AVERAGE(E452:E463)</f>
        <v>140.31886106454368</v>
      </c>
      <c r="G463" s="308">
        <f>[51]Sheet1!F711</f>
        <v>8309.7174616453703</v>
      </c>
      <c r="H463" s="308">
        <f>[51]Sheet1!X711</f>
        <v>8589.1050629912297</v>
      </c>
      <c r="I463" s="75">
        <f t="shared" ref="I463" si="506">AVERAGE(H452:H463)</f>
        <v>8529.0864091737585</v>
      </c>
      <c r="J463" s="308">
        <f>[51]Sheet1!P711</f>
        <v>805924.07667922496</v>
      </c>
      <c r="K463" s="308">
        <f>+[51]Sheet1!T711</f>
        <v>42.693412866935901</v>
      </c>
      <c r="L463" s="308">
        <f>[51]Sheet1!N711</f>
        <v>17279.080382361099</v>
      </c>
      <c r="M463" s="75">
        <f t="shared" ref="M463" si="507">AVERAGE(L452:L463)</f>
        <v>17090.93240090166</v>
      </c>
      <c r="N463" s="308">
        <f>[51]Sheet1!AB711</f>
        <v>243.39236834456801</v>
      </c>
      <c r="O463" s="309">
        <f>[51]Sheet1!U711</f>
        <v>2.0929148337585102</v>
      </c>
      <c r="P463" s="308">
        <f>[51]Sheet1!S711</f>
        <v>903914.60659615404</v>
      </c>
      <c r="Q463" s="265">
        <f t="shared" ref="Q463" si="508">AVERAGE(P452:P463)</f>
        <v>888613.09403323673</v>
      </c>
      <c r="R463" s="265">
        <f t="shared" ref="R463" si="509">AVERAGE(K452:K463)</f>
        <v>42.264064837726714</v>
      </c>
      <c r="S463" s="310">
        <f>[51]Sheet1!I711</f>
        <v>465.01091331237598</v>
      </c>
      <c r="T463" s="310">
        <f>[51]Sheet1!BY711</f>
        <v>142.89816751212001</v>
      </c>
      <c r="U463" s="310">
        <f>[51]Sheet1!AA711</f>
        <v>356407.30056216603</v>
      </c>
      <c r="V463" s="310">
        <f>[51]Sheet1!AX711</f>
        <v>116.08857736372499</v>
      </c>
      <c r="W463" s="310">
        <f>[51]Sheet1!BZ711</f>
        <v>249.388693320257</v>
      </c>
      <c r="X463" s="310">
        <f>[51]Sheet1!BN711</f>
        <v>853146.56525693403</v>
      </c>
      <c r="Y463" s="310">
        <f>[51]Sheet1!BO711</f>
        <v>44530.178618651204</v>
      </c>
      <c r="Z463" s="310">
        <f>[51]Sheet1!AE711</f>
        <v>4.8497187018714101</v>
      </c>
      <c r="AA463" s="265">
        <f t="shared" ref="AA463" si="510">AVERAGE(Z452:Z463)</f>
        <v>4.8458635007608999</v>
      </c>
      <c r="AB463" s="310">
        <f>[51]Sheet1!CA711</f>
        <v>2.0093716247132201</v>
      </c>
      <c r="AC463" s="310">
        <f>[51]Sheet1!CB711</f>
        <v>2.5597497029876801</v>
      </c>
      <c r="AD463" s="265">
        <f t="shared" ref="AD463" si="511">AVERAGE(X452:X463)</f>
        <v>841951.44353417179</v>
      </c>
      <c r="AE463" s="265">
        <f t="shared" ref="AE463" si="512">AVERAGE(O452:O463)</f>
        <v>2.051936703404674</v>
      </c>
      <c r="AF463" s="267">
        <f t="shared" ref="AF463" si="513">AVERAGE(S452:S463)</f>
        <v>459.63459296116048</v>
      </c>
      <c r="AG463" s="267">
        <f t="shared" ref="AG463" si="514">AVERAGE(U452:U463)</f>
        <v>348036.0681082806</v>
      </c>
      <c r="AH463" s="267">
        <f t="shared" ref="AH463" si="515">AVERAGE(G452:G463)</f>
        <v>8241.0285897379308</v>
      </c>
      <c r="AI463" s="267">
        <f t="shared" ref="AI463:AJ463" si="516">AVERAGE(AB452:AB463)</f>
        <v>1.9910396805340049</v>
      </c>
      <c r="AJ463" s="267">
        <f t="shared" si="516"/>
        <v>2.5350759074012092</v>
      </c>
    </row>
    <row r="464" spans="1:36" x14ac:dyDescent="0.25">
      <c r="A464" s="108">
        <f>A452+1</f>
        <v>2018</v>
      </c>
      <c r="B464" s="108">
        <f>B452</f>
        <v>1</v>
      </c>
      <c r="C464" s="307">
        <f>[51]Sheet1!O712</f>
        <v>2.4965899999999999</v>
      </c>
      <c r="D464" s="75"/>
      <c r="E464" s="308">
        <f>[51]Sheet1!R712</f>
        <v>150.30829935062101</v>
      </c>
      <c r="F464" s="75"/>
      <c r="G464" s="308">
        <f>[51]Sheet1!F712</f>
        <v>8322.6962703261397</v>
      </c>
      <c r="H464" s="308">
        <f>[51]Sheet1!X712</f>
        <v>8598.7892941615992</v>
      </c>
      <c r="I464" s="75"/>
      <c r="J464" s="308">
        <f>[51]Sheet1!P712</f>
        <v>808988.39817527996</v>
      </c>
      <c r="K464" s="308">
        <f>+[51]Sheet1!T712</f>
        <v>42.799922663804701</v>
      </c>
      <c r="L464" s="308">
        <f>[51]Sheet1!N712</f>
        <v>17321.61</v>
      </c>
      <c r="M464" s="75"/>
      <c r="N464" s="308">
        <f>[51]Sheet1!AB712</f>
        <v>252.91499999999999</v>
      </c>
      <c r="O464" s="309">
        <f>[51]Sheet1!U712</f>
        <v>2.1023070000000001</v>
      </c>
      <c r="P464" s="308">
        <f>[51]Sheet1!S712</f>
        <v>907318.39984707104</v>
      </c>
      <c r="Q464" s="265"/>
      <c r="R464" s="265"/>
      <c r="S464" s="310">
        <f>[51]Sheet1!I712</f>
        <v>465.37790333223302</v>
      </c>
      <c r="T464" s="310">
        <f>[51]Sheet1!BY712</f>
        <v>143.59104140032301</v>
      </c>
      <c r="U464" s="310">
        <f>[51]Sheet1!AA712</f>
        <v>357945.766131424</v>
      </c>
      <c r="V464" s="310">
        <f>[51]Sheet1!AX712</f>
        <v>116.481157294575</v>
      </c>
      <c r="W464" s="310">
        <f>[51]Sheet1!BZ712</f>
        <v>249.94538700938</v>
      </c>
      <c r="X464" s="310">
        <f>[51]Sheet1!BN712</f>
        <v>855597.31207638304</v>
      </c>
      <c r="Y464" s="310">
        <f>[51]Sheet1!BO712</f>
        <v>44694.6053811655</v>
      </c>
      <c r="Z464" s="310">
        <f>[51]Sheet1!AE712</f>
        <v>4.84108085435689</v>
      </c>
      <c r="AA464" s="265"/>
      <c r="AB464" s="310">
        <f>[51]Sheet1!CA712</f>
        <v>2.0132370000000002</v>
      </c>
      <c r="AC464" s="310">
        <f>[51]Sheet1!CB712</f>
        <v>2.5644070000000001</v>
      </c>
      <c r="AD464" s="265"/>
      <c r="AE464" s="265"/>
      <c r="AF464" s="267"/>
      <c r="AG464" s="267"/>
      <c r="AH464" s="267"/>
      <c r="AI464" s="267"/>
      <c r="AJ464" s="267"/>
    </row>
    <row r="465" spans="1:36" x14ac:dyDescent="0.25">
      <c r="A465" s="108">
        <f t="shared" si="502"/>
        <v>2018</v>
      </c>
      <c r="B465" s="108">
        <f t="shared" si="503"/>
        <v>2</v>
      </c>
      <c r="C465" s="307">
        <f>[51]Sheet1!O713</f>
        <v>2.5017072461613301</v>
      </c>
      <c r="D465" s="75"/>
      <c r="E465" s="308">
        <f>[51]Sheet1!R713</f>
        <v>150.88893470122699</v>
      </c>
      <c r="F465" s="75"/>
      <c r="G465" s="308">
        <f>[51]Sheet1!F713</f>
        <v>8335.8204837192097</v>
      </c>
      <c r="H465" s="308">
        <f>[51]Sheet1!X713</f>
        <v>8610.1698907946102</v>
      </c>
      <c r="I465" s="75"/>
      <c r="J465" s="308">
        <f>[51]Sheet1!P713</f>
        <v>811552.18023184896</v>
      </c>
      <c r="K465" s="308">
        <f>+[51]Sheet1!T713</f>
        <v>42.882102420152698</v>
      </c>
      <c r="L465" s="308">
        <f>[51]Sheet1!N713</f>
        <v>17358.462768406</v>
      </c>
      <c r="M465" s="75"/>
      <c r="N465" s="308">
        <f>[51]Sheet1!AB713</f>
        <v>260.81749922079501</v>
      </c>
      <c r="O465" s="309">
        <f>[51]Sheet1!U713</f>
        <v>2.10966443293754</v>
      </c>
      <c r="P465" s="308">
        <f>[51]Sheet1!S713</f>
        <v>910220.55258455896</v>
      </c>
      <c r="Q465" s="265"/>
      <c r="R465" s="265"/>
      <c r="S465" s="310">
        <f>[51]Sheet1!I713</f>
        <v>465.59541027871899</v>
      </c>
      <c r="T465" s="310">
        <f>[51]Sheet1!BY713</f>
        <v>143.946941509223</v>
      </c>
      <c r="U465" s="310">
        <f>[51]Sheet1!AA713</f>
        <v>359492.08934514999</v>
      </c>
      <c r="V465" s="310">
        <f>[51]Sheet1!AX713</f>
        <v>116.82973217664301</v>
      </c>
      <c r="W465" s="310">
        <f>[51]Sheet1!BZ713</f>
        <v>250.48904222968699</v>
      </c>
      <c r="X465" s="310">
        <f>[51]Sheet1!BN713</f>
        <v>857821.15437263704</v>
      </c>
      <c r="Y465" s="310">
        <f>[51]Sheet1!BO713</f>
        <v>44853.7913983943</v>
      </c>
      <c r="Z465" s="310">
        <f>[51]Sheet1!AE713</f>
        <v>4.8352449442291396</v>
      </c>
      <c r="AA465" s="265"/>
      <c r="AB465" s="310">
        <f>[51]Sheet1!CA713</f>
        <v>2.0165361071177799</v>
      </c>
      <c r="AC465" s="310">
        <f>[51]Sheet1!CB713</f>
        <v>2.5691596055393502</v>
      </c>
      <c r="AD465" s="265"/>
      <c r="AE465" s="265"/>
      <c r="AF465" s="267"/>
      <c r="AG465" s="267"/>
      <c r="AH465" s="267"/>
      <c r="AI465" s="267"/>
      <c r="AJ465" s="267"/>
    </row>
    <row r="466" spans="1:36" x14ac:dyDescent="0.25">
      <c r="A466" s="108">
        <f t="shared" si="502"/>
        <v>2018</v>
      </c>
      <c r="B466" s="108">
        <f t="shared" si="503"/>
        <v>3</v>
      </c>
      <c r="C466" s="307">
        <f>[51]Sheet1!O714</f>
        <v>2.5062627665703401</v>
      </c>
      <c r="D466" s="75"/>
      <c r="E466" s="308">
        <f>[51]Sheet1!R714</f>
        <v>151.29837478570499</v>
      </c>
      <c r="F466" s="75"/>
      <c r="G466" s="308">
        <f>[51]Sheet1!F714</f>
        <v>8347.7083499744294</v>
      </c>
      <c r="H466" s="308">
        <f>[51]Sheet1!X714</f>
        <v>8621.2278546381694</v>
      </c>
      <c r="I466" s="75"/>
      <c r="J466" s="308">
        <f>[51]Sheet1!P714</f>
        <v>813546.43107940594</v>
      </c>
      <c r="K466" s="308">
        <f>+[51]Sheet1!T714</f>
        <v>42.9404798333684</v>
      </c>
      <c r="L466" s="308">
        <f>[51]Sheet1!N714</f>
        <v>17387.985202045002</v>
      </c>
      <c r="M466" s="75"/>
      <c r="N466" s="308">
        <f>[51]Sheet1!AB714</f>
        <v>266.581800586665</v>
      </c>
      <c r="O466" s="309">
        <f>[51]Sheet1!U714</f>
        <v>2.1150407978043901</v>
      </c>
      <c r="P466" s="308">
        <f>[51]Sheet1!S714</f>
        <v>912511.90139151399</v>
      </c>
      <c r="Q466" s="265"/>
      <c r="R466" s="265"/>
      <c r="S466" s="310">
        <f>[51]Sheet1!I714</f>
        <v>465.49431279004602</v>
      </c>
      <c r="T466" s="310">
        <f>[51]Sheet1!BY714</f>
        <v>144.176057223855</v>
      </c>
      <c r="U466" s="310">
        <f>[51]Sheet1!AA714</f>
        <v>360863.50372174202</v>
      </c>
      <c r="V466" s="310">
        <f>[51]Sheet1!AX714</f>
        <v>117.10846742105799</v>
      </c>
      <c r="W466" s="310">
        <f>[51]Sheet1!BZ714</f>
        <v>250.97159663932399</v>
      </c>
      <c r="X466" s="310">
        <f>[51]Sheet1!BN714</f>
        <v>859666.83400503395</v>
      </c>
      <c r="Y466" s="310">
        <f>[51]Sheet1!BO714</f>
        <v>44994.532905051397</v>
      </c>
      <c r="Z466" s="310">
        <f>[51]Sheet1!AE714</f>
        <v>4.8321208527937198</v>
      </c>
      <c r="AA466" s="265"/>
      <c r="AB466" s="310">
        <f>[51]Sheet1!CA714</f>
        <v>2.0191951173602698</v>
      </c>
      <c r="AC466" s="310">
        <f>[51]Sheet1!CB714</f>
        <v>2.5735011160122299</v>
      </c>
      <c r="AD466" s="265"/>
      <c r="AE466" s="265"/>
      <c r="AF466" s="267"/>
      <c r="AG466" s="267"/>
      <c r="AH466" s="267"/>
      <c r="AI466" s="267"/>
      <c r="AJ466" s="267"/>
    </row>
    <row r="467" spans="1:36" x14ac:dyDescent="0.25">
      <c r="A467" s="108">
        <f t="shared" si="502"/>
        <v>2018</v>
      </c>
      <c r="B467" s="108">
        <f t="shared" si="503"/>
        <v>4</v>
      </c>
      <c r="C467" s="307">
        <f>[51]Sheet1!O715</f>
        <v>2.5112839999999998</v>
      </c>
      <c r="D467" s="75"/>
      <c r="E467" s="308">
        <f>[51]Sheet1!R715</f>
        <v>151.84786340421101</v>
      </c>
      <c r="F467" s="75"/>
      <c r="G467" s="308">
        <f>[51]Sheet1!F715</f>
        <v>8360.7781561973297</v>
      </c>
      <c r="H467" s="308">
        <f>[51]Sheet1!X715</f>
        <v>8633.13451858187</v>
      </c>
      <c r="I467" s="75"/>
      <c r="J467" s="308">
        <f>[51]Sheet1!P715</f>
        <v>815619.96189809695</v>
      </c>
      <c r="K467" s="308">
        <f>+[51]Sheet1!T715</f>
        <v>42.998067222110699</v>
      </c>
      <c r="L467" s="308">
        <f>[51]Sheet1!N715</f>
        <v>17418.95</v>
      </c>
      <c r="M467" s="75"/>
      <c r="N467" s="308">
        <f>[51]Sheet1!AB715</f>
        <v>272.24689999999998</v>
      </c>
      <c r="O467" s="309">
        <f>[51]Sheet1!U715</f>
        <v>2.120609</v>
      </c>
      <c r="P467" s="308">
        <f>[51]Sheet1!S715</f>
        <v>914896.52507958701</v>
      </c>
      <c r="Q467" s="265"/>
      <c r="R467" s="265"/>
      <c r="S467" s="310">
        <f>[51]Sheet1!I715</f>
        <v>464.81170757606998</v>
      </c>
      <c r="T467" s="310">
        <f>[51]Sheet1!BY715</f>
        <v>144.59865529561901</v>
      </c>
      <c r="U467" s="310">
        <f>[51]Sheet1!AA715</f>
        <v>362315.65066670103</v>
      </c>
      <c r="V467" s="310">
        <f>[51]Sheet1!AX715</f>
        <v>117.38597368628101</v>
      </c>
      <c r="W467" s="310">
        <f>[51]Sheet1!BZ715</f>
        <v>251.504338071425</v>
      </c>
      <c r="X467" s="310">
        <f>[51]Sheet1!BN715</f>
        <v>861609.84733180702</v>
      </c>
      <c r="Y467" s="310">
        <f>[51]Sheet1!BO715</f>
        <v>45150.912229219197</v>
      </c>
      <c r="Z467" s="310">
        <f>[51]Sheet1!AE715</f>
        <v>4.8299791819405904</v>
      </c>
      <c r="AA467" s="265"/>
      <c r="AB467" s="310">
        <f>[51]Sheet1!CA715</f>
        <v>2.0221200000000001</v>
      </c>
      <c r="AC467" s="310">
        <f>[51]Sheet1!CB715</f>
        <v>2.578309</v>
      </c>
      <c r="AD467" s="265"/>
      <c r="AE467" s="265"/>
      <c r="AF467" s="267"/>
      <c r="AG467" s="267"/>
      <c r="AH467" s="267"/>
      <c r="AI467" s="267"/>
      <c r="AJ467" s="267"/>
    </row>
    <row r="468" spans="1:36" x14ac:dyDescent="0.25">
      <c r="A468" s="108">
        <f t="shared" si="502"/>
        <v>2018</v>
      </c>
      <c r="B468" s="108">
        <f t="shared" si="503"/>
        <v>5</v>
      </c>
      <c r="C468" s="307">
        <f>[51]Sheet1!O716</f>
        <v>2.51616497278156</v>
      </c>
      <c r="D468" s="75"/>
      <c r="E468" s="308">
        <f>[51]Sheet1!R716</f>
        <v>152.620629456854</v>
      </c>
      <c r="F468" s="75"/>
      <c r="G468" s="308">
        <f>[51]Sheet1!F716</f>
        <v>8373.2476049266406</v>
      </c>
      <c r="H468" s="308">
        <f>[51]Sheet1!X716</f>
        <v>8643.3881701221908</v>
      </c>
      <c r="I468" s="75"/>
      <c r="J468" s="308">
        <f>[51]Sheet1!P716</f>
        <v>817670.594940254</v>
      </c>
      <c r="K468" s="308">
        <f>+[51]Sheet1!T716</f>
        <v>43.055216752421401</v>
      </c>
      <c r="L468" s="308">
        <f>[51]Sheet1!N716</f>
        <v>17449.046168460201</v>
      </c>
      <c r="M468" s="75"/>
      <c r="N468" s="308">
        <f>[51]Sheet1!AB716</f>
        <v>277.260776667882</v>
      </c>
      <c r="O468" s="309">
        <f>[51]Sheet1!U716</f>
        <v>2.12643551128853</v>
      </c>
      <c r="P468" s="308">
        <f>[51]Sheet1!S716</f>
        <v>917223.79892919702</v>
      </c>
      <c r="Q468" s="265"/>
      <c r="R468" s="265"/>
      <c r="S468" s="310">
        <f>[51]Sheet1!I716</f>
        <v>463.47264103171602</v>
      </c>
      <c r="T468" s="310">
        <f>[51]Sheet1!BY716</f>
        <v>145.354753864022</v>
      </c>
      <c r="U468" s="310">
        <f>[51]Sheet1!AA716</f>
        <v>363629.07953851903</v>
      </c>
      <c r="V468" s="310">
        <f>[51]Sheet1!AX716</f>
        <v>117.630106299696</v>
      </c>
      <c r="W468" s="310">
        <f>[51]Sheet1!BZ716</f>
        <v>252.024752744588</v>
      </c>
      <c r="X468" s="310">
        <f>[51]Sheet1!BN716</f>
        <v>863448.82116797101</v>
      </c>
      <c r="Y468" s="310">
        <f>[51]Sheet1!BO716</f>
        <v>45305.481253381397</v>
      </c>
      <c r="Z468" s="310">
        <f>[51]Sheet1!AE716</f>
        <v>4.8287449551203503</v>
      </c>
      <c r="AA468" s="265"/>
      <c r="AB468" s="310">
        <f>[51]Sheet1!CA716</f>
        <v>2.02519159038967</v>
      </c>
      <c r="AC468" s="310">
        <f>[51]Sheet1!CB716</f>
        <v>2.58292560818172</v>
      </c>
      <c r="AD468" s="265"/>
      <c r="AE468" s="265"/>
      <c r="AF468" s="267"/>
      <c r="AG468" s="267"/>
      <c r="AH468" s="267"/>
      <c r="AI468" s="267"/>
      <c r="AJ468" s="267"/>
    </row>
    <row r="469" spans="1:36" x14ac:dyDescent="0.25">
      <c r="A469" s="108">
        <f t="shared" si="502"/>
        <v>2018</v>
      </c>
      <c r="B469" s="108">
        <f t="shared" si="503"/>
        <v>6</v>
      </c>
      <c r="C469" s="307">
        <f>[51]Sheet1!O717</f>
        <v>2.5212499632306899</v>
      </c>
      <c r="D469" s="75"/>
      <c r="E469" s="308">
        <f>[51]Sheet1!R717</f>
        <v>153.49657038555</v>
      </c>
      <c r="F469" s="75"/>
      <c r="G469" s="308">
        <f>[51]Sheet1!F717</f>
        <v>8386.0294495258804</v>
      </c>
      <c r="H469" s="308">
        <f>[51]Sheet1!X717</f>
        <v>8652.7565239320793</v>
      </c>
      <c r="I469" s="75"/>
      <c r="J469" s="308">
        <f>[51]Sheet1!P717</f>
        <v>819851.88948160002</v>
      </c>
      <c r="K469" s="308">
        <f>+[51]Sheet1!T717</f>
        <v>43.116567285113497</v>
      </c>
      <c r="L469" s="308">
        <f>[51]Sheet1!N717</f>
        <v>17479.828982708601</v>
      </c>
      <c r="M469" s="75"/>
      <c r="N469" s="308">
        <f>[51]Sheet1!AB717</f>
        <v>279.88847681401199</v>
      </c>
      <c r="O469" s="309">
        <f>[51]Sheet1!U717</f>
        <v>2.1329853462401398</v>
      </c>
      <c r="P469" s="308">
        <f>[51]Sheet1!S717</f>
        <v>919666.12910172797</v>
      </c>
      <c r="Q469" s="265"/>
      <c r="R469" s="265"/>
      <c r="S469" s="310">
        <f>[51]Sheet1!I717</f>
        <v>461.83347672179502</v>
      </c>
      <c r="T469" s="310">
        <f>[51]Sheet1!BY717</f>
        <v>146.299691593977</v>
      </c>
      <c r="U469" s="310">
        <f>[51]Sheet1!AA717</f>
        <v>364916.06763919198</v>
      </c>
      <c r="V469" s="310">
        <f>[51]Sheet1!AX717</f>
        <v>117.855317983007</v>
      </c>
      <c r="W469" s="310">
        <f>[51]Sheet1!BZ717</f>
        <v>252.568254557828</v>
      </c>
      <c r="X469" s="310">
        <f>[51]Sheet1!BN717</f>
        <v>865283.89826827904</v>
      </c>
      <c r="Y469" s="310">
        <f>[51]Sheet1!BO717</f>
        <v>45466.248704852602</v>
      </c>
      <c r="Z469" s="310">
        <f>[51]Sheet1!AE717</f>
        <v>4.8302554138739202</v>
      </c>
      <c r="AA469" s="265"/>
      <c r="AB469" s="310">
        <f>[51]Sheet1!CA717</f>
        <v>2.0285826121389099</v>
      </c>
      <c r="AC469" s="310">
        <f>[51]Sheet1!CB717</f>
        <v>2.5876824266323202</v>
      </c>
      <c r="AD469" s="265"/>
      <c r="AE469" s="265"/>
      <c r="AF469" s="267"/>
      <c r="AG469" s="267"/>
      <c r="AH469" s="267"/>
      <c r="AI469" s="267"/>
      <c r="AJ469" s="267"/>
    </row>
    <row r="470" spans="1:36" x14ac:dyDescent="0.25">
      <c r="A470" s="108">
        <f t="shared" si="502"/>
        <v>2018</v>
      </c>
      <c r="B470" s="108">
        <f t="shared" si="503"/>
        <v>7</v>
      </c>
      <c r="C470" s="307">
        <f>[51]Sheet1!O718</f>
        <v>2.5262220000000002</v>
      </c>
      <c r="D470" s="75"/>
      <c r="E470" s="308">
        <f>[51]Sheet1!R718</f>
        <v>154.174231208999</v>
      </c>
      <c r="F470" s="75"/>
      <c r="G470" s="308">
        <f>[51]Sheet1!F718</f>
        <v>8398.4201267178396</v>
      </c>
      <c r="H470" s="308">
        <f>[51]Sheet1!X718</f>
        <v>8660.9828188082793</v>
      </c>
      <c r="I470" s="75"/>
      <c r="J470" s="308">
        <f>[51]Sheet1!P718</f>
        <v>821996.28443912906</v>
      </c>
      <c r="K470" s="308">
        <f>+[51]Sheet1!T718</f>
        <v>43.176922657872304</v>
      </c>
      <c r="L470" s="308">
        <f>[51]Sheet1!N718</f>
        <v>17508.28</v>
      </c>
      <c r="M470" s="75"/>
      <c r="N470" s="308">
        <f>[51]Sheet1!AB718</f>
        <v>277.40249999999997</v>
      </c>
      <c r="O470" s="309">
        <f>[51]Sheet1!U718</f>
        <v>2.1397110000000001</v>
      </c>
      <c r="P470" s="308">
        <f>[51]Sheet1!S718</f>
        <v>922041.33539932396</v>
      </c>
      <c r="Q470" s="265"/>
      <c r="R470" s="265"/>
      <c r="S470" s="310">
        <f>[51]Sheet1!I718</f>
        <v>460.56510499120901</v>
      </c>
      <c r="T470" s="310">
        <f>[51]Sheet1!BY718</f>
        <v>147.090516662683</v>
      </c>
      <c r="U470" s="310">
        <f>[51]Sheet1!AA718</f>
        <v>366130.12185309402</v>
      </c>
      <c r="V470" s="310">
        <f>[51]Sheet1!AX718</f>
        <v>118.04311706345899</v>
      </c>
      <c r="W470" s="310">
        <f>[51]Sheet1!BZ718</f>
        <v>253.098962138757</v>
      </c>
      <c r="X470" s="310">
        <f>[51]Sheet1!BN718</f>
        <v>866954.02907216398</v>
      </c>
      <c r="Y470" s="310">
        <f>[51]Sheet1!BO718</f>
        <v>45619.370615897198</v>
      </c>
      <c r="Z470" s="310">
        <f>[51]Sheet1!AE718</f>
        <v>4.8368517350076203</v>
      </c>
      <c r="AA470" s="265"/>
      <c r="AB470" s="310">
        <f>[51]Sheet1!CA718</f>
        <v>2.0319669999999999</v>
      </c>
      <c r="AC470" s="310">
        <f>[51]Sheet1!CB718</f>
        <v>2.592311</v>
      </c>
      <c r="AD470" s="265"/>
      <c r="AE470" s="265"/>
      <c r="AF470" s="267"/>
      <c r="AG470" s="267"/>
      <c r="AH470" s="267"/>
      <c r="AI470" s="267"/>
      <c r="AJ470" s="267"/>
    </row>
    <row r="471" spans="1:36" x14ac:dyDescent="0.25">
      <c r="A471" s="108">
        <f t="shared" si="502"/>
        <v>2018</v>
      </c>
      <c r="B471" s="108">
        <f t="shared" si="503"/>
        <v>8</v>
      </c>
      <c r="C471" s="307">
        <f>[51]Sheet1!O719</f>
        <v>2.5314159820852402</v>
      </c>
      <c r="D471" s="75"/>
      <c r="E471" s="308">
        <f>[51]Sheet1!R719</f>
        <v>154.52117180573799</v>
      </c>
      <c r="F471" s="75"/>
      <c r="G471" s="308">
        <f>[51]Sheet1!F719</f>
        <v>8411.3419311717098</v>
      </c>
      <c r="H471" s="308">
        <f>[51]Sheet1!X719</f>
        <v>8668.9999772137708</v>
      </c>
      <c r="I471" s="75"/>
      <c r="J471" s="308">
        <f>[51]Sheet1!P719</f>
        <v>824247.11905576102</v>
      </c>
      <c r="K471" s="308">
        <f>+[51]Sheet1!T719</f>
        <v>43.240489556371401</v>
      </c>
      <c r="L471" s="308">
        <f>[51]Sheet1!N719</f>
        <v>17535.8217716162</v>
      </c>
      <c r="M471" s="75"/>
      <c r="N471" s="308">
        <f>[51]Sheet1!AB719</f>
        <v>268.461392852198</v>
      </c>
      <c r="O471" s="309">
        <f>[51]Sheet1!U719</f>
        <v>2.1469495661875402</v>
      </c>
      <c r="P471" s="308">
        <f>[51]Sheet1!S719</f>
        <v>924513.49285218201</v>
      </c>
      <c r="Q471" s="265"/>
      <c r="R471" s="265"/>
      <c r="S471" s="310">
        <f>[51]Sheet1!I719</f>
        <v>460.00804204400498</v>
      </c>
      <c r="T471" s="310">
        <f>[51]Sheet1!BY719</f>
        <v>147.56837555623801</v>
      </c>
      <c r="U471" s="310">
        <f>[51]Sheet1!AA719</f>
        <v>367387.48398532299</v>
      </c>
      <c r="V471" s="310">
        <f>[51]Sheet1!AX719</f>
        <v>118.206020262368</v>
      </c>
      <c r="W471" s="310">
        <f>[51]Sheet1!BZ719</f>
        <v>253.65128944947901</v>
      </c>
      <c r="X471" s="310">
        <f>[51]Sheet1!BN719</f>
        <v>868558.487025726</v>
      </c>
      <c r="Y471" s="310">
        <f>[51]Sheet1!BO719</f>
        <v>45772.908111805104</v>
      </c>
      <c r="Z471" s="310">
        <f>[51]Sheet1!AE719</f>
        <v>4.8504565224506697</v>
      </c>
      <c r="AA471" s="265"/>
      <c r="AB471" s="310">
        <f>[51]Sheet1!CA719</f>
        <v>2.0354814173834099</v>
      </c>
      <c r="AC471" s="310">
        <f>[51]Sheet1!CB719</f>
        <v>2.5971455840180302</v>
      </c>
      <c r="AD471" s="265"/>
      <c r="AE471" s="265"/>
      <c r="AF471" s="267"/>
      <c r="AG471" s="267"/>
      <c r="AH471" s="267"/>
      <c r="AI471" s="267"/>
      <c r="AJ471" s="267"/>
    </row>
    <row r="472" spans="1:36" x14ac:dyDescent="0.25">
      <c r="A472" s="108">
        <f t="shared" si="502"/>
        <v>2018</v>
      </c>
      <c r="B472" s="108">
        <f t="shared" si="503"/>
        <v>9</v>
      </c>
      <c r="C472" s="307">
        <f>[51]Sheet1!O720</f>
        <v>2.5366382164649699</v>
      </c>
      <c r="D472" s="75"/>
      <c r="E472" s="308">
        <f>[51]Sheet1!R720</f>
        <v>154.639001224656</v>
      </c>
      <c r="F472" s="75"/>
      <c r="G472" s="308">
        <f>[51]Sheet1!F720</f>
        <v>8424.3616635928993</v>
      </c>
      <c r="H472" s="308">
        <f>[51]Sheet1!X720</f>
        <v>8677.0012453214895</v>
      </c>
      <c r="I472" s="75"/>
      <c r="J472" s="308">
        <f>[51]Sheet1!P720</f>
        <v>826646.58524507994</v>
      </c>
      <c r="K472" s="308">
        <f>+[51]Sheet1!T720</f>
        <v>43.311318929593</v>
      </c>
      <c r="L472" s="308">
        <f>[51]Sheet1!N720</f>
        <v>17563.391346313401</v>
      </c>
      <c r="M472" s="75"/>
      <c r="N472" s="308">
        <f>[51]Sheet1!AB720</f>
        <v>257.78574293525998</v>
      </c>
      <c r="O472" s="309">
        <f>[51]Sheet1!U720</f>
        <v>2.1544447901808899</v>
      </c>
      <c r="P472" s="308">
        <f>[51]Sheet1!S720</f>
        <v>927134.26348819304</v>
      </c>
      <c r="Q472" s="265"/>
      <c r="R472" s="265"/>
      <c r="S472" s="310">
        <f>[51]Sheet1!I720</f>
        <v>459.99310894571897</v>
      </c>
      <c r="T472" s="310">
        <f>[51]Sheet1!BY720</f>
        <v>147.81563759713501</v>
      </c>
      <c r="U472" s="310">
        <f>[51]Sheet1!AA720</f>
        <v>368672.24424455402</v>
      </c>
      <c r="V472" s="310">
        <f>[51]Sheet1!AX720</f>
        <v>118.353660874005</v>
      </c>
      <c r="W472" s="310">
        <f>[51]Sheet1!BZ720</f>
        <v>254.20617876142401</v>
      </c>
      <c r="X472" s="310">
        <f>[51]Sheet1!BN720</f>
        <v>870156.26073871995</v>
      </c>
      <c r="Y472" s="310">
        <f>[51]Sheet1!BO720</f>
        <v>45925.369645584797</v>
      </c>
      <c r="Z472" s="310">
        <f>[51]Sheet1!AE720</f>
        <v>4.8682442335752203</v>
      </c>
      <c r="AA472" s="265"/>
      <c r="AB472" s="310">
        <f>[51]Sheet1!CA720</f>
        <v>2.0390146419917001</v>
      </c>
      <c r="AC472" s="310">
        <f>[51]Sheet1!CB720</f>
        <v>2.6020014419155602</v>
      </c>
      <c r="AD472" s="265"/>
      <c r="AE472" s="265"/>
      <c r="AF472" s="267"/>
      <c r="AG472" s="267"/>
      <c r="AH472" s="267"/>
      <c r="AI472" s="267"/>
      <c r="AJ472" s="267"/>
    </row>
    <row r="473" spans="1:36" x14ac:dyDescent="0.25">
      <c r="A473" s="108">
        <f t="shared" si="502"/>
        <v>2018</v>
      </c>
      <c r="B473" s="108">
        <f t="shared" si="503"/>
        <v>10</v>
      </c>
      <c r="C473" s="307">
        <f>[51]Sheet1!O721</f>
        <v>2.5416840000000001</v>
      </c>
      <c r="D473" s="75"/>
      <c r="E473" s="308">
        <f>[51]Sheet1!R721</f>
        <v>154.72959122054399</v>
      </c>
      <c r="F473" s="75"/>
      <c r="G473" s="308">
        <f>[51]Sheet1!F721</f>
        <v>8437.0061902470497</v>
      </c>
      <c r="H473" s="308">
        <f>[51]Sheet1!X721</f>
        <v>8685.2012240537097</v>
      </c>
      <c r="I473" s="75"/>
      <c r="J473" s="308">
        <f>[51]Sheet1!P721</f>
        <v>829243.60068106302</v>
      </c>
      <c r="K473" s="308">
        <f>+[51]Sheet1!T721</f>
        <v>43.393870258556603</v>
      </c>
      <c r="L473" s="308">
        <f>[51]Sheet1!N721</f>
        <v>17592.47</v>
      </c>
      <c r="M473" s="75"/>
      <c r="N473" s="308">
        <f>[51]Sheet1!AB721</f>
        <v>251.67449999999999</v>
      </c>
      <c r="O473" s="309">
        <f>[51]Sheet1!U721</f>
        <v>2.1619250000000001</v>
      </c>
      <c r="P473" s="308">
        <f>[51]Sheet1!S721</f>
        <v>929964.78102273005</v>
      </c>
      <c r="Q473" s="265"/>
      <c r="R473" s="265"/>
      <c r="S473" s="310">
        <f>[51]Sheet1!I721</f>
        <v>460.13190797498999</v>
      </c>
      <c r="T473" s="310">
        <f>[51]Sheet1!BY721</f>
        <v>148.01942385954001</v>
      </c>
      <c r="U473" s="310">
        <f>[51]Sheet1!AA721</f>
        <v>369962.38827816001</v>
      </c>
      <c r="V473" s="310">
        <f>[51]Sheet1!AX721</f>
        <v>118.50137393827799</v>
      </c>
      <c r="W473" s="310">
        <f>[51]Sheet1!BZ721</f>
        <v>254.74414174124999</v>
      </c>
      <c r="X473" s="310">
        <f>[51]Sheet1!BN721</f>
        <v>871836.64519098704</v>
      </c>
      <c r="Y473" s="310">
        <f>[51]Sheet1!BO721</f>
        <v>46076.742752095801</v>
      </c>
      <c r="Z473" s="310">
        <f>[51]Sheet1!AE721</f>
        <v>4.88588894358496</v>
      </c>
      <c r="AA473" s="265"/>
      <c r="AB473" s="310">
        <f>[51]Sheet1!CA721</f>
        <v>2.0424739999999999</v>
      </c>
      <c r="AC473" s="310">
        <f>[51]Sheet1!CB721</f>
        <v>2.6066780000000001</v>
      </c>
      <c r="AD473" s="265"/>
      <c r="AE473" s="265"/>
      <c r="AF473" s="267"/>
      <c r="AG473" s="267"/>
      <c r="AH473" s="267"/>
      <c r="AI473" s="267"/>
      <c r="AJ473" s="267"/>
    </row>
    <row r="474" spans="1:36" x14ac:dyDescent="0.25">
      <c r="A474" s="108">
        <f t="shared" si="502"/>
        <v>2018</v>
      </c>
      <c r="B474" s="108">
        <f t="shared" si="503"/>
        <v>11</v>
      </c>
      <c r="C474" s="307">
        <f>[51]Sheet1!O722</f>
        <v>2.5468643824642001</v>
      </c>
      <c r="D474" s="75"/>
      <c r="E474" s="308">
        <f>[51]Sheet1!R722</f>
        <v>154.960343015348</v>
      </c>
      <c r="F474" s="75"/>
      <c r="G474" s="308">
        <f>[51]Sheet1!F722</f>
        <v>8450.0545789913103</v>
      </c>
      <c r="H474" s="308">
        <f>[51]Sheet1!X722</f>
        <v>8694.4732744592093</v>
      </c>
      <c r="I474" s="75"/>
      <c r="J474" s="308">
        <f>[51]Sheet1!P722</f>
        <v>832277.96264234302</v>
      </c>
      <c r="K474" s="308">
        <f>+[51]Sheet1!T722</f>
        <v>43.497383285083799</v>
      </c>
      <c r="L474" s="308">
        <f>[51]Sheet1!N722</f>
        <v>17626.602253573401</v>
      </c>
      <c r="M474" s="75"/>
      <c r="N474" s="308">
        <f>[51]Sheet1!AB722</f>
        <v>254.020803673697</v>
      </c>
      <c r="O474" s="309">
        <f>[51]Sheet1!U722</f>
        <v>2.16983756911505</v>
      </c>
      <c r="P474" s="308">
        <f>[51]Sheet1!S722</f>
        <v>933275.36828120099</v>
      </c>
      <c r="Q474" s="265"/>
      <c r="R474" s="265"/>
      <c r="S474" s="310">
        <f>[51]Sheet1!I722</f>
        <v>460.13729257898399</v>
      </c>
      <c r="T474" s="310">
        <f>[51]Sheet1!BY722</f>
        <v>148.34574990380199</v>
      </c>
      <c r="U474" s="310">
        <f>[51]Sheet1!AA722</f>
        <v>371358.92564893002</v>
      </c>
      <c r="V474" s="310">
        <f>[51]Sheet1!AX722</f>
        <v>118.674509853129</v>
      </c>
      <c r="W474" s="310">
        <f>[51]Sheet1!BZ722</f>
        <v>255.30002398203101</v>
      </c>
      <c r="X474" s="310">
        <f>[51]Sheet1!BN722</f>
        <v>873806.92346422095</v>
      </c>
      <c r="Y474" s="310">
        <f>[51]Sheet1!BO722</f>
        <v>46240.860850182398</v>
      </c>
      <c r="Z474" s="310">
        <f>[51]Sheet1!AE722</f>
        <v>4.9018031512252298</v>
      </c>
      <c r="AA474" s="265"/>
      <c r="AB474" s="310">
        <f>[51]Sheet1!CA722</f>
        <v>2.0460964470288499</v>
      </c>
      <c r="AC474" s="310">
        <f>[51]Sheet1!CB722</f>
        <v>2.61145941229048</v>
      </c>
      <c r="AD474" s="265"/>
      <c r="AE474" s="265"/>
      <c r="AF474" s="267"/>
      <c r="AG474" s="267"/>
      <c r="AH474" s="267"/>
      <c r="AI474" s="267"/>
      <c r="AJ474" s="267"/>
    </row>
    <row r="475" spans="1:36" x14ac:dyDescent="0.25">
      <c r="A475" s="108">
        <f t="shared" si="502"/>
        <v>2018</v>
      </c>
      <c r="B475" s="108">
        <f t="shared" si="503"/>
        <v>12</v>
      </c>
      <c r="C475" s="307">
        <f>[51]Sheet1!O723</f>
        <v>2.5518608365203099</v>
      </c>
      <c r="D475" s="75">
        <f t="shared" ref="D475" si="517">AVERAGE(C464:C475)</f>
        <v>2.5239953638565531</v>
      </c>
      <c r="E475" s="308">
        <f>[51]Sheet1!R723</f>
        <v>155.32239032902399</v>
      </c>
      <c r="F475" s="75">
        <f t="shared" ref="F475" si="518">AVERAGE(E464:E475)</f>
        <v>153.23395007403977</v>
      </c>
      <c r="G475" s="308">
        <f>[51]Sheet1!F723</f>
        <v>8462.5522929072395</v>
      </c>
      <c r="H475" s="308">
        <f>[51]Sheet1!X723</f>
        <v>8703.9320381793805</v>
      </c>
      <c r="I475" s="75">
        <f t="shared" ref="I475" si="519">AVERAGE(H464:H475)</f>
        <v>8654.1714025221954</v>
      </c>
      <c r="J475" s="308">
        <f>[51]Sheet1!P723</f>
        <v>835352.32536015997</v>
      </c>
      <c r="K475" s="308">
        <f>+[51]Sheet1!T723</f>
        <v>43.605370956639902</v>
      </c>
      <c r="L475" s="308">
        <f>[51]Sheet1!N723</f>
        <v>17661.974202933601</v>
      </c>
      <c r="M475" s="75">
        <f t="shared" ref="M475" si="520">AVERAGE(L464:L475)</f>
        <v>17492.035224671366</v>
      </c>
      <c r="N475" s="308">
        <f>[51]Sheet1!AB723</f>
        <v>262.20639371757898</v>
      </c>
      <c r="O475" s="309">
        <f>[51]Sheet1!U723</f>
        <v>2.1774994961874099</v>
      </c>
      <c r="P475" s="308">
        <f>[51]Sheet1!S723</f>
        <v>936646.394750576</v>
      </c>
      <c r="Q475" s="265">
        <f t="shared" ref="Q475" si="521">AVERAGE(P464:P475)</f>
        <v>921284.41189398849</v>
      </c>
      <c r="R475" s="265">
        <f t="shared" ref="R475" si="522">AVERAGE(K464:K475)</f>
        <v>43.168142651757364</v>
      </c>
      <c r="S475" s="310">
        <f>[51]Sheet1!I723</f>
        <v>460.01819166257201</v>
      </c>
      <c r="T475" s="310">
        <f>[51]Sheet1!BY723</f>
        <v>148.778744634448</v>
      </c>
      <c r="U475" s="310">
        <f>[51]Sheet1!AA723</f>
        <v>372762.14576839103</v>
      </c>
      <c r="V475" s="310">
        <f>[51]Sheet1!AX723</f>
        <v>118.859932990345</v>
      </c>
      <c r="W475" s="310">
        <f>[51]Sheet1!BZ723</f>
        <v>255.83883651789199</v>
      </c>
      <c r="X475" s="310">
        <f>[51]Sheet1!BN723</f>
        <v>875845.05728587904</v>
      </c>
      <c r="Y475" s="310">
        <f>[51]Sheet1!BO723</f>
        <v>46405.9697759954</v>
      </c>
      <c r="Z475" s="310">
        <f>[51]Sheet1!AE723</f>
        <v>4.9156924811244798</v>
      </c>
      <c r="AA475" s="265">
        <f t="shared" ref="AA475" si="523">AVERAGE(Z464:Z475)</f>
        <v>4.8546969391068986</v>
      </c>
      <c r="AB475" s="310">
        <f>[51]Sheet1!CA723</f>
        <v>2.0495924432361599</v>
      </c>
      <c r="AC475" s="310">
        <f>[51]Sheet1!CB723</f>
        <v>2.61607310362339</v>
      </c>
      <c r="AD475" s="265">
        <f t="shared" ref="AD475" si="524">AVERAGE(X464:X475)</f>
        <v>865882.10583331715</v>
      </c>
      <c r="AE475" s="265">
        <f t="shared" ref="AE475" si="525">AVERAGE(O464:O475)</f>
        <v>2.1381174591617906</v>
      </c>
      <c r="AF475" s="267">
        <f t="shared" ref="AF475" si="526">AVERAGE(S464:S475)</f>
        <v>462.28659166067138</v>
      </c>
      <c r="AG475" s="267">
        <f t="shared" ref="AG475" si="527">AVERAGE(U464:U475)</f>
        <v>365452.9555684317</v>
      </c>
      <c r="AH475" s="267">
        <f t="shared" ref="AH475" si="528">AVERAGE(G464:G475)</f>
        <v>8392.501424858141</v>
      </c>
      <c r="AI475" s="267">
        <f t="shared" ref="AI475:AJ475" si="529">AVERAGE(AB464:AB475)</f>
        <v>2.0307906980538957</v>
      </c>
      <c r="AJ475" s="267">
        <f t="shared" si="529"/>
        <v>2.5901377748510899</v>
      </c>
    </row>
    <row r="476" spans="1:36" x14ac:dyDescent="0.25">
      <c r="A476" s="108">
        <f>A464+1</f>
        <v>2019</v>
      </c>
      <c r="B476" s="108">
        <f>B464</f>
        <v>1</v>
      </c>
      <c r="C476" s="307">
        <f>[51]Sheet1!O724</f>
        <v>2.5570330000000001</v>
      </c>
      <c r="D476" s="75"/>
      <c r="E476" s="308">
        <f>[51]Sheet1!R724</f>
        <v>155.80844400247901</v>
      </c>
      <c r="F476" s="75"/>
      <c r="G476" s="308">
        <f>[51]Sheet1!F724</f>
        <v>8475.2016758931004</v>
      </c>
      <c r="H476" s="308">
        <f>[51]Sheet1!X724</f>
        <v>8713.7556852401704</v>
      </c>
      <c r="I476" s="75"/>
      <c r="J476" s="308">
        <f>[51]Sheet1!P724</f>
        <v>838393.62601525802</v>
      </c>
      <c r="K476" s="308">
        <f>+[51]Sheet1!T724</f>
        <v>43.711384345773901</v>
      </c>
      <c r="L476" s="308">
        <f>[51]Sheet1!N724</f>
        <v>17698.46</v>
      </c>
      <c r="M476" s="75"/>
      <c r="N476" s="308">
        <f>[51]Sheet1!AB724</f>
        <v>272.52710000000002</v>
      </c>
      <c r="O476" s="309">
        <f>[51]Sheet1!U724</f>
        <v>2.1852100000000001</v>
      </c>
      <c r="P476" s="308">
        <f>[51]Sheet1!S724</f>
        <v>940015.13961994497</v>
      </c>
      <c r="Q476" s="265"/>
      <c r="R476" s="265"/>
      <c r="S476" s="310">
        <f>[51]Sheet1!I724</f>
        <v>459.85080152801498</v>
      </c>
      <c r="T476" s="310">
        <f>[51]Sheet1!BY724</f>
        <v>149.31693180160201</v>
      </c>
      <c r="U476" s="310">
        <f>[51]Sheet1!AA724</f>
        <v>374249.46542828402</v>
      </c>
      <c r="V476" s="310">
        <f>[51]Sheet1!AX724</f>
        <v>119.063681555288</v>
      </c>
      <c r="W476" s="310">
        <f>[51]Sheet1!BZ724</f>
        <v>256.397883575283</v>
      </c>
      <c r="X476" s="310">
        <f>[51]Sheet1!BN724</f>
        <v>877940.47030831699</v>
      </c>
      <c r="Y476" s="310">
        <f>[51]Sheet1!BO724</f>
        <v>46580.652477249998</v>
      </c>
      <c r="Z476" s="310">
        <f>[51]Sheet1!AE724</f>
        <v>4.93010623935188</v>
      </c>
      <c r="AA476" s="265"/>
      <c r="AB476" s="310">
        <f>[51]Sheet1!CA724</f>
        <v>2.053121</v>
      </c>
      <c r="AC476" s="310">
        <f>[51]Sheet1!CB724</f>
        <v>2.6208800000000001</v>
      </c>
      <c r="AD476" s="265"/>
      <c r="AE476" s="265"/>
      <c r="AF476" s="267"/>
      <c r="AG476" s="267"/>
      <c r="AH476" s="267"/>
      <c r="AI476" s="267"/>
      <c r="AJ476" s="267"/>
    </row>
    <row r="477" spans="1:36" x14ac:dyDescent="0.25">
      <c r="A477" s="108">
        <f t="shared" ref="A477:A487" si="530">A465+1</f>
        <v>2019</v>
      </c>
      <c r="B477" s="108">
        <f t="shared" ref="B477:B487" si="531">B465</f>
        <v>2</v>
      </c>
      <c r="C477" s="307">
        <f>[51]Sheet1!O725</f>
        <v>2.5622423259183398</v>
      </c>
      <c r="D477" s="75"/>
      <c r="E477" s="308">
        <f>[51]Sheet1!R725</f>
        <v>156.38111158296499</v>
      </c>
      <c r="F477" s="75"/>
      <c r="G477" s="308">
        <f>[51]Sheet1!F725</f>
        <v>8487.5051242679201</v>
      </c>
      <c r="H477" s="308">
        <f>[51]Sheet1!X725</f>
        <v>8723.2894211110306</v>
      </c>
      <c r="I477" s="75"/>
      <c r="J477" s="308">
        <f>[51]Sheet1!P725</f>
        <v>841087.73834175197</v>
      </c>
      <c r="K477" s="308">
        <f>+[51]Sheet1!T725</f>
        <v>43.801540809883903</v>
      </c>
      <c r="L477" s="308">
        <f>[51]Sheet1!N725</f>
        <v>17733.075178679199</v>
      </c>
      <c r="M477" s="75"/>
      <c r="N477" s="308">
        <f>[51]Sheet1!AB725</f>
        <v>281.28587968622901</v>
      </c>
      <c r="O477" s="309">
        <f>[51]Sheet1!U725</f>
        <v>2.1926467994971501</v>
      </c>
      <c r="P477" s="308">
        <f>[51]Sheet1!S725</f>
        <v>943052.33510483406</v>
      </c>
      <c r="Q477" s="265"/>
      <c r="R477" s="265"/>
      <c r="S477" s="310">
        <f>[51]Sheet1!I725</f>
        <v>459.69931936602302</v>
      </c>
      <c r="T477" s="310">
        <f>[51]Sheet1!BY725</f>
        <v>149.92050304022499</v>
      </c>
      <c r="U477" s="310">
        <f>[51]Sheet1!AA725</f>
        <v>375758.51157460798</v>
      </c>
      <c r="V477" s="310">
        <f>[51]Sheet1!AX725</f>
        <v>119.27529998564999</v>
      </c>
      <c r="W477" s="310">
        <f>[51]Sheet1!BZ725</f>
        <v>256.96065978376498</v>
      </c>
      <c r="X477" s="310">
        <f>[51]Sheet1!BN725</f>
        <v>879917.92737895204</v>
      </c>
      <c r="Y477" s="310">
        <f>[51]Sheet1!BO725</f>
        <v>46757.6018836445</v>
      </c>
      <c r="Z477" s="310">
        <f>[51]Sheet1!AE725</f>
        <v>4.9454949058783404</v>
      </c>
      <c r="AA477" s="265"/>
      <c r="AB477" s="310">
        <f>[51]Sheet1!CA725</f>
        <v>2.0565475952847998</v>
      </c>
      <c r="AC477" s="310">
        <f>[51]Sheet1!CB725</f>
        <v>2.6257654568952802</v>
      </c>
      <c r="AD477" s="265"/>
      <c r="AE477" s="265"/>
      <c r="AF477" s="267"/>
      <c r="AG477" s="267"/>
      <c r="AH477" s="267"/>
      <c r="AI477" s="267"/>
      <c r="AJ477" s="267"/>
    </row>
    <row r="478" spans="1:36" x14ac:dyDescent="0.25">
      <c r="A478" s="108">
        <f t="shared" si="530"/>
        <v>2019</v>
      </c>
      <c r="B478" s="108">
        <f t="shared" si="531"/>
        <v>3</v>
      </c>
      <c r="C478" s="307">
        <f>[51]Sheet1!O726</f>
        <v>2.5670057639516801</v>
      </c>
      <c r="D478" s="75"/>
      <c r="E478" s="308">
        <f>[51]Sheet1!R726</f>
        <v>156.96570303937401</v>
      </c>
      <c r="F478" s="75"/>
      <c r="G478" s="308">
        <f>[51]Sheet1!F726</f>
        <v>8498.4413995877003</v>
      </c>
      <c r="H478" s="308">
        <f>[51]Sheet1!X726</f>
        <v>8731.7584581737392</v>
      </c>
      <c r="I478" s="75"/>
      <c r="J478" s="308">
        <f>[51]Sheet1!P726</f>
        <v>843287.32369306998</v>
      </c>
      <c r="K478" s="308">
        <f>+[51]Sheet1!T726</f>
        <v>43.872882820601298</v>
      </c>
      <c r="L478" s="308">
        <f>[51]Sheet1!N726</f>
        <v>17763.5858214826</v>
      </c>
      <c r="M478" s="75"/>
      <c r="N478" s="308">
        <f>[51]Sheet1!AB726</f>
        <v>287.79531255405402</v>
      </c>
      <c r="O478" s="309">
        <f>[51]Sheet1!U726</f>
        <v>2.1995739347624301</v>
      </c>
      <c r="P478" s="308">
        <f>[51]Sheet1!S726</f>
        <v>945583.68470449804</v>
      </c>
      <c r="Q478" s="265"/>
      <c r="R478" s="265"/>
      <c r="S478" s="310">
        <f>[51]Sheet1!I726</f>
        <v>459.54660317903699</v>
      </c>
      <c r="T478" s="310">
        <f>[51]Sheet1!BY726</f>
        <v>150.51236143291899</v>
      </c>
      <c r="U478" s="310">
        <f>[51]Sheet1!AA726</f>
        <v>377127.17242825899</v>
      </c>
      <c r="V478" s="310">
        <f>[51]Sheet1!AX726</f>
        <v>119.475868278245</v>
      </c>
      <c r="W478" s="310">
        <f>[51]Sheet1!BZ726</f>
        <v>257.47340966361901</v>
      </c>
      <c r="X478" s="310">
        <f>[51]Sheet1!BN726</f>
        <v>881649.868810446</v>
      </c>
      <c r="Y478" s="310">
        <f>[51]Sheet1!BO726</f>
        <v>46919.757089556399</v>
      </c>
      <c r="Z478" s="310">
        <f>[51]Sheet1!AE726</f>
        <v>4.9585728014962402</v>
      </c>
      <c r="AA478" s="265"/>
      <c r="AB478" s="310">
        <f>[51]Sheet1!CA726</f>
        <v>2.0597339834447999</v>
      </c>
      <c r="AC478" s="310">
        <f>[51]Sheet1!CB726</f>
        <v>2.63022629134255</v>
      </c>
      <c r="AD478" s="265"/>
      <c r="AE478" s="265"/>
      <c r="AF478" s="267"/>
      <c r="AG478" s="267"/>
      <c r="AH478" s="267"/>
      <c r="AI478" s="267"/>
      <c r="AJ478" s="267"/>
    </row>
    <row r="479" spans="1:36" x14ac:dyDescent="0.25">
      <c r="A479" s="108">
        <f t="shared" si="530"/>
        <v>2019</v>
      </c>
      <c r="B479" s="108">
        <f t="shared" si="531"/>
        <v>4</v>
      </c>
      <c r="C479" s="307">
        <f>[51]Sheet1!O727</f>
        <v>2.5723739999999999</v>
      </c>
      <c r="D479" s="75"/>
      <c r="E479" s="308">
        <f>[51]Sheet1!R727</f>
        <v>157.68417392810201</v>
      </c>
      <c r="F479" s="75"/>
      <c r="G479" s="308">
        <f>[51]Sheet1!F727</f>
        <v>8510.54134288758</v>
      </c>
      <c r="H479" s="308">
        <f>[51]Sheet1!X727</f>
        <v>8741.2099037983608</v>
      </c>
      <c r="I479" s="75"/>
      <c r="J479" s="308">
        <f>[51]Sheet1!P727</f>
        <v>845604.866442909</v>
      </c>
      <c r="K479" s="308">
        <f>+[51]Sheet1!T727</f>
        <v>43.948119033394597</v>
      </c>
      <c r="L479" s="308">
        <f>[51]Sheet1!N727</f>
        <v>17798.16</v>
      </c>
      <c r="M479" s="75"/>
      <c r="N479" s="308">
        <f>[51]Sheet1!AB727</f>
        <v>294.20769999999999</v>
      </c>
      <c r="O479" s="309">
        <f>[51]Sheet1!U727</f>
        <v>2.208113</v>
      </c>
      <c r="P479" s="308">
        <f>[51]Sheet1!S727</f>
        <v>948305.91190478497</v>
      </c>
      <c r="Q479" s="265"/>
      <c r="R479" s="265"/>
      <c r="S479" s="310">
        <f>[51]Sheet1!I727</f>
        <v>459.30381990166399</v>
      </c>
      <c r="T479" s="310">
        <f>[51]Sheet1!BY727</f>
        <v>151.21259849369301</v>
      </c>
      <c r="U479" s="310">
        <f>[51]Sheet1!AA727</f>
        <v>378634.489975042</v>
      </c>
      <c r="V479" s="310">
        <f>[51]Sheet1!AX727</f>
        <v>119.71317421863</v>
      </c>
      <c r="W479" s="310">
        <f>[51]Sheet1!BZ727</f>
        <v>258.04738177105298</v>
      </c>
      <c r="X479" s="310">
        <f>[51]Sheet1!BN727</f>
        <v>883599.43378792203</v>
      </c>
      <c r="Y479" s="310">
        <f>[51]Sheet1!BO727</f>
        <v>47102.853341771297</v>
      </c>
      <c r="Z479" s="310">
        <f>[51]Sheet1!AE727</f>
        <v>4.9696032025857697</v>
      </c>
      <c r="AA479" s="265"/>
      <c r="AB479" s="310">
        <f>[51]Sheet1!CA727</f>
        <v>2.0636169999999998</v>
      </c>
      <c r="AC479" s="310">
        <f>[51]Sheet1!CB727</f>
        <v>2.6351819999999999</v>
      </c>
      <c r="AD479" s="265"/>
      <c r="AE479" s="265"/>
      <c r="AF479" s="267"/>
      <c r="AG479" s="267"/>
      <c r="AH479" s="267"/>
      <c r="AI479" s="267"/>
      <c r="AJ479" s="267"/>
    </row>
    <row r="480" spans="1:36" x14ac:dyDescent="0.25">
      <c r="A480" s="108">
        <f t="shared" si="530"/>
        <v>2019</v>
      </c>
      <c r="B480" s="108">
        <f t="shared" si="531"/>
        <v>5</v>
      </c>
      <c r="C480" s="307">
        <f>[51]Sheet1!O728</f>
        <v>2.5776746736436098</v>
      </c>
      <c r="D480" s="75"/>
      <c r="E480" s="308">
        <f>[51]Sheet1!R728</f>
        <v>158.44144654341599</v>
      </c>
      <c r="F480" s="75"/>
      <c r="G480" s="308">
        <f>[51]Sheet1!F728</f>
        <v>8522.3865137253906</v>
      </c>
      <c r="H480" s="308">
        <f>[51]Sheet1!X728</f>
        <v>8750.6195814322691</v>
      </c>
      <c r="I480" s="75"/>
      <c r="J480" s="308">
        <f>[51]Sheet1!P728</f>
        <v>847842.57073554106</v>
      </c>
      <c r="K480" s="308">
        <f>+[51]Sheet1!T728</f>
        <v>44.022859044254901</v>
      </c>
      <c r="L480" s="308">
        <f>[51]Sheet1!N728</f>
        <v>17833.467917424001</v>
      </c>
      <c r="M480" s="75"/>
      <c r="N480" s="308">
        <f>[51]Sheet1!AB728</f>
        <v>299.80297551004298</v>
      </c>
      <c r="O480" s="309">
        <f>[51]Sheet1!U728</f>
        <v>2.21762362494785</v>
      </c>
      <c r="P480" s="308">
        <f>[51]Sheet1!S728</f>
        <v>950977.79486997798</v>
      </c>
      <c r="Q480" s="265"/>
      <c r="R480" s="265"/>
      <c r="S480" s="310">
        <f>[51]Sheet1!I728</f>
        <v>458.95729122365401</v>
      </c>
      <c r="T480" s="310">
        <f>[51]Sheet1!BY728</f>
        <v>151.92678418125101</v>
      </c>
      <c r="U480" s="310">
        <f>[51]Sheet1!AA728</f>
        <v>380076.59204048302</v>
      </c>
      <c r="V480" s="310">
        <f>[51]Sheet1!AX728</f>
        <v>119.958989025118</v>
      </c>
      <c r="W480" s="310">
        <f>[51]Sheet1!BZ728</f>
        <v>258.60970574608899</v>
      </c>
      <c r="X480" s="310">
        <f>[51]Sheet1!BN728</f>
        <v>885578.84418076405</v>
      </c>
      <c r="Y480" s="310">
        <f>[51]Sheet1!BO728</f>
        <v>47283.578674754797</v>
      </c>
      <c r="Z480" s="310">
        <f>[51]Sheet1!AE728</f>
        <v>4.97533874964713</v>
      </c>
      <c r="AA480" s="265"/>
      <c r="AB480" s="310">
        <f>[51]Sheet1!CA728</f>
        <v>2.0678729793166801</v>
      </c>
      <c r="AC480" s="310">
        <f>[51]Sheet1!CB728</f>
        <v>2.6399657252108302</v>
      </c>
      <c r="AD480" s="265"/>
      <c r="AE480" s="265"/>
      <c r="AF480" s="267"/>
      <c r="AG480" s="267"/>
      <c r="AH480" s="267"/>
      <c r="AI480" s="267"/>
      <c r="AJ480" s="267"/>
    </row>
    <row r="481" spans="1:36" x14ac:dyDescent="0.25">
      <c r="A481" s="108">
        <f t="shared" si="530"/>
        <v>2019</v>
      </c>
      <c r="B481" s="108">
        <f t="shared" si="531"/>
        <v>6</v>
      </c>
      <c r="C481" s="307">
        <f>[51]Sheet1!O729</f>
        <v>2.58319398550216</v>
      </c>
      <c r="D481" s="75"/>
      <c r="E481" s="308">
        <f>[51]Sheet1!R729</f>
        <v>159.252322170133</v>
      </c>
      <c r="F481" s="75"/>
      <c r="G481" s="308">
        <f>[51]Sheet1!F729</f>
        <v>8534.7416816934492</v>
      </c>
      <c r="H481" s="308">
        <f>[51]Sheet1!X729</f>
        <v>8760.6371506297801</v>
      </c>
      <c r="I481" s="75"/>
      <c r="J481" s="308">
        <f>[51]Sheet1!P729</f>
        <v>850154.84884457802</v>
      </c>
      <c r="K481" s="308">
        <f>+[51]Sheet1!T729</f>
        <v>44.101062977293601</v>
      </c>
      <c r="L481" s="308">
        <f>[51]Sheet1!N729</f>
        <v>17870.602294279499</v>
      </c>
      <c r="M481" s="75"/>
      <c r="N481" s="308">
        <f>[51]Sheet1!AB729</f>
        <v>302.73882756729398</v>
      </c>
      <c r="O481" s="309">
        <f>[51]Sheet1!U729</f>
        <v>2.22805868452908</v>
      </c>
      <c r="P481" s="308">
        <f>[51]Sheet1!S729</f>
        <v>953754.64647751197</v>
      </c>
      <c r="Q481" s="265"/>
      <c r="R481" s="265"/>
      <c r="S481" s="310">
        <f>[51]Sheet1!I729</f>
        <v>458.51904332254099</v>
      </c>
      <c r="T481" s="310">
        <f>[51]Sheet1!BY729</f>
        <v>152.685860030925</v>
      </c>
      <c r="U481" s="310">
        <f>[51]Sheet1!AA729</f>
        <v>381563.88042098301</v>
      </c>
      <c r="V481" s="310">
        <f>[51]Sheet1!AX729</f>
        <v>120.214220036892</v>
      </c>
      <c r="W481" s="310">
        <f>[51]Sheet1!BZ729</f>
        <v>259.19515556759501</v>
      </c>
      <c r="X481" s="310">
        <f>[51]Sheet1!BN729</f>
        <v>887655.08486037096</v>
      </c>
      <c r="Y481" s="310">
        <f>[51]Sheet1!BO729</f>
        <v>47469.626141243098</v>
      </c>
      <c r="Z481" s="310">
        <f>[51]Sheet1!AE729</f>
        <v>4.9789456090201503</v>
      </c>
      <c r="AA481" s="265"/>
      <c r="AB481" s="310">
        <f>[51]Sheet1!CA729</f>
        <v>2.0724744502649202</v>
      </c>
      <c r="AC481" s="310">
        <f>[51]Sheet1!CB729</f>
        <v>2.6448950443804198</v>
      </c>
      <c r="AD481" s="265"/>
      <c r="AE481" s="265"/>
      <c r="AF481" s="267"/>
      <c r="AG481" s="267"/>
      <c r="AH481" s="267"/>
      <c r="AI481" s="267"/>
      <c r="AJ481" s="267"/>
    </row>
    <row r="482" spans="1:36" x14ac:dyDescent="0.25">
      <c r="A482" s="108">
        <f t="shared" si="530"/>
        <v>2019</v>
      </c>
      <c r="B482" s="108">
        <f t="shared" si="531"/>
        <v>7</v>
      </c>
      <c r="C482" s="307">
        <f>[51]Sheet1!O730</f>
        <v>2.588492</v>
      </c>
      <c r="D482" s="75"/>
      <c r="E482" s="308">
        <f>[51]Sheet1!R730</f>
        <v>160.02396425196099</v>
      </c>
      <c r="F482" s="75"/>
      <c r="G482" s="308">
        <f>[51]Sheet1!F730</f>
        <v>8546.7418068237803</v>
      </c>
      <c r="H482" s="308">
        <f>[51]Sheet1!X730</f>
        <v>8770.5935672972992</v>
      </c>
      <c r="I482" s="75"/>
      <c r="J482" s="308">
        <f>[51]Sheet1!P730</f>
        <v>852369.06073067198</v>
      </c>
      <c r="K482" s="308">
        <f>+[51]Sheet1!T730</f>
        <v>44.174953127800897</v>
      </c>
      <c r="L482" s="308">
        <f>[51]Sheet1!N730</f>
        <v>17905.37</v>
      </c>
      <c r="M482" s="75"/>
      <c r="N482" s="308">
        <f>[51]Sheet1!AB730</f>
        <v>300.10879999999997</v>
      </c>
      <c r="O482" s="309">
        <f>[51]Sheet1!U730</f>
        <v>2.237825</v>
      </c>
      <c r="P482" s="308">
        <f>[51]Sheet1!S730</f>
        <v>956398.71436037601</v>
      </c>
      <c r="Q482" s="265"/>
      <c r="R482" s="265"/>
      <c r="S482" s="310">
        <f>[51]Sheet1!I730</f>
        <v>458.069651847138</v>
      </c>
      <c r="T482" s="310">
        <f>[51]Sheet1!BY730</f>
        <v>153.42300636507301</v>
      </c>
      <c r="U482" s="310">
        <f>[51]Sheet1!AA730</f>
        <v>383019.85047512798</v>
      </c>
      <c r="V482" s="310">
        <f>[51]Sheet1!AX730</f>
        <v>120.44351566418599</v>
      </c>
      <c r="W482" s="310">
        <f>[51]Sheet1!BZ730</f>
        <v>259.76253813812798</v>
      </c>
      <c r="X482" s="310">
        <f>[51]Sheet1!BN730</f>
        <v>889599.92449175403</v>
      </c>
      <c r="Y482" s="310">
        <f>[51]Sheet1!BO730</f>
        <v>47643.755813887801</v>
      </c>
      <c r="Z482" s="310">
        <f>[51]Sheet1!AE730</f>
        <v>4.9839371433892001</v>
      </c>
      <c r="AA482" s="265"/>
      <c r="AB482" s="310">
        <f>[51]Sheet1!CA730</f>
        <v>2.0767120000000001</v>
      </c>
      <c r="AC482" s="310">
        <f>[51]Sheet1!CB730</f>
        <v>2.6496580000000001</v>
      </c>
      <c r="AD482" s="265"/>
      <c r="AE482" s="265"/>
      <c r="AF482" s="267"/>
      <c r="AG482" s="267"/>
      <c r="AH482" s="267"/>
      <c r="AI482" s="267"/>
      <c r="AJ482" s="267"/>
    </row>
    <row r="483" spans="1:36" x14ac:dyDescent="0.25">
      <c r="A483" s="108">
        <f t="shared" si="530"/>
        <v>2019</v>
      </c>
      <c r="B483" s="108">
        <f t="shared" si="531"/>
        <v>8</v>
      </c>
      <c r="C483" s="307">
        <f>[51]Sheet1!O731</f>
        <v>2.5938680149494702</v>
      </c>
      <c r="D483" s="75"/>
      <c r="E483" s="308">
        <f>[51]Sheet1!R731</f>
        <v>160.788285776327</v>
      </c>
      <c r="F483" s="75"/>
      <c r="G483" s="308">
        <f>[51]Sheet1!F731</f>
        <v>8559.1251021433709</v>
      </c>
      <c r="H483" s="308">
        <f>[51]Sheet1!X731</f>
        <v>8781.0105077483204</v>
      </c>
      <c r="I483" s="75"/>
      <c r="J483" s="308">
        <f>[51]Sheet1!P731</f>
        <v>854625.84221045405</v>
      </c>
      <c r="K483" s="308">
        <f>+[51]Sheet1!T731</f>
        <v>44.248137033178601</v>
      </c>
      <c r="L483" s="308">
        <f>[51]Sheet1!N731</f>
        <v>17938.7843829497</v>
      </c>
      <c r="M483" s="75"/>
      <c r="N483" s="308">
        <f>[51]Sheet1!AB731</f>
        <v>290.50329833049301</v>
      </c>
      <c r="O483" s="309">
        <f>[51]Sheet1!U731</f>
        <v>2.2469493688634499</v>
      </c>
      <c r="P483" s="308">
        <f>[51]Sheet1!S731</f>
        <v>959058.61209708499</v>
      </c>
      <c r="Q483" s="265"/>
      <c r="R483" s="265"/>
      <c r="S483" s="310">
        <f>[51]Sheet1!I731</f>
        <v>457.62375289153903</v>
      </c>
      <c r="T483" s="310">
        <f>[51]Sheet1!BY731</f>
        <v>154.183571854246</v>
      </c>
      <c r="U483" s="310">
        <f>[51]Sheet1!AA731</f>
        <v>384550.01190570602</v>
      </c>
      <c r="V483" s="310">
        <f>[51]Sheet1!AX731</f>
        <v>120.650018516061</v>
      </c>
      <c r="W483" s="310">
        <f>[51]Sheet1!BZ731</f>
        <v>260.345760757748</v>
      </c>
      <c r="X483" s="310">
        <f>[51]Sheet1!BN731</f>
        <v>891481.90513486101</v>
      </c>
      <c r="Y483" s="310">
        <f>[51]Sheet1!BO731</f>
        <v>47815.107718735198</v>
      </c>
      <c r="Z483" s="310">
        <f>[51]Sheet1!AE731</f>
        <v>4.9936623894911101</v>
      </c>
      <c r="AA483" s="265"/>
      <c r="AB483" s="310">
        <f>[51]Sheet1!CA731</f>
        <v>2.0806018405083799</v>
      </c>
      <c r="AC483" s="310">
        <f>[51]Sheet1!CB731</f>
        <v>2.6545810266343501</v>
      </c>
      <c r="AD483" s="265"/>
      <c r="AE483" s="265"/>
      <c r="AF483" s="267"/>
      <c r="AG483" s="267"/>
      <c r="AH483" s="267"/>
      <c r="AI483" s="267"/>
      <c r="AJ483" s="267"/>
    </row>
    <row r="484" spans="1:36" x14ac:dyDescent="0.25">
      <c r="A484" s="108">
        <f t="shared" si="530"/>
        <v>2019</v>
      </c>
      <c r="B484" s="108">
        <f t="shared" si="531"/>
        <v>9</v>
      </c>
      <c r="C484" s="307">
        <f>[51]Sheet1!O732</f>
        <v>2.5992227017888898</v>
      </c>
      <c r="D484" s="75"/>
      <c r="E484" s="308">
        <f>[51]Sheet1!R732</f>
        <v>161.58963826870101</v>
      </c>
      <c r="F484" s="75"/>
      <c r="G484" s="308">
        <f>[51]Sheet1!F732</f>
        <v>8571.4648698004203</v>
      </c>
      <c r="H484" s="308">
        <f>[51]Sheet1!X732</f>
        <v>8790.9443901612703</v>
      </c>
      <c r="I484" s="75"/>
      <c r="J484" s="308">
        <f>[51]Sheet1!P732</f>
        <v>856913.33035538904</v>
      </c>
      <c r="K484" s="308">
        <f>+[51]Sheet1!T732</f>
        <v>44.322852966003097</v>
      </c>
      <c r="L484" s="308">
        <f>[51]Sheet1!N732</f>
        <v>17970.593407938999</v>
      </c>
      <c r="M484" s="75"/>
      <c r="N484" s="308">
        <f>[51]Sheet1!AB732</f>
        <v>279.00681792666097</v>
      </c>
      <c r="O484" s="309">
        <f>[51]Sheet1!U732</f>
        <v>2.2557919013702499</v>
      </c>
      <c r="P484" s="308">
        <f>[51]Sheet1!S732</f>
        <v>961750.054628251</v>
      </c>
      <c r="Q484" s="265"/>
      <c r="R484" s="265"/>
      <c r="S484" s="310">
        <f>[51]Sheet1!I732</f>
        <v>457.20211147698302</v>
      </c>
      <c r="T484" s="310">
        <f>[51]Sheet1!BY732</f>
        <v>154.99802328473399</v>
      </c>
      <c r="U484" s="310">
        <f>[51]Sheet1!AA732</f>
        <v>386067.73145275703</v>
      </c>
      <c r="V484" s="310">
        <f>[51]Sheet1!AX732</f>
        <v>120.843335933982</v>
      </c>
      <c r="W484" s="310">
        <f>[51]Sheet1!BZ732</f>
        <v>260.92051658437498</v>
      </c>
      <c r="X484" s="310">
        <f>[51]Sheet1!BN732</f>
        <v>893320.28289824096</v>
      </c>
      <c r="Y484" s="310">
        <f>[51]Sheet1!BO732</f>
        <v>47987.1384185567</v>
      </c>
      <c r="Z484" s="310">
        <f>[51]Sheet1!AE732</f>
        <v>5.00753616030903</v>
      </c>
      <c r="AA484" s="265"/>
      <c r="AB484" s="310">
        <f>[51]Sheet1!CA732</f>
        <v>2.0843774017708601</v>
      </c>
      <c r="AC484" s="310">
        <f>[51]Sheet1!CB732</f>
        <v>2.6595246270217401</v>
      </c>
      <c r="AD484" s="265"/>
      <c r="AE484" s="265"/>
      <c r="AF484" s="267"/>
      <c r="AG484" s="267"/>
      <c r="AH484" s="267"/>
      <c r="AI484" s="267"/>
      <c r="AJ484" s="267"/>
    </row>
    <row r="485" spans="1:36" x14ac:dyDescent="0.25">
      <c r="A485" s="108">
        <f t="shared" si="530"/>
        <v>2019</v>
      </c>
      <c r="B485" s="108">
        <f t="shared" si="531"/>
        <v>10</v>
      </c>
      <c r="C485" s="307">
        <f>[51]Sheet1!O733</f>
        <v>2.6044900000000002</v>
      </c>
      <c r="D485" s="75"/>
      <c r="E485" s="308">
        <f>[51]Sheet1!R733</f>
        <v>162.48830032657401</v>
      </c>
      <c r="F485" s="75"/>
      <c r="G485" s="308">
        <f>[51]Sheet1!F733</f>
        <v>8583.3482966011907</v>
      </c>
      <c r="H485" s="308">
        <f>[51]Sheet1!X733</f>
        <v>8799.4062260886003</v>
      </c>
      <c r="I485" s="75"/>
      <c r="J485" s="308">
        <f>[51]Sheet1!P733</f>
        <v>859231.62056562805</v>
      </c>
      <c r="K485" s="308">
        <f>+[51]Sheet1!T733</f>
        <v>44.402535137296098</v>
      </c>
      <c r="L485" s="308">
        <f>[51]Sheet1!N733</f>
        <v>18001.27</v>
      </c>
      <c r="M485" s="75"/>
      <c r="N485" s="308">
        <f>[51]Sheet1!AB733</f>
        <v>272.39980000000003</v>
      </c>
      <c r="O485" s="309">
        <f>[51]Sheet1!U733</f>
        <v>2.2650540000000001</v>
      </c>
      <c r="P485" s="308">
        <f>[51]Sheet1!S733</f>
        <v>964515.136970639</v>
      </c>
      <c r="Q485" s="265"/>
      <c r="R485" s="265"/>
      <c r="S485" s="310">
        <f>[51]Sheet1!I733</f>
        <v>456.81328543090899</v>
      </c>
      <c r="T485" s="310">
        <f>[51]Sheet1!BY733</f>
        <v>155.90338942031499</v>
      </c>
      <c r="U485" s="310">
        <f>[51]Sheet1!AA733</f>
        <v>387477.207118041</v>
      </c>
      <c r="V485" s="310">
        <f>[51]Sheet1!AX733</f>
        <v>121.041637507985</v>
      </c>
      <c r="W485" s="310">
        <f>[51]Sheet1!BZ733</f>
        <v>261.46327146909601</v>
      </c>
      <c r="X485" s="310">
        <f>[51]Sheet1!BN733</f>
        <v>895173.77241184399</v>
      </c>
      <c r="Y485" s="310">
        <f>[51]Sheet1!BO733</f>
        <v>48165.938599478497</v>
      </c>
      <c r="Z485" s="310">
        <f>[51]Sheet1!AE733</f>
        <v>5.0236291454740298</v>
      </c>
      <c r="AA485" s="265"/>
      <c r="AB485" s="310">
        <f>[51]Sheet1!CA733</f>
        <v>2.0884360000000002</v>
      </c>
      <c r="AC485" s="310">
        <f>[51]Sheet1!CB733</f>
        <v>2.6643490000000001</v>
      </c>
      <c r="AD485" s="265"/>
      <c r="AE485" s="265"/>
      <c r="AF485" s="267"/>
      <c r="AG485" s="267"/>
      <c r="AH485" s="267"/>
      <c r="AI485" s="267"/>
      <c r="AJ485" s="267"/>
    </row>
    <row r="486" spans="1:36" x14ac:dyDescent="0.25">
      <c r="A486" s="108">
        <f t="shared" si="530"/>
        <v>2019</v>
      </c>
      <c r="B486" s="108">
        <f t="shared" si="531"/>
        <v>11</v>
      </c>
      <c r="C486" s="307">
        <f>[51]Sheet1!O734</f>
        <v>2.6100982848994101</v>
      </c>
      <c r="D486" s="75"/>
      <c r="E486" s="308">
        <f>[51]Sheet1!R734</f>
        <v>163.586611998227</v>
      </c>
      <c r="F486" s="75"/>
      <c r="G486" s="308">
        <f>[51]Sheet1!F734</f>
        <v>8595.5707036292897</v>
      </c>
      <c r="H486" s="308">
        <f>[51]Sheet1!X734</f>
        <v>8806.6667523118995</v>
      </c>
      <c r="I486" s="75"/>
      <c r="J486" s="308">
        <f>[51]Sheet1!P734</f>
        <v>861777.93503975903</v>
      </c>
      <c r="K486" s="308">
        <f>+[51]Sheet1!T734</f>
        <v>44.496001079398297</v>
      </c>
      <c r="L486" s="308">
        <f>[51]Sheet1!N734</f>
        <v>18034.110438950102</v>
      </c>
      <c r="M486" s="75"/>
      <c r="N486" s="308">
        <f>[51]Sheet1!AB734</f>
        <v>274.869623028121</v>
      </c>
      <c r="O486" s="309">
        <f>[51]Sheet1!U734</f>
        <v>2.27603213179871</v>
      </c>
      <c r="P486" s="308">
        <f>[51]Sheet1!S734</f>
        <v>967616.27249707095</v>
      </c>
      <c r="Q486" s="265"/>
      <c r="R486" s="265"/>
      <c r="S486" s="310">
        <f>[51]Sheet1!I734</f>
        <v>456.44553898691998</v>
      </c>
      <c r="T486" s="310">
        <f>[51]Sheet1!BY734</f>
        <v>156.98661536615199</v>
      </c>
      <c r="U486" s="310">
        <f>[51]Sheet1!AA734</f>
        <v>388845.433891072</v>
      </c>
      <c r="V486" s="310">
        <f>[51]Sheet1!AX734</f>
        <v>121.27594435482099</v>
      </c>
      <c r="W486" s="310">
        <f>[51]Sheet1!BZ734</f>
        <v>262.00749629024801</v>
      </c>
      <c r="X486" s="310">
        <f>[51]Sheet1!BN734</f>
        <v>897243.640082728</v>
      </c>
      <c r="Y486" s="310">
        <f>[51]Sheet1!BO734</f>
        <v>48370.725505950802</v>
      </c>
      <c r="Z486" s="310">
        <f>[51]Sheet1!AE734</f>
        <v>5.0413338931131699</v>
      </c>
      <c r="AA486" s="265"/>
      <c r="AB486" s="310">
        <f>[51]Sheet1!CA734</f>
        <v>2.0933945482238898</v>
      </c>
      <c r="AC486" s="310">
        <f>[51]Sheet1!CB734</f>
        <v>2.6693920922558898</v>
      </c>
      <c r="AD486" s="265"/>
      <c r="AE486" s="265"/>
      <c r="AF486" s="267"/>
      <c r="AG486" s="267"/>
      <c r="AH486" s="267"/>
      <c r="AI486" s="267"/>
      <c r="AJ486" s="267"/>
    </row>
    <row r="487" spans="1:36" x14ac:dyDescent="0.25">
      <c r="A487" s="108">
        <f t="shared" si="530"/>
        <v>2019</v>
      </c>
      <c r="B487" s="108">
        <f t="shared" si="531"/>
        <v>12</v>
      </c>
      <c r="C487" s="307">
        <f>[51]Sheet1!O735</f>
        <v>2.6156405918047798</v>
      </c>
      <c r="D487" s="75">
        <f t="shared" ref="D487" si="532">AVERAGE(C476:C487)</f>
        <v>2.5859446118715286</v>
      </c>
      <c r="E487" s="308">
        <f>[51]Sheet1!R735</f>
        <v>164.673963091068</v>
      </c>
      <c r="F487" s="75">
        <f t="shared" ref="F487" si="533">AVERAGE(E476:E487)</f>
        <v>159.80699708161058</v>
      </c>
      <c r="G487" s="308">
        <f>[51]Sheet1!F735</f>
        <v>8607.4228765223997</v>
      </c>
      <c r="H487" s="308">
        <f>[51]Sheet1!X735</f>
        <v>8813.5467698743396</v>
      </c>
      <c r="I487" s="75">
        <f t="shared" ref="I487" si="534">AVERAGE(H476:H487)</f>
        <v>8765.2865344889233</v>
      </c>
      <c r="J487" s="308">
        <f>[51]Sheet1!P735</f>
        <v>864297.67951559601</v>
      </c>
      <c r="K487" s="308">
        <f>+[51]Sheet1!T735</f>
        <v>44.590851717222499</v>
      </c>
      <c r="L487" s="308">
        <f>[51]Sheet1!N735</f>
        <v>18067.3797488448</v>
      </c>
      <c r="M487" s="75">
        <f t="shared" ref="M487" si="535">AVERAGE(L476:L487)</f>
        <v>17884.57159921241</v>
      </c>
      <c r="N487" s="308">
        <f>[51]Sheet1!AB735</f>
        <v>283.59971671474</v>
      </c>
      <c r="O487" s="309">
        <f>[51]Sheet1!U735</f>
        <v>2.2874509360750399</v>
      </c>
      <c r="P487" s="308">
        <f>[51]Sheet1!S735</f>
        <v>970716.84044067899</v>
      </c>
      <c r="Q487" s="265">
        <f t="shared" ref="Q487" si="536">AVERAGE(P476:P487)</f>
        <v>955145.42863963777</v>
      </c>
      <c r="R487" s="265">
        <f t="shared" ref="R487" si="537">AVERAGE(K476:K487)</f>
        <v>44.141098341008473</v>
      </c>
      <c r="S487" s="310">
        <f>[51]Sheet1!I735</f>
        <v>456.20398910643399</v>
      </c>
      <c r="T487" s="310">
        <f>[51]Sheet1!BY735</f>
        <v>158.048659250779</v>
      </c>
      <c r="U487" s="310">
        <f>[51]Sheet1!AA735</f>
        <v>390140.49033910199</v>
      </c>
      <c r="V487" s="310">
        <f>[51]Sheet1!AX735</f>
        <v>121.522966716909</v>
      </c>
      <c r="W487" s="310">
        <f>[51]Sheet1!BZ735</f>
        <v>262.52616328587999</v>
      </c>
      <c r="X487" s="310">
        <f>[51]Sheet1!BN735</f>
        <v>899313.86372819403</v>
      </c>
      <c r="Y487" s="310">
        <f>[51]Sheet1!BO735</f>
        <v>48577.518037998299</v>
      </c>
      <c r="Z487" s="310">
        <f>[51]Sheet1!AE735</f>
        <v>5.0565792643977501</v>
      </c>
      <c r="AA487" s="265">
        <f t="shared" ref="AA487" si="538">AVERAGE(Z476:Z487)</f>
        <v>4.9887282920128166</v>
      </c>
      <c r="AB487" s="310">
        <f>[51]Sheet1!CA735</f>
        <v>2.0985774414625702</v>
      </c>
      <c r="AC487" s="310">
        <f>[51]Sheet1!CB735</f>
        <v>2.67432545527888</v>
      </c>
      <c r="AD487" s="265">
        <f t="shared" ref="AD487" si="539">AVERAGE(X476:X487)</f>
        <v>888539.58483953273</v>
      </c>
      <c r="AE487" s="265">
        <f t="shared" ref="AE487" si="540">AVERAGE(O476:O487)</f>
        <v>2.23336078182033</v>
      </c>
      <c r="AF487" s="267">
        <f t="shared" ref="AF487" si="541">AVERAGE(S476:S487)</f>
        <v>458.18626735507138</v>
      </c>
      <c r="AG487" s="267">
        <f t="shared" ref="AG487" si="542">AVERAGE(U476:U487)</f>
        <v>382292.56975412206</v>
      </c>
      <c r="AH487" s="267">
        <f t="shared" ref="AH487" si="543">AVERAGE(G476:G487)</f>
        <v>8541.0409494646319</v>
      </c>
      <c r="AI487" s="267">
        <f t="shared" ref="AI487:AJ487" si="544">AVERAGE(AB476:AB487)</f>
        <v>2.0746221866897421</v>
      </c>
      <c r="AJ487" s="267">
        <f t="shared" si="544"/>
        <v>2.6473953932516614</v>
      </c>
    </row>
    <row r="488" spans="1:36" x14ac:dyDescent="0.25">
      <c r="A488" s="108">
        <f>A476+1</f>
        <v>2020</v>
      </c>
      <c r="B488" s="108">
        <f>B476</f>
        <v>1</v>
      </c>
      <c r="C488" s="307">
        <f>[51]Sheet1!O736</f>
        <v>2.6214089999999999</v>
      </c>
      <c r="D488" s="75"/>
      <c r="E488" s="308">
        <f>[51]Sheet1!R736</f>
        <v>165.631019191489</v>
      </c>
      <c r="F488" s="75"/>
      <c r="G488" s="308">
        <f>[51]Sheet1!F736</f>
        <v>8619.7972369489707</v>
      </c>
      <c r="H488" s="308">
        <f>[51]Sheet1!X736</f>
        <v>8822.2507069885796</v>
      </c>
      <c r="I488" s="75"/>
      <c r="J488" s="308">
        <f>[51]Sheet1!P736</f>
        <v>866831.15940803499</v>
      </c>
      <c r="K488" s="308">
        <f>+[51]Sheet1!T736</f>
        <v>44.6842859732308</v>
      </c>
      <c r="L488" s="308">
        <f>[51]Sheet1!N736</f>
        <v>18103.490000000002</v>
      </c>
      <c r="M488" s="75"/>
      <c r="N488" s="308">
        <f>[51]Sheet1!AB736</f>
        <v>294.59539999999998</v>
      </c>
      <c r="O488" s="309">
        <f>[51]Sheet1!U736</f>
        <v>2.2991700000000002</v>
      </c>
      <c r="P488" s="308">
        <f>[51]Sheet1!S736</f>
        <v>973827.21250143205</v>
      </c>
      <c r="Q488" s="265"/>
      <c r="R488" s="265"/>
      <c r="S488" s="310">
        <f>[51]Sheet1!I736</f>
        <v>456.17479104830801</v>
      </c>
      <c r="T488" s="310">
        <f>[51]Sheet1!BY736</f>
        <v>158.986113026938</v>
      </c>
      <c r="U488" s="310">
        <f>[51]Sheet1!AA736</f>
        <v>391528.46046539501</v>
      </c>
      <c r="V488" s="310">
        <f>[51]Sheet1!AX736</f>
        <v>121.784228195276</v>
      </c>
      <c r="W488" s="310">
        <f>[51]Sheet1!BZ736</f>
        <v>263.06500868304198</v>
      </c>
      <c r="X488" s="310">
        <f>[51]Sheet1!BN736</f>
        <v>901396.43472429004</v>
      </c>
      <c r="Y488" s="310">
        <f>[51]Sheet1!BO736</f>
        <v>48784.341051594303</v>
      </c>
      <c r="Z488" s="310">
        <f>[51]Sheet1!AE736</f>
        <v>5.0669863260846597</v>
      </c>
      <c r="AA488" s="265"/>
      <c r="AB488" s="310">
        <f>[51]Sheet1!CA736</f>
        <v>2.1037840000000001</v>
      </c>
      <c r="AC488" s="310">
        <f>[51]Sheet1!CB736</f>
        <v>2.6794699999999998</v>
      </c>
      <c r="AD488" s="265"/>
      <c r="AE488" s="265"/>
      <c r="AF488" s="267"/>
      <c r="AG488" s="267"/>
      <c r="AH488" s="267"/>
      <c r="AI488" s="267"/>
      <c r="AJ488" s="267"/>
    </row>
    <row r="489" spans="1:36" x14ac:dyDescent="0.25">
      <c r="A489" s="108">
        <f t="shared" ref="A489:A511" si="545">A477+1</f>
        <v>2020</v>
      </c>
      <c r="B489" s="108">
        <f t="shared" ref="B489:B511" si="546">B477</f>
        <v>2</v>
      </c>
      <c r="C489" s="307">
        <f>[51]Sheet1!O737</f>
        <v>2.6271541279439101</v>
      </c>
      <c r="D489" s="75"/>
      <c r="E489" s="308">
        <f>[51]Sheet1!R737</f>
        <v>166.28473032343001</v>
      </c>
      <c r="F489" s="75"/>
      <c r="G489" s="308">
        <f>[51]Sheet1!F737</f>
        <v>8632.3596307036605</v>
      </c>
      <c r="H489" s="308">
        <f>[51]Sheet1!X737</f>
        <v>8833.6820735055408</v>
      </c>
      <c r="I489" s="75"/>
      <c r="J489" s="308">
        <f>[51]Sheet1!P737</f>
        <v>869196.23659825302</v>
      </c>
      <c r="K489" s="308">
        <f>+[51]Sheet1!T737</f>
        <v>44.766314984427602</v>
      </c>
      <c r="L489" s="308">
        <f>[51]Sheet1!N737</f>
        <v>18141.2945267334</v>
      </c>
      <c r="M489" s="75"/>
      <c r="N489" s="308">
        <f>[51]Sheet1!AB737</f>
        <v>303.88950348770697</v>
      </c>
      <c r="O489" s="309">
        <f>[51]Sheet1!U737</f>
        <v>2.3101007236347502</v>
      </c>
      <c r="P489" s="308">
        <f>[51]Sheet1!S737</f>
        <v>976697.16840493598</v>
      </c>
      <c r="Q489" s="265"/>
      <c r="R489" s="265"/>
      <c r="S489" s="310">
        <f>[51]Sheet1!I737</f>
        <v>456.42084398666799</v>
      </c>
      <c r="T489" s="310">
        <f>[51]Sheet1!BY737</f>
        <v>159.64060598156701</v>
      </c>
      <c r="U489" s="310">
        <f>[51]Sheet1!AA737</f>
        <v>393026.12938695302</v>
      </c>
      <c r="V489" s="310">
        <f>[51]Sheet1!AX737</f>
        <v>122.039119842218</v>
      </c>
      <c r="W489" s="310">
        <f>[51]Sheet1!BZ737</f>
        <v>263.61336339192201</v>
      </c>
      <c r="X489" s="310">
        <f>[51]Sheet1!BN737</f>
        <v>903331.94602115196</v>
      </c>
      <c r="Y489" s="310">
        <f>[51]Sheet1!BO737</f>
        <v>48973.0014549845</v>
      </c>
      <c r="Z489" s="310">
        <f>[51]Sheet1!AE737</f>
        <v>5.0697687406806704</v>
      </c>
      <c r="AA489" s="265"/>
      <c r="AB489" s="310">
        <f>[51]Sheet1!CA737</f>
        <v>2.1084146595843198</v>
      </c>
      <c r="AC489" s="310">
        <f>[51]Sheet1!CB737</f>
        <v>2.6846530385658798</v>
      </c>
      <c r="AD489" s="265"/>
      <c r="AE489" s="265"/>
      <c r="AF489" s="267"/>
      <c r="AG489" s="267"/>
      <c r="AH489" s="267"/>
      <c r="AI489" s="267"/>
      <c r="AJ489" s="267"/>
    </row>
    <row r="490" spans="1:36" x14ac:dyDescent="0.25">
      <c r="A490" s="108">
        <f t="shared" si="545"/>
        <v>2020</v>
      </c>
      <c r="B490" s="108">
        <f t="shared" si="546"/>
        <v>3</v>
      </c>
      <c r="C490" s="307">
        <f>[51]Sheet1!O738</f>
        <v>2.6324959918412998</v>
      </c>
      <c r="D490" s="75"/>
      <c r="E490" s="308">
        <f>[51]Sheet1!R738</f>
        <v>166.71558506382601</v>
      </c>
      <c r="F490" s="75"/>
      <c r="G490" s="308">
        <f>[51]Sheet1!F738</f>
        <v>8644.1758995170294</v>
      </c>
      <c r="H490" s="308">
        <f>[51]Sheet1!X738</f>
        <v>8845.4897243960095</v>
      </c>
      <c r="I490" s="75"/>
      <c r="J490" s="308">
        <f>[51]Sheet1!P738</f>
        <v>871284.59857092402</v>
      </c>
      <c r="K490" s="308">
        <f>+[51]Sheet1!T738</f>
        <v>44.8355428839821</v>
      </c>
      <c r="L490" s="308">
        <f>[51]Sheet1!N738</f>
        <v>18177.209132754899</v>
      </c>
      <c r="M490" s="75"/>
      <c r="N490" s="308">
        <f>[51]Sheet1!AB738</f>
        <v>311.03723333255903</v>
      </c>
      <c r="O490" s="309">
        <f>[51]Sheet1!U738</f>
        <v>2.3197170259146498</v>
      </c>
      <c r="P490" s="308">
        <f>[51]Sheet1!S738</f>
        <v>979224.70551708899</v>
      </c>
      <c r="Q490" s="265"/>
      <c r="R490" s="265"/>
      <c r="S490" s="310">
        <f>[51]Sheet1!I738</f>
        <v>456.760884470279</v>
      </c>
      <c r="T490" s="310">
        <f>[51]Sheet1!BY738</f>
        <v>160.08827104734399</v>
      </c>
      <c r="U490" s="310">
        <f>[51]Sheet1!AA738</f>
        <v>394502.42323638202</v>
      </c>
      <c r="V490" s="310">
        <f>[51]Sheet1!AX738</f>
        <v>122.270176325539</v>
      </c>
      <c r="W490" s="310">
        <f>[51]Sheet1!BZ738</f>
        <v>264.12407545742599</v>
      </c>
      <c r="X490" s="310">
        <f>[51]Sheet1!BN738</f>
        <v>905065.04950162896</v>
      </c>
      <c r="Y490" s="310">
        <f>[51]Sheet1!BO738</f>
        <v>49140.010985722402</v>
      </c>
      <c r="Z490" s="310">
        <f>[51]Sheet1!AE738</f>
        <v>5.0679369782911596</v>
      </c>
      <c r="AA490" s="265"/>
      <c r="AB490" s="310">
        <f>[51]Sheet1!CA738</f>
        <v>2.1123048798592201</v>
      </c>
      <c r="AC490" s="310">
        <f>[51]Sheet1!CB738</f>
        <v>2.6895253141951101</v>
      </c>
      <c r="AD490" s="265"/>
      <c r="AE490" s="265"/>
      <c r="AF490" s="267"/>
      <c r="AG490" s="267"/>
      <c r="AH490" s="267"/>
      <c r="AI490" s="267"/>
      <c r="AJ490" s="267"/>
    </row>
    <row r="491" spans="1:36" x14ac:dyDescent="0.25">
      <c r="A491" s="108">
        <f t="shared" si="545"/>
        <v>2020</v>
      </c>
      <c r="B491" s="108">
        <f t="shared" si="546"/>
        <v>4</v>
      </c>
      <c r="C491" s="307">
        <f>[51]Sheet1!O739</f>
        <v>2.638172</v>
      </c>
      <c r="D491" s="75"/>
      <c r="E491" s="308">
        <f>[51]Sheet1!R739</f>
        <v>167.14235906694299</v>
      </c>
      <c r="F491" s="75"/>
      <c r="G491" s="308">
        <f>[51]Sheet1!F739</f>
        <v>8656.7190323292707</v>
      </c>
      <c r="H491" s="308">
        <f>[51]Sheet1!X739</f>
        <v>8857.2073200517898</v>
      </c>
      <c r="I491" s="75"/>
      <c r="J491" s="308">
        <f>[51]Sheet1!P739</f>
        <v>873446.29380227497</v>
      </c>
      <c r="K491" s="308">
        <f>+[51]Sheet1!T739</f>
        <v>44.906969465539099</v>
      </c>
      <c r="L491" s="308">
        <f>[51]Sheet1!N739</f>
        <v>18214.88</v>
      </c>
      <c r="M491" s="75"/>
      <c r="N491" s="308">
        <f>[51]Sheet1!AB739</f>
        <v>317.93049999999999</v>
      </c>
      <c r="O491" s="309">
        <f>[51]Sheet1!U739</f>
        <v>2.3296600000000001</v>
      </c>
      <c r="P491" s="308">
        <f>[51]Sheet1!S739</f>
        <v>981875.47258904704</v>
      </c>
      <c r="Q491" s="265"/>
      <c r="R491" s="265"/>
      <c r="S491" s="310">
        <f>[51]Sheet1!I739</f>
        <v>457.04188071939001</v>
      </c>
      <c r="T491" s="310">
        <f>[51]Sheet1!BY739</f>
        <v>160.543624510641</v>
      </c>
      <c r="U491" s="310">
        <f>[51]Sheet1!AA739</f>
        <v>396114.037832356</v>
      </c>
      <c r="V491" s="310">
        <f>[51]Sheet1!AX739</f>
        <v>122.510160240868</v>
      </c>
      <c r="W491" s="310">
        <f>[51]Sheet1!BZ739</f>
        <v>264.65134916660298</v>
      </c>
      <c r="X491" s="310">
        <f>[51]Sheet1!BN739</f>
        <v>906931.59930736898</v>
      </c>
      <c r="Y491" s="310">
        <f>[51]Sheet1!BO739</f>
        <v>49320.525498982199</v>
      </c>
      <c r="Z491" s="310">
        <f>[51]Sheet1!AE739</f>
        <v>5.0650963486794103</v>
      </c>
      <c r="AA491" s="265"/>
      <c r="AB491" s="310">
        <f>[51]Sheet1!CA739</f>
        <v>2.1162030000000001</v>
      </c>
      <c r="AC491" s="310">
        <f>[51]Sheet1!CB739</f>
        <v>2.6947459999999999</v>
      </c>
      <c r="AD491" s="265"/>
      <c r="AE491" s="265"/>
      <c r="AF491" s="267"/>
      <c r="AG491" s="267"/>
      <c r="AH491" s="267"/>
      <c r="AI491" s="267"/>
      <c r="AJ491" s="267"/>
    </row>
    <row r="492" spans="1:36" x14ac:dyDescent="0.25">
      <c r="A492" s="108">
        <f t="shared" si="545"/>
        <v>2020</v>
      </c>
      <c r="B492" s="108">
        <f t="shared" si="546"/>
        <v>5</v>
      </c>
      <c r="C492" s="307">
        <f>[51]Sheet1!O740</f>
        <v>2.6436376888856898</v>
      </c>
      <c r="D492" s="75"/>
      <c r="E492" s="308">
        <f>[51]Sheet1!R740</f>
        <v>167.63475002457201</v>
      </c>
      <c r="F492" s="75"/>
      <c r="G492" s="308">
        <f>[51]Sheet1!F740</f>
        <v>8668.6495703630007</v>
      </c>
      <c r="H492" s="308">
        <f>[51]Sheet1!X740</f>
        <v>8866.1742474967596</v>
      </c>
      <c r="I492" s="75"/>
      <c r="J492" s="308">
        <f>[51]Sheet1!P740</f>
        <v>875517.38835823804</v>
      </c>
      <c r="K492" s="308">
        <f>+[51]Sheet1!T740</f>
        <v>44.977464504558398</v>
      </c>
      <c r="L492" s="308">
        <f>[51]Sheet1!N740</f>
        <v>18249.643842125501</v>
      </c>
      <c r="M492" s="75"/>
      <c r="N492" s="308">
        <f>[51]Sheet1!AB740</f>
        <v>324.11766113538403</v>
      </c>
      <c r="O492" s="309">
        <f>[51]Sheet1!U740</f>
        <v>2.3392514286078501</v>
      </c>
      <c r="P492" s="308">
        <f>[51]Sheet1!S740</f>
        <v>984473.77132064803</v>
      </c>
      <c r="Q492" s="265"/>
      <c r="R492" s="265"/>
      <c r="S492" s="310">
        <f>[51]Sheet1!I740</f>
        <v>457.08893124324698</v>
      </c>
      <c r="T492" s="310">
        <f>[51]Sheet1!BY740</f>
        <v>161.06831033461799</v>
      </c>
      <c r="U492" s="310">
        <f>[51]Sheet1!AA740</f>
        <v>397665.96138323401</v>
      </c>
      <c r="V492" s="310">
        <f>[51]Sheet1!AX740</f>
        <v>122.735945956457</v>
      </c>
      <c r="W492" s="310">
        <f>[51]Sheet1!BZ740</f>
        <v>265.13465604054301</v>
      </c>
      <c r="X492" s="310">
        <f>[51]Sheet1!BN740</f>
        <v>908821.49374265596</v>
      </c>
      <c r="Y492" s="310">
        <f>[51]Sheet1!BO740</f>
        <v>49505.803158085502</v>
      </c>
      <c r="Z492" s="310">
        <f>[51]Sheet1!AE740</f>
        <v>5.0646959020005502</v>
      </c>
      <c r="AA492" s="265"/>
      <c r="AB492" s="310">
        <f>[51]Sheet1!CA740</f>
        <v>2.1199068207428602</v>
      </c>
      <c r="AC492" s="310">
        <f>[51]Sheet1!CB740</f>
        <v>2.6997994622369501</v>
      </c>
      <c r="AD492" s="265"/>
      <c r="AE492" s="265"/>
      <c r="AF492" s="267"/>
      <c r="AG492" s="267"/>
      <c r="AH492" s="267"/>
      <c r="AI492" s="267"/>
      <c r="AJ492" s="267"/>
    </row>
    <row r="493" spans="1:36" x14ac:dyDescent="0.25">
      <c r="A493" s="108">
        <f t="shared" si="545"/>
        <v>2020</v>
      </c>
      <c r="B493" s="108">
        <f t="shared" si="546"/>
        <v>6</v>
      </c>
      <c r="C493" s="307">
        <f>[51]Sheet1!O741</f>
        <v>2.64928957075016</v>
      </c>
      <c r="D493" s="75"/>
      <c r="E493" s="308">
        <f>[51]Sheet1!R741</f>
        <v>168.16283865444899</v>
      </c>
      <c r="F493" s="75"/>
      <c r="G493" s="308">
        <f>[51]Sheet1!F741</f>
        <v>8680.7686536373494</v>
      </c>
      <c r="H493" s="308">
        <f>[51]Sheet1!X741</f>
        <v>8873.8021834050596</v>
      </c>
      <c r="I493" s="75"/>
      <c r="J493" s="308">
        <f>[51]Sheet1!P741</f>
        <v>877637.49332039605</v>
      </c>
      <c r="K493" s="308">
        <f>+[51]Sheet1!T741</f>
        <v>45.049867270072099</v>
      </c>
      <c r="L493" s="308">
        <f>[51]Sheet1!N741</f>
        <v>18284.020123728002</v>
      </c>
      <c r="M493" s="75"/>
      <c r="N493" s="308">
        <f>[51]Sheet1!AB741</f>
        <v>327.57823714717398</v>
      </c>
      <c r="O493" s="309">
        <f>[51]Sheet1!U741</f>
        <v>2.3494224941859101</v>
      </c>
      <c r="P493" s="308">
        <f>[51]Sheet1!S741</f>
        <v>987149.85234691005</v>
      </c>
      <c r="Q493" s="265"/>
      <c r="R493" s="265"/>
      <c r="S493" s="310">
        <f>[51]Sheet1!I741</f>
        <v>456.97111199578001</v>
      </c>
      <c r="T493" s="310">
        <f>[51]Sheet1!BY741</f>
        <v>161.63100223006199</v>
      </c>
      <c r="U493" s="310">
        <f>[51]Sheet1!AA741</f>
        <v>399240.09765929799</v>
      </c>
      <c r="V493" s="310">
        <f>[51]Sheet1!AX741</f>
        <v>122.96120191671</v>
      </c>
      <c r="W493" s="310">
        <f>[51]Sheet1!BZ741</f>
        <v>265.62798560907203</v>
      </c>
      <c r="X493" s="310">
        <f>[51]Sheet1!BN741</f>
        <v>910830.25570496405</v>
      </c>
      <c r="Y493" s="310">
        <f>[51]Sheet1!BO741</f>
        <v>49703.766082907103</v>
      </c>
      <c r="Z493" s="310">
        <f>[51]Sheet1!AE741</f>
        <v>5.06780577037354</v>
      </c>
      <c r="AA493" s="265"/>
      <c r="AB493" s="310">
        <f>[51]Sheet1!CA741</f>
        <v>2.1237825819196701</v>
      </c>
      <c r="AC493" s="310">
        <f>[51]Sheet1!CB741</f>
        <v>2.70501745298334</v>
      </c>
      <c r="AD493" s="265"/>
      <c r="AE493" s="265"/>
      <c r="AF493" s="267"/>
      <c r="AG493" s="267"/>
      <c r="AH493" s="267"/>
      <c r="AI493" s="267"/>
      <c r="AJ493" s="267"/>
    </row>
    <row r="494" spans="1:36" x14ac:dyDescent="0.25">
      <c r="A494" s="108">
        <f t="shared" si="545"/>
        <v>2020</v>
      </c>
      <c r="B494" s="108">
        <f t="shared" si="546"/>
        <v>7</v>
      </c>
      <c r="C494" s="307">
        <f>[51]Sheet1!O742</f>
        <v>2.6547999999999998</v>
      </c>
      <c r="D494" s="75"/>
      <c r="E494" s="308">
        <f>[51]Sheet1!R742</f>
        <v>168.58768976187901</v>
      </c>
      <c r="F494" s="75"/>
      <c r="G494" s="308">
        <f>[51]Sheet1!F742</f>
        <v>8692.3329553388903</v>
      </c>
      <c r="H494" s="308">
        <f>[51]Sheet1!X742</f>
        <v>8880.9649292627601</v>
      </c>
      <c r="I494" s="75"/>
      <c r="J494" s="308">
        <f>[51]Sheet1!P742</f>
        <v>879659.00059079297</v>
      </c>
      <c r="K494" s="308">
        <f>+[51]Sheet1!T742</f>
        <v>45.116249685803403</v>
      </c>
      <c r="L494" s="308">
        <f>[51]Sheet1!N742</f>
        <v>18316.29</v>
      </c>
      <c r="M494" s="75"/>
      <c r="N494" s="308">
        <f>[51]Sheet1!AB742</f>
        <v>325.09469999999999</v>
      </c>
      <c r="O494" s="309">
        <f>[51]Sheet1!U742</f>
        <v>2.3597899999999998</v>
      </c>
      <c r="P494" s="308">
        <f>[51]Sheet1!S742</f>
        <v>989657.645929561</v>
      </c>
      <c r="Q494" s="265"/>
      <c r="R494" s="265"/>
      <c r="S494" s="310">
        <f>[51]Sheet1!I742</f>
        <v>456.81282897611698</v>
      </c>
      <c r="T494" s="310">
        <f>[51]Sheet1!BY742</f>
        <v>162.087757958352</v>
      </c>
      <c r="U494" s="310">
        <f>[51]Sheet1!AA742</f>
        <v>400719.53064990602</v>
      </c>
      <c r="V494" s="310">
        <f>[51]Sheet1!AX742</f>
        <v>123.16961553921401</v>
      </c>
      <c r="W494" s="310">
        <f>[51]Sheet1!BZ742</f>
        <v>266.12795474898002</v>
      </c>
      <c r="X494" s="310">
        <f>[51]Sheet1!BN742</f>
        <v>912773.41499408404</v>
      </c>
      <c r="Y494" s="310">
        <f>[51]Sheet1!BO742</f>
        <v>49894.062229624898</v>
      </c>
      <c r="Z494" s="310">
        <f>[51]Sheet1!AE742</f>
        <v>5.0747078767553404</v>
      </c>
      <c r="AA494" s="265"/>
      <c r="AB494" s="310">
        <f>[51]Sheet1!CA742</f>
        <v>2.127675</v>
      </c>
      <c r="AC494" s="310">
        <f>[51]Sheet1!CB742</f>
        <v>2.7100599999999999</v>
      </c>
      <c r="AD494" s="265"/>
      <c r="AE494" s="265"/>
      <c r="AF494" s="267"/>
      <c r="AG494" s="267"/>
      <c r="AH494" s="267"/>
      <c r="AI494" s="267"/>
      <c r="AJ494" s="267"/>
    </row>
    <row r="495" spans="1:36" x14ac:dyDescent="0.25">
      <c r="A495" s="108">
        <f t="shared" si="545"/>
        <v>2020</v>
      </c>
      <c r="B495" s="108">
        <f t="shared" si="546"/>
        <v>8</v>
      </c>
      <c r="C495" s="307">
        <f>[51]Sheet1!O743</f>
        <v>2.6605699810562098</v>
      </c>
      <c r="D495" s="75"/>
      <c r="E495" s="308">
        <f>[51]Sheet1!R743</f>
        <v>168.86646116015601</v>
      </c>
      <c r="F495" s="75"/>
      <c r="G495" s="308">
        <f>[51]Sheet1!F743</f>
        <v>8704.1596511704902</v>
      </c>
      <c r="H495" s="308">
        <f>[51]Sheet1!X743</f>
        <v>8889.2440008422309</v>
      </c>
      <c r="I495" s="75"/>
      <c r="J495" s="308">
        <f>[51]Sheet1!P743</f>
        <v>881728.73013937403</v>
      </c>
      <c r="K495" s="308">
        <f>+[51]Sheet1!T743</f>
        <v>45.179302891939798</v>
      </c>
      <c r="L495" s="308">
        <f>[51]Sheet1!N743</f>
        <v>18349.128044073899</v>
      </c>
      <c r="M495" s="75"/>
      <c r="N495" s="308">
        <f>[51]Sheet1!AB743</f>
        <v>315.12093523666499</v>
      </c>
      <c r="O495" s="309">
        <f>[51]Sheet1!U743</f>
        <v>2.3712873479041399</v>
      </c>
      <c r="P495" s="308">
        <f>[51]Sheet1!S743</f>
        <v>992124.90894575894</v>
      </c>
      <c r="Q495" s="265"/>
      <c r="R495" s="265"/>
      <c r="S495" s="310">
        <f>[51]Sheet1!I743</f>
        <v>456.70888250155201</v>
      </c>
      <c r="T495" s="310">
        <f>[51]Sheet1!BY743</f>
        <v>162.396584549989</v>
      </c>
      <c r="U495" s="310">
        <f>[51]Sheet1!AA743</f>
        <v>402195.06929122499</v>
      </c>
      <c r="V495" s="310">
        <f>[51]Sheet1!AX743</f>
        <v>123.372851404247</v>
      </c>
      <c r="W495" s="310">
        <f>[51]Sheet1!BZ743</f>
        <v>266.68933169556198</v>
      </c>
      <c r="X495" s="310">
        <f>[51]Sheet1!BN743</f>
        <v>914737.74588615797</v>
      </c>
      <c r="Y495" s="310">
        <f>[51]Sheet1!BO743</f>
        <v>50083.152883499497</v>
      </c>
      <c r="Z495" s="310">
        <f>[51]Sheet1!AE743</f>
        <v>5.0859347814172802</v>
      </c>
      <c r="AA495" s="265"/>
      <c r="AB495" s="310">
        <f>[51]Sheet1!CA743</f>
        <v>2.1319375980680801</v>
      </c>
      <c r="AC495" s="310">
        <f>[51]Sheet1!CB743</f>
        <v>2.7152617931041201</v>
      </c>
      <c r="AD495" s="265"/>
      <c r="AE495" s="265"/>
      <c r="AF495" s="267"/>
      <c r="AG495" s="267"/>
      <c r="AH495" s="267"/>
      <c r="AI495" s="267"/>
      <c r="AJ495" s="267"/>
    </row>
    <row r="496" spans="1:36" x14ac:dyDescent="0.25">
      <c r="A496" s="108">
        <f t="shared" si="545"/>
        <v>2020</v>
      </c>
      <c r="B496" s="108">
        <f t="shared" si="546"/>
        <v>9</v>
      </c>
      <c r="C496" s="307">
        <f>[51]Sheet1!O744</f>
        <v>2.6664314243537199</v>
      </c>
      <c r="D496" s="75"/>
      <c r="E496" s="308">
        <f>[51]Sheet1!R744</f>
        <v>169.062316007199</v>
      </c>
      <c r="F496" s="75"/>
      <c r="G496" s="308">
        <f>[51]Sheet1!F744</f>
        <v>8715.9318315898508</v>
      </c>
      <c r="H496" s="308">
        <f>[51]Sheet1!X744</f>
        <v>8898.2558395599299</v>
      </c>
      <c r="I496" s="75"/>
      <c r="J496" s="308">
        <f>[51]Sheet1!P744</f>
        <v>883883.92385484197</v>
      </c>
      <c r="K496" s="308">
        <f>+[51]Sheet1!T744</f>
        <v>45.241578305579402</v>
      </c>
      <c r="L496" s="308">
        <f>[51]Sheet1!N744</f>
        <v>18381.989913146001</v>
      </c>
      <c r="M496" s="75"/>
      <c r="N496" s="308">
        <f>[51]Sheet1!AB744</f>
        <v>303.14793828780302</v>
      </c>
      <c r="O496" s="309">
        <f>[51]Sheet1!U744</f>
        <v>2.3836575604939099</v>
      </c>
      <c r="P496" s="308">
        <f>[51]Sheet1!S744</f>
        <v>994573.79971299495</v>
      </c>
      <c r="Q496" s="265"/>
      <c r="R496" s="265"/>
      <c r="S496" s="310">
        <f>[51]Sheet1!I744</f>
        <v>456.70646382385002</v>
      </c>
      <c r="T496" s="310">
        <f>[51]Sheet1!BY744</f>
        <v>162.624665315816</v>
      </c>
      <c r="U496" s="310">
        <f>[51]Sheet1!AA744</f>
        <v>403641.21013692103</v>
      </c>
      <c r="V496" s="310">
        <f>[51]Sheet1!AX744</f>
        <v>123.56002883328</v>
      </c>
      <c r="W496" s="310">
        <f>[51]Sheet1!BZ744</f>
        <v>267.28512898211801</v>
      </c>
      <c r="X496" s="310">
        <f>[51]Sheet1!BN744</f>
        <v>916672.034256852</v>
      </c>
      <c r="Y496" s="310">
        <f>[51]Sheet1!BO744</f>
        <v>50264.963851891298</v>
      </c>
      <c r="Z496" s="310">
        <f>[51]Sheet1!AE744</f>
        <v>5.0996844832817096</v>
      </c>
      <c r="AA496" s="265"/>
      <c r="AB496" s="310">
        <f>[51]Sheet1!CA744</f>
        <v>2.1365204154777002</v>
      </c>
      <c r="AC496" s="310">
        <f>[51]Sheet1!CB744</f>
        <v>2.7204610183960001</v>
      </c>
      <c r="AD496" s="265"/>
      <c r="AE496" s="265"/>
      <c r="AF496" s="267"/>
      <c r="AG496" s="267"/>
      <c r="AH496" s="267"/>
      <c r="AI496" s="267"/>
      <c r="AJ496" s="267"/>
    </row>
    <row r="497" spans="1:36" x14ac:dyDescent="0.25">
      <c r="A497" s="108">
        <f t="shared" si="545"/>
        <v>2020</v>
      </c>
      <c r="B497" s="108">
        <f t="shared" si="546"/>
        <v>10</v>
      </c>
      <c r="C497" s="307">
        <f>[51]Sheet1!O745</f>
        <v>2.6722000000000001</v>
      </c>
      <c r="D497" s="75"/>
      <c r="E497" s="308">
        <f>[51]Sheet1!R745</f>
        <v>169.283819531321</v>
      </c>
      <c r="F497" s="75"/>
      <c r="G497" s="308">
        <f>[51]Sheet1!F745</f>
        <v>8727.3449571447109</v>
      </c>
      <c r="H497" s="308">
        <f>[51]Sheet1!X745</f>
        <v>8907.2303879599094</v>
      </c>
      <c r="I497" s="75"/>
      <c r="J497" s="308">
        <f>[51]Sheet1!P745</f>
        <v>886172.05986376095</v>
      </c>
      <c r="K497" s="308">
        <f>+[51]Sheet1!T745</f>
        <v>45.307238738638603</v>
      </c>
      <c r="L497" s="308">
        <f>[51]Sheet1!N745</f>
        <v>18414.330000000002</v>
      </c>
      <c r="M497" s="75"/>
      <c r="N497" s="308">
        <f>[51]Sheet1!AB745</f>
        <v>296.50639999999999</v>
      </c>
      <c r="O497" s="309">
        <f>[51]Sheet1!U745</f>
        <v>2.396493</v>
      </c>
      <c r="P497" s="308">
        <f>[51]Sheet1!S745</f>
        <v>997062.60727141995</v>
      </c>
      <c r="Q497" s="265"/>
      <c r="R497" s="265"/>
      <c r="S497" s="310">
        <f>[51]Sheet1!I745</f>
        <v>456.82465933808402</v>
      </c>
      <c r="T497" s="310">
        <f>[51]Sheet1!BY745</f>
        <v>162.88577676475401</v>
      </c>
      <c r="U497" s="310">
        <f>[51]Sheet1!AA745</f>
        <v>405043.667088332</v>
      </c>
      <c r="V497" s="310">
        <f>[51]Sheet1!AX745</f>
        <v>123.72198699613099</v>
      </c>
      <c r="W497" s="310">
        <f>[51]Sheet1!BZ745</f>
        <v>267.87645044922101</v>
      </c>
      <c r="X497" s="310">
        <f>[51]Sheet1!BN745</f>
        <v>918542.10272168799</v>
      </c>
      <c r="Y497" s="310">
        <f>[51]Sheet1!BO745</f>
        <v>50435.887857972099</v>
      </c>
      <c r="Z497" s="310">
        <f>[51]Sheet1!AE745</f>
        <v>5.1134408242079896</v>
      </c>
      <c r="AA497" s="265"/>
      <c r="AB497" s="310">
        <f>[51]Sheet1!CA745</f>
        <v>2.1413280000000001</v>
      </c>
      <c r="AC497" s="310">
        <f>[51]Sheet1!CB745</f>
        <v>2.725498</v>
      </c>
      <c r="AD497" s="265"/>
      <c r="AE497" s="265"/>
      <c r="AF497" s="267"/>
      <c r="AG497" s="267"/>
      <c r="AH497" s="267"/>
      <c r="AI497" s="267"/>
      <c r="AJ497" s="267"/>
    </row>
    <row r="498" spans="1:36" x14ac:dyDescent="0.25">
      <c r="A498" s="108">
        <f t="shared" si="545"/>
        <v>2020</v>
      </c>
      <c r="B498" s="108">
        <f t="shared" si="546"/>
        <v>11</v>
      </c>
      <c r="C498" s="307">
        <f>[51]Sheet1!O746</f>
        <v>2.6782649481921101</v>
      </c>
      <c r="D498" s="75"/>
      <c r="E498" s="308">
        <f>[51]Sheet1!R746</f>
        <v>169.62525759799399</v>
      </c>
      <c r="F498" s="75"/>
      <c r="G498" s="308">
        <f>[51]Sheet1!F746</f>
        <v>8739.2417104692104</v>
      </c>
      <c r="H498" s="308">
        <f>[51]Sheet1!X746</f>
        <v>8916.4274725593095</v>
      </c>
      <c r="I498" s="75"/>
      <c r="J498" s="308">
        <f>[51]Sheet1!P746</f>
        <v>888810.63613751205</v>
      </c>
      <c r="K498" s="308">
        <f>+[51]Sheet1!T746</f>
        <v>45.384630501520498</v>
      </c>
      <c r="L498" s="308">
        <f>[51]Sheet1!N746</f>
        <v>18448.648985302902</v>
      </c>
      <c r="M498" s="75"/>
      <c r="N498" s="308">
        <f>[51]Sheet1!AB746</f>
        <v>299.766813279183</v>
      </c>
      <c r="O498" s="309">
        <f>[51]Sheet1!U746</f>
        <v>2.4106164965736001</v>
      </c>
      <c r="P498" s="308">
        <f>[51]Sheet1!S746</f>
        <v>999846.75170919299</v>
      </c>
      <c r="Q498" s="265"/>
      <c r="R498" s="265"/>
      <c r="S498" s="310">
        <f>[51]Sheet1!I746</f>
        <v>457.08700360329601</v>
      </c>
      <c r="T498" s="310">
        <f>[51]Sheet1!BY746</f>
        <v>163.28021142210801</v>
      </c>
      <c r="U498" s="310">
        <f>[51]Sheet1!AA746</f>
        <v>406519.71522172203</v>
      </c>
      <c r="V498" s="310">
        <f>[51]Sheet1!AX746</f>
        <v>123.86789113927399</v>
      </c>
      <c r="W498" s="310">
        <f>[51]Sheet1!BZ746</f>
        <v>268.48922323395198</v>
      </c>
      <c r="X498" s="310">
        <f>[51]Sheet1!BN746</f>
        <v>920489.49129306397</v>
      </c>
      <c r="Y498" s="310">
        <f>[51]Sheet1!BO746</f>
        <v>50609.120253142799</v>
      </c>
      <c r="Z498" s="310">
        <f>[51]Sheet1!AE746</f>
        <v>5.1262719756890496</v>
      </c>
      <c r="AA498" s="265"/>
      <c r="AB498" s="310">
        <f>[51]Sheet1!CA746</f>
        <v>2.1466990916308402</v>
      </c>
      <c r="AC498" s="310">
        <f>[51]Sheet1!CB746</f>
        <v>2.7307185904361502</v>
      </c>
      <c r="AD498" s="265"/>
      <c r="AE498" s="265"/>
      <c r="AF498" s="267"/>
      <c r="AG498" s="267"/>
      <c r="AH498" s="267"/>
      <c r="AI498" s="267"/>
      <c r="AJ498" s="267"/>
    </row>
    <row r="499" spans="1:36" x14ac:dyDescent="0.25">
      <c r="A499" s="108">
        <f t="shared" si="545"/>
        <v>2020</v>
      </c>
      <c r="B499" s="108">
        <f t="shared" si="546"/>
        <v>12</v>
      </c>
      <c r="C499" s="307">
        <f>[51]Sheet1!O747</f>
        <v>2.6842217030806301</v>
      </c>
      <c r="D499" s="75">
        <f t="shared" ref="D499" si="547">AVERAGE(C488:C499)</f>
        <v>2.6523872030086442</v>
      </c>
      <c r="E499" s="308">
        <f>[51]Sheet1!R747</f>
        <v>170.00995096691699</v>
      </c>
      <c r="F499" s="75">
        <f t="shared" ref="F499" si="548">AVERAGE(E488:E499)</f>
        <v>168.08389811251459</v>
      </c>
      <c r="G499" s="308">
        <f>[51]Sheet1!F747</f>
        <v>8750.9581650752407</v>
      </c>
      <c r="H499" s="308">
        <f>[51]Sheet1!X747</f>
        <v>8925.3791783800607</v>
      </c>
      <c r="I499" s="75">
        <f t="shared" ref="I499" si="549">AVERAGE(H488:H499)</f>
        <v>8876.3423387006605</v>
      </c>
      <c r="J499" s="308">
        <f>[51]Sheet1!P747</f>
        <v>891467.37281238905</v>
      </c>
      <c r="K499" s="308">
        <f>+[51]Sheet1!T747</f>
        <v>45.463728163706499</v>
      </c>
      <c r="L499" s="308">
        <f>[51]Sheet1!N747</f>
        <v>18482.361715753199</v>
      </c>
      <c r="M499" s="75">
        <f t="shared" ref="M499" si="550">AVERAGE(L488:L499)</f>
        <v>18296.940523634821</v>
      </c>
      <c r="N499" s="308">
        <f>[51]Sheet1!AB747</f>
        <v>309.82708725868599</v>
      </c>
      <c r="O499" s="309">
        <f>[51]Sheet1!U747</f>
        <v>2.42483515204857</v>
      </c>
      <c r="P499" s="308">
        <f>[51]Sheet1!S747</f>
        <v>1002640.5456620899</v>
      </c>
      <c r="Q499" s="265">
        <f t="shared" ref="Q499" si="551">AVERAGE(P488:P499)</f>
        <v>988262.87015925674</v>
      </c>
      <c r="R499" s="265">
        <f t="shared" ref="R499" si="552">AVERAGE(K488:K499)</f>
        <v>45.076097780749869</v>
      </c>
      <c r="S499" s="310">
        <f>[51]Sheet1!I747</f>
        <v>457.45798543037</v>
      </c>
      <c r="T499" s="310">
        <f>[51]Sheet1!BY747</f>
        <v>163.719166967532</v>
      </c>
      <c r="U499" s="310">
        <f>[51]Sheet1!AA747</f>
        <v>407966.291276882</v>
      </c>
      <c r="V499" s="310">
        <f>[51]Sheet1!AX747</f>
        <v>123.99566931939199</v>
      </c>
      <c r="W499" s="310">
        <f>[51]Sheet1!BZ747</f>
        <v>269.09013531899899</v>
      </c>
      <c r="X499" s="310">
        <f>[51]Sheet1!BN747</f>
        <v>922364.44576375198</v>
      </c>
      <c r="Y499" s="310">
        <f>[51]Sheet1!BO747</f>
        <v>50774.565878747097</v>
      </c>
      <c r="Z499" s="310">
        <f>[51]Sheet1!AE747</f>
        <v>5.1362063506261899</v>
      </c>
      <c r="AA499" s="265">
        <f t="shared" ref="AA499" si="553">AVERAGE(Z488:Z499)</f>
        <v>5.0865446965072962</v>
      </c>
      <c r="AB499" s="310">
        <f>[51]Sheet1!CA747</f>
        <v>2.15211185174886</v>
      </c>
      <c r="AC499" s="310">
        <f>[51]Sheet1!CB747</f>
        <v>2.7358025756298399</v>
      </c>
      <c r="AD499" s="265">
        <f t="shared" ref="AD499" si="554">AVERAGE(X488:X499)</f>
        <v>911829.66782647138</v>
      </c>
      <c r="AE499" s="265">
        <f t="shared" ref="AE499" si="555">AVERAGE(O488:O499)</f>
        <v>2.3578334357802815</v>
      </c>
      <c r="AF499" s="267">
        <f t="shared" ref="AF499" si="556">AVERAGE(S488:S499)</f>
        <v>456.83802226141171</v>
      </c>
      <c r="AG499" s="267">
        <f t="shared" ref="AG499" si="557">AVERAGE(U488:U499)</f>
        <v>399846.88280238392</v>
      </c>
      <c r="AH499" s="267">
        <f t="shared" ref="AH499" si="558">AVERAGE(G488:G499)</f>
        <v>8686.0366078573079</v>
      </c>
      <c r="AI499" s="267">
        <f t="shared" ref="AI499:AJ499" si="559">AVERAGE(AB488:AB499)</f>
        <v>2.1267223249192964</v>
      </c>
      <c r="AJ499" s="267">
        <f t="shared" si="559"/>
        <v>2.7075844371289488</v>
      </c>
    </row>
    <row r="500" spans="1:36" x14ac:dyDescent="0.25">
      <c r="A500" s="108">
        <f>A488+1</f>
        <v>2021</v>
      </c>
      <c r="B500" s="108">
        <f>B488</f>
        <v>1</v>
      </c>
      <c r="C500" s="307">
        <f>[51]Sheet1!O748</f>
        <v>2.6904490000000001</v>
      </c>
      <c r="D500" s="75"/>
      <c r="E500" s="308">
        <f>[51]Sheet1!R748</f>
        <v>170.373226609131</v>
      </c>
      <c r="F500" s="75"/>
      <c r="G500" s="308">
        <f>[51]Sheet1!F748</f>
        <v>8763.3900816871501</v>
      </c>
      <c r="H500" s="308">
        <f>[51]Sheet1!X748</f>
        <v>8934.9275328714994</v>
      </c>
      <c r="I500" s="75"/>
      <c r="J500" s="308">
        <f>[51]Sheet1!P748</f>
        <v>894093.12276667205</v>
      </c>
      <c r="K500" s="308">
        <f>+[51]Sheet1!T748</f>
        <v>45.542303643828099</v>
      </c>
      <c r="L500" s="308">
        <f>[51]Sheet1!N748</f>
        <v>18517.150000000001</v>
      </c>
      <c r="M500" s="75"/>
      <c r="N500" s="308">
        <f>[51]Sheet1!AB748</f>
        <v>322.38290000000001</v>
      </c>
      <c r="O500" s="309">
        <f>[51]Sheet1!U748</f>
        <v>2.4397389999999999</v>
      </c>
      <c r="P500" s="308">
        <f>[51]Sheet1!S748</f>
        <v>1005470.72012932</v>
      </c>
      <c r="Q500" s="265"/>
      <c r="R500" s="265"/>
      <c r="S500" s="310">
        <f>[51]Sheet1!I748</f>
        <v>457.934390815489</v>
      </c>
      <c r="T500" s="310">
        <f>[51]Sheet1!BY748</f>
        <v>164.12946472448601</v>
      </c>
      <c r="U500" s="310">
        <f>[51]Sheet1!AA748</f>
        <v>409463.87550094503</v>
      </c>
      <c r="V500" s="310">
        <f>[51]Sheet1!AX748</f>
        <v>124.12377157496999</v>
      </c>
      <c r="W500" s="310">
        <f>[51]Sheet1!BZ748</f>
        <v>269.73061009113599</v>
      </c>
      <c r="X500" s="310">
        <f>[51]Sheet1!BN748</f>
        <v>924256.53889708605</v>
      </c>
      <c r="Y500" s="310">
        <f>[51]Sheet1!BO748</f>
        <v>50944.220690675902</v>
      </c>
      <c r="Z500" s="310">
        <f>[51]Sheet1!AE748</f>
        <v>5.1428704262976002</v>
      </c>
      <c r="AA500" s="265"/>
      <c r="AB500" s="310">
        <f>[51]Sheet1!CA748</f>
        <v>2.1576949999999999</v>
      </c>
      <c r="AC500" s="310">
        <f>[51]Sheet1!CB748</f>
        <v>2.7411080000000001</v>
      </c>
      <c r="AD500" s="265"/>
      <c r="AE500" s="265"/>
      <c r="AF500" s="267"/>
      <c r="AG500" s="267"/>
      <c r="AH500" s="267"/>
      <c r="AI500" s="267"/>
      <c r="AJ500" s="267"/>
    </row>
    <row r="501" spans="1:36" x14ac:dyDescent="0.25">
      <c r="A501" s="108">
        <f t="shared" si="545"/>
        <v>2021</v>
      </c>
      <c r="B501" s="108">
        <f t="shared" si="546"/>
        <v>2</v>
      </c>
      <c r="C501" s="307">
        <f>[51]Sheet1!O749</f>
        <v>2.6967235014854598</v>
      </c>
      <c r="D501" s="75"/>
      <c r="E501" s="308">
        <f>[51]Sheet1!R749</f>
        <v>170.64194037855199</v>
      </c>
      <c r="F501" s="75"/>
      <c r="G501" s="308">
        <f>[51]Sheet1!F749</f>
        <v>8776.1914878652296</v>
      </c>
      <c r="H501" s="308">
        <f>[51]Sheet1!X749</f>
        <v>8945.0169216663908</v>
      </c>
      <c r="I501" s="75"/>
      <c r="J501" s="308">
        <f>[51]Sheet1!P749</f>
        <v>896428.39885164099</v>
      </c>
      <c r="K501" s="308">
        <f>+[51]Sheet1!T749</f>
        <v>45.612005321365601</v>
      </c>
      <c r="L501" s="308">
        <f>[51]Sheet1!N749</f>
        <v>18551.527482175399</v>
      </c>
      <c r="M501" s="75"/>
      <c r="N501" s="308">
        <f>[51]Sheet1!AB749</f>
        <v>333.08666458095001</v>
      </c>
      <c r="O501" s="309">
        <f>[51]Sheet1!U749</f>
        <v>2.4544924536605399</v>
      </c>
      <c r="P501" s="308">
        <f>[51]Sheet1!S749</f>
        <v>1008121.86294364</v>
      </c>
      <c r="Q501" s="265"/>
      <c r="R501" s="265"/>
      <c r="S501" s="310">
        <f>[51]Sheet1!I749</f>
        <v>458.479737904562</v>
      </c>
      <c r="T501" s="310">
        <f>[51]Sheet1!BY749</f>
        <v>164.42653434935701</v>
      </c>
      <c r="U501" s="310">
        <f>[51]Sheet1!AA749</f>
        <v>410952.37759088201</v>
      </c>
      <c r="V501" s="310">
        <f>[51]Sheet1!AX749</f>
        <v>124.258373969842</v>
      </c>
      <c r="W501" s="310">
        <f>[51]Sheet1!BZ749</f>
        <v>270.39394265130801</v>
      </c>
      <c r="X501" s="310">
        <f>[51]Sheet1!BN749</f>
        <v>926084.62993449206</v>
      </c>
      <c r="Y501" s="310">
        <f>[51]Sheet1!BO749</f>
        <v>51113.229358832403</v>
      </c>
      <c r="Z501" s="310">
        <f>[51]Sheet1!AE749</f>
        <v>5.14514051858818</v>
      </c>
      <c r="AA501" s="265"/>
      <c r="AB501" s="310">
        <f>[51]Sheet1!CA749</f>
        <v>2.1630689432908801</v>
      </c>
      <c r="AC501" s="310">
        <f>[51]Sheet1!CB749</f>
        <v>2.7464768151967101</v>
      </c>
      <c r="AD501" s="265"/>
      <c r="AE501" s="265"/>
      <c r="AF501" s="267"/>
      <c r="AG501" s="267"/>
      <c r="AH501" s="267"/>
      <c r="AI501" s="267"/>
      <c r="AJ501" s="267"/>
    </row>
    <row r="502" spans="1:36" x14ac:dyDescent="0.25">
      <c r="A502" s="108">
        <f t="shared" si="545"/>
        <v>2021</v>
      </c>
      <c r="B502" s="108">
        <f t="shared" si="546"/>
        <v>3</v>
      </c>
      <c r="C502" s="307">
        <f>[51]Sheet1!O750</f>
        <v>2.7023855980627598</v>
      </c>
      <c r="D502" s="75"/>
      <c r="E502" s="308">
        <f>[51]Sheet1!R750</f>
        <v>170.85854893149499</v>
      </c>
      <c r="F502" s="75"/>
      <c r="G502" s="308">
        <f>[51]Sheet1!F750</f>
        <v>8787.8503062180498</v>
      </c>
      <c r="H502" s="308">
        <f>[51]Sheet1!X750</f>
        <v>8954.75752323897</v>
      </c>
      <c r="I502" s="75"/>
      <c r="J502" s="308">
        <f>[51]Sheet1!P750</f>
        <v>898346.66004270501</v>
      </c>
      <c r="K502" s="308">
        <f>+[51]Sheet1!T750</f>
        <v>45.669025025613699</v>
      </c>
      <c r="L502" s="308">
        <f>[51]Sheet1!N750</f>
        <v>18582.622222623198</v>
      </c>
      <c r="M502" s="75"/>
      <c r="N502" s="308">
        <f>[51]Sheet1!AB750</f>
        <v>341.07900838733701</v>
      </c>
      <c r="O502" s="309">
        <f>[51]Sheet1!U750</f>
        <v>2.4673774571024798</v>
      </c>
      <c r="P502" s="308">
        <f>[51]Sheet1!S750</f>
        <v>1010394.71025454</v>
      </c>
      <c r="Q502" s="265"/>
      <c r="R502" s="265"/>
      <c r="S502" s="310">
        <f>[51]Sheet1!I750</f>
        <v>459.01909736845602</v>
      </c>
      <c r="T502" s="310">
        <f>[51]Sheet1!BY750</f>
        <v>164.65413533579701</v>
      </c>
      <c r="U502" s="310">
        <f>[51]Sheet1!AA750</f>
        <v>412293.16316543397</v>
      </c>
      <c r="V502" s="310">
        <f>[51]Sheet1!AX750</f>
        <v>124.39570039071999</v>
      </c>
      <c r="W502" s="310">
        <f>[51]Sheet1!BZ750</f>
        <v>270.98714366322798</v>
      </c>
      <c r="X502" s="310">
        <f>[51]Sheet1!BN750</f>
        <v>927725.32494572399</v>
      </c>
      <c r="Y502" s="310">
        <f>[51]Sheet1!BO750</f>
        <v>51264.908586713398</v>
      </c>
      <c r="Z502" s="310">
        <f>[51]Sheet1!AE750</f>
        <v>5.1438480680489604</v>
      </c>
      <c r="AA502" s="265"/>
      <c r="AB502" s="310">
        <f>[51]Sheet1!CA750</f>
        <v>2.1676972079190202</v>
      </c>
      <c r="AC502" s="310">
        <f>[51]Sheet1!CB750</f>
        <v>2.7513602858513102</v>
      </c>
      <c r="AD502" s="265"/>
      <c r="AE502" s="265"/>
      <c r="AF502" s="267"/>
      <c r="AG502" s="267"/>
      <c r="AH502" s="267"/>
      <c r="AI502" s="267"/>
      <c r="AJ502" s="267"/>
    </row>
    <row r="503" spans="1:36" x14ac:dyDescent="0.25">
      <c r="A503" s="108">
        <f t="shared" si="545"/>
        <v>2021</v>
      </c>
      <c r="B503" s="108">
        <f t="shared" si="546"/>
        <v>4</v>
      </c>
      <c r="C503" s="307">
        <f>[51]Sheet1!O751</f>
        <v>2.7085910000000002</v>
      </c>
      <c r="D503" s="75"/>
      <c r="E503" s="308">
        <f>[51]Sheet1!R751</f>
        <v>171.161047384314</v>
      </c>
      <c r="F503" s="75"/>
      <c r="G503" s="308">
        <f>[51]Sheet1!F751</f>
        <v>8800.5462613478994</v>
      </c>
      <c r="H503" s="308">
        <f>[51]Sheet1!X751</f>
        <v>8966.4057723310307</v>
      </c>
      <c r="I503" s="75"/>
      <c r="J503" s="308">
        <f>[51]Sheet1!P751</f>
        <v>900381.94495889102</v>
      </c>
      <c r="K503" s="308">
        <f>+[51]Sheet1!T751</f>
        <v>45.729319065845203</v>
      </c>
      <c r="L503" s="308">
        <f>[51]Sheet1!N751</f>
        <v>18617.740000000002</v>
      </c>
      <c r="M503" s="75"/>
      <c r="N503" s="308">
        <f>[51]Sheet1!AB751</f>
        <v>348.94</v>
      </c>
      <c r="O503" s="309">
        <f>[51]Sheet1!U751</f>
        <v>2.4808089999999998</v>
      </c>
      <c r="P503" s="308">
        <f>[51]Sheet1!S751</f>
        <v>1012850.70175433</v>
      </c>
      <c r="Q503" s="265"/>
      <c r="R503" s="265"/>
      <c r="S503" s="310">
        <f>[51]Sheet1!I751</f>
        <v>459.65687055150198</v>
      </c>
      <c r="T503" s="310">
        <f>[51]Sheet1!BY751</f>
        <v>164.956910425849</v>
      </c>
      <c r="U503" s="310">
        <f>[51]Sheet1!AA751</f>
        <v>413782.21991381003</v>
      </c>
      <c r="V503" s="310">
        <f>[51]Sheet1!AX751</f>
        <v>124.576815802825</v>
      </c>
      <c r="W503" s="310">
        <f>[51]Sheet1!BZ751</f>
        <v>271.60087141352</v>
      </c>
      <c r="X503" s="310">
        <f>[51]Sheet1!BN751</f>
        <v>929596.72952288005</v>
      </c>
      <c r="Y503" s="310">
        <f>[51]Sheet1!BO751</f>
        <v>51431.011263385502</v>
      </c>
      <c r="Z503" s="310">
        <f>[51]Sheet1!AE751</f>
        <v>5.1395003195064204</v>
      </c>
      <c r="AA503" s="265"/>
      <c r="AB503" s="310">
        <f>[51]Sheet1!CA751</f>
        <v>2.1725560000000002</v>
      </c>
      <c r="AC503" s="310">
        <f>[51]Sheet1!CB751</f>
        <v>2.7567740000000001</v>
      </c>
      <c r="AD503" s="265"/>
      <c r="AE503" s="265"/>
      <c r="AF503" s="267"/>
      <c r="AG503" s="267"/>
      <c r="AH503" s="267"/>
      <c r="AI503" s="267"/>
      <c r="AJ503" s="267"/>
    </row>
    <row r="504" spans="1:36" x14ac:dyDescent="0.25">
      <c r="A504" s="108">
        <f t="shared" si="545"/>
        <v>2021</v>
      </c>
      <c r="B504" s="108">
        <f t="shared" si="546"/>
        <v>5</v>
      </c>
      <c r="C504" s="307">
        <f>[51]Sheet1!O752</f>
        <v>2.71448722806795</v>
      </c>
      <c r="D504" s="75"/>
      <c r="E504" s="308">
        <f>[51]Sheet1!R752</f>
        <v>171.57777263392401</v>
      </c>
      <c r="F504" s="75"/>
      <c r="G504" s="308">
        <f>[51]Sheet1!F752</f>
        <v>8812.40701673896</v>
      </c>
      <c r="H504" s="308">
        <f>[51]Sheet1!X752</f>
        <v>8978.6274387765498</v>
      </c>
      <c r="I504" s="75"/>
      <c r="J504" s="308">
        <f>[51]Sheet1!P752</f>
        <v>902362.17525515798</v>
      </c>
      <c r="K504" s="308">
        <f>+[51]Sheet1!T752</f>
        <v>45.787876366365403</v>
      </c>
      <c r="L504" s="308">
        <f>[51]Sheet1!N752</f>
        <v>18652.885788437099</v>
      </c>
      <c r="M504" s="75"/>
      <c r="N504" s="308">
        <f>[51]Sheet1!AB752</f>
        <v>355.75097902990001</v>
      </c>
      <c r="O504" s="309">
        <f>[51]Sheet1!U752</f>
        <v>2.49272066121272</v>
      </c>
      <c r="P504" s="308">
        <f>[51]Sheet1!S752</f>
        <v>1015227.89078894</v>
      </c>
      <c r="Q504" s="265"/>
      <c r="R504" s="265"/>
      <c r="S504" s="310">
        <f>[51]Sheet1!I752</f>
        <v>460.28894139693602</v>
      </c>
      <c r="T504" s="310">
        <f>[51]Sheet1!BY752</f>
        <v>165.366315750013</v>
      </c>
      <c r="U504" s="310">
        <f>[51]Sheet1!AA752</f>
        <v>415232.99759961601</v>
      </c>
      <c r="V504" s="310">
        <f>[51]Sheet1!AX752</f>
        <v>124.78799628445</v>
      </c>
      <c r="W504" s="310">
        <f>[51]Sheet1!BZ752</f>
        <v>272.12963914275798</v>
      </c>
      <c r="X504" s="310">
        <f>[51]Sheet1!BN752</f>
        <v>931512.30089440499</v>
      </c>
      <c r="Y504" s="310">
        <f>[51]Sheet1!BO752</f>
        <v>51589.867831993703</v>
      </c>
      <c r="Z504" s="310">
        <f>[51]Sheet1!AE752</f>
        <v>5.1330818280282102</v>
      </c>
      <c r="AA504" s="265"/>
      <c r="AB504" s="310">
        <f>[51]Sheet1!CA752</f>
        <v>2.17699629621896</v>
      </c>
      <c r="AC504" s="310">
        <f>[51]Sheet1!CB752</f>
        <v>2.76199445620618</v>
      </c>
      <c r="AD504" s="265"/>
      <c r="AE504" s="265"/>
      <c r="AF504" s="267"/>
      <c r="AG504" s="267"/>
      <c r="AH504" s="267"/>
      <c r="AI504" s="267"/>
      <c r="AJ504" s="267"/>
    </row>
    <row r="505" spans="1:36" x14ac:dyDescent="0.25">
      <c r="A505" s="108">
        <f t="shared" si="545"/>
        <v>2021</v>
      </c>
      <c r="B505" s="108">
        <f t="shared" si="546"/>
        <v>6</v>
      </c>
      <c r="C505" s="307">
        <f>[51]Sheet1!O753</f>
        <v>2.7204672095277802</v>
      </c>
      <c r="D505" s="75"/>
      <c r="E505" s="308">
        <f>[51]Sheet1!R753</f>
        <v>172.07660501150801</v>
      </c>
      <c r="F505" s="75"/>
      <c r="G505" s="308">
        <f>[51]Sheet1!F753</f>
        <v>8824.4297187928896</v>
      </c>
      <c r="H505" s="308">
        <f>[51]Sheet1!X753</f>
        <v>8991.9745082805894</v>
      </c>
      <c r="I505" s="75"/>
      <c r="J505" s="308">
        <f>[51]Sheet1!P753</f>
        <v>904429.03085722902</v>
      </c>
      <c r="K505" s="308">
        <f>+[51]Sheet1!T753</f>
        <v>45.8490609170941</v>
      </c>
      <c r="L505" s="308">
        <f>[51]Sheet1!N753</f>
        <v>18690.190982306201</v>
      </c>
      <c r="M505" s="75"/>
      <c r="N505" s="308">
        <f>[51]Sheet1!AB753</f>
        <v>359.32378334855201</v>
      </c>
      <c r="O505" s="309">
        <f>[51]Sheet1!U753</f>
        <v>2.50402283512636</v>
      </c>
      <c r="P505" s="308">
        <f>[51]Sheet1!S753</f>
        <v>1017695.1258423401</v>
      </c>
      <c r="Q505" s="265"/>
      <c r="R505" s="265"/>
      <c r="S505" s="310">
        <f>[51]Sheet1!I753</f>
        <v>460.86703734006699</v>
      </c>
      <c r="T505" s="310">
        <f>[51]Sheet1!BY753</f>
        <v>165.85463062304501</v>
      </c>
      <c r="U505" s="310">
        <f>[51]Sheet1!AA753</f>
        <v>416732.97302555502</v>
      </c>
      <c r="V505" s="310">
        <f>[51]Sheet1!AX753</f>
        <v>125.03052907606801</v>
      </c>
      <c r="W505" s="310">
        <f>[51]Sheet1!BZ753</f>
        <v>272.6447289239</v>
      </c>
      <c r="X505" s="310">
        <f>[51]Sheet1!BN753</f>
        <v>933583.32798199798</v>
      </c>
      <c r="Y505" s="310">
        <f>[51]Sheet1!BO753</f>
        <v>51754.922547084003</v>
      </c>
      <c r="Z505" s="310">
        <f>[51]Sheet1!AE753</f>
        <v>5.1246277744495199</v>
      </c>
      <c r="AA505" s="265"/>
      <c r="AB505" s="310">
        <f>[51]Sheet1!CA753</f>
        <v>2.1813998896973601</v>
      </c>
      <c r="AC505" s="310">
        <f>[51]Sheet1!CB753</f>
        <v>2.7673632431369302</v>
      </c>
      <c r="AD505" s="265"/>
      <c r="AE505" s="265"/>
      <c r="AF505" s="267"/>
      <c r="AG505" s="267"/>
      <c r="AH505" s="267"/>
      <c r="AI505" s="267"/>
      <c r="AJ505" s="267"/>
    </row>
    <row r="506" spans="1:36" x14ac:dyDescent="0.25">
      <c r="A506" s="108">
        <f t="shared" si="545"/>
        <v>2021</v>
      </c>
      <c r="B506" s="108">
        <f t="shared" si="546"/>
        <v>7</v>
      </c>
      <c r="C506" s="307">
        <f>[51]Sheet1!O754</f>
        <v>2.7261570000000002</v>
      </c>
      <c r="D506" s="75"/>
      <c r="E506" s="308">
        <f>[51]Sheet1!R754</f>
        <v>172.53703236385201</v>
      </c>
      <c r="F506" s="75"/>
      <c r="G506" s="308">
        <f>[51]Sheet1!F754</f>
        <v>8836.1437329380005</v>
      </c>
      <c r="H506" s="308">
        <f>[51]Sheet1!X754</f>
        <v>9005.2469925162604</v>
      </c>
      <c r="I506" s="75"/>
      <c r="J506" s="308">
        <f>[51]Sheet1!P754</f>
        <v>906434.62154600897</v>
      </c>
      <c r="K506" s="308">
        <f>+[51]Sheet1!T754</f>
        <v>45.908675505860401</v>
      </c>
      <c r="L506" s="308">
        <f>[51]Sheet1!N754</f>
        <v>18726.87</v>
      </c>
      <c r="M506" s="75"/>
      <c r="N506" s="308">
        <f>[51]Sheet1!AB754</f>
        <v>356.19479999999999</v>
      </c>
      <c r="O506" s="309">
        <f>[51]Sheet1!U754</f>
        <v>2.5141930000000001</v>
      </c>
      <c r="P506" s="308">
        <f>[51]Sheet1!S754</f>
        <v>1020089.65476519</v>
      </c>
      <c r="Q506" s="265"/>
      <c r="R506" s="265"/>
      <c r="S506" s="310">
        <f>[51]Sheet1!I754</f>
        <v>461.25177308694902</v>
      </c>
      <c r="T506" s="310">
        <f>[51]Sheet1!BY754</f>
        <v>166.30676874448801</v>
      </c>
      <c r="U506" s="310">
        <f>[51]Sheet1!AA754</f>
        <v>418172.88568096299</v>
      </c>
      <c r="V506" s="310">
        <f>[51]Sheet1!AX754</f>
        <v>125.271559991304</v>
      </c>
      <c r="W506" s="310">
        <f>[51]Sheet1!BZ754</f>
        <v>273.162145598623</v>
      </c>
      <c r="X506" s="310">
        <f>[51]Sheet1!BN754</f>
        <v>935643.32921928796</v>
      </c>
      <c r="Y506" s="310">
        <f>[51]Sheet1!BO754</f>
        <v>51918.979627219102</v>
      </c>
      <c r="Z506" s="310">
        <f>[51]Sheet1!AE754</f>
        <v>5.1150545195382202</v>
      </c>
      <c r="AA506" s="265"/>
      <c r="AB506" s="310">
        <f>[51]Sheet1!CA754</f>
        <v>2.1855850000000001</v>
      </c>
      <c r="AC506" s="310">
        <f>[51]Sheet1!CB754</f>
        <v>2.7725330000000001</v>
      </c>
      <c r="AD506" s="265"/>
      <c r="AE506" s="265"/>
      <c r="AF506" s="267"/>
      <c r="AG506" s="267"/>
      <c r="AH506" s="267"/>
      <c r="AI506" s="267"/>
      <c r="AJ506" s="267"/>
    </row>
    <row r="507" spans="1:36" x14ac:dyDescent="0.25">
      <c r="A507" s="108">
        <f t="shared" si="545"/>
        <v>2021</v>
      </c>
      <c r="B507" s="108">
        <f t="shared" si="546"/>
        <v>8</v>
      </c>
      <c r="C507" s="307">
        <f>[51]Sheet1!O755</f>
        <v>2.7319530805663801</v>
      </c>
      <c r="D507" s="75"/>
      <c r="E507" s="308">
        <f>[51]Sheet1!R755</f>
        <v>172.92499133074401</v>
      </c>
      <c r="F507" s="75"/>
      <c r="G507" s="308">
        <f>[51]Sheet1!F755</f>
        <v>8848.5404511066899</v>
      </c>
      <c r="H507" s="308">
        <f>[51]Sheet1!X755</f>
        <v>9019.0774121643608</v>
      </c>
      <c r="I507" s="75"/>
      <c r="J507" s="308">
        <f>[51]Sheet1!P755</f>
        <v>908525.455529775</v>
      </c>
      <c r="K507" s="308">
        <f>+[51]Sheet1!T755</f>
        <v>45.971489330898201</v>
      </c>
      <c r="L507" s="308">
        <f>[51]Sheet1!N755</f>
        <v>18765.079263251999</v>
      </c>
      <c r="M507" s="75"/>
      <c r="N507" s="308">
        <f>[51]Sheet1!AB755</f>
        <v>344.68268795879499</v>
      </c>
      <c r="O507" s="309">
        <f>[51]Sheet1!U755</f>
        <v>2.5241422821252102</v>
      </c>
      <c r="P507" s="308">
        <f>[51]Sheet1!S755</f>
        <v>1022590.65660958</v>
      </c>
      <c r="Q507" s="265"/>
      <c r="R507" s="265"/>
      <c r="S507" s="310">
        <f>[51]Sheet1!I755</f>
        <v>461.40969870146398</v>
      </c>
      <c r="T507" s="310">
        <f>[51]Sheet1!BY755</f>
        <v>166.69112112077801</v>
      </c>
      <c r="U507" s="310">
        <f>[51]Sheet1!AA755</f>
        <v>419645.05097165803</v>
      </c>
      <c r="V507" s="310">
        <f>[51]Sheet1!AX755</f>
        <v>125.512676400294</v>
      </c>
      <c r="W507" s="310">
        <f>[51]Sheet1!BZ755</f>
        <v>273.75273013102998</v>
      </c>
      <c r="X507" s="310">
        <f>[51]Sheet1!BN755</f>
        <v>937813.04996894801</v>
      </c>
      <c r="Y507" s="310">
        <f>[51]Sheet1!BO755</f>
        <v>52095.487795790803</v>
      </c>
      <c r="Z507" s="310">
        <f>[51]Sheet1!AE755</f>
        <v>5.1040103558479704</v>
      </c>
      <c r="AA507" s="265"/>
      <c r="AB507" s="310">
        <f>[51]Sheet1!CA755</f>
        <v>2.1899220842319398</v>
      </c>
      <c r="AC507" s="310">
        <f>[51]Sheet1!CB755</f>
        <v>2.7778484845338398</v>
      </c>
      <c r="AD507" s="265"/>
      <c r="AE507" s="265"/>
      <c r="AF507" s="267"/>
      <c r="AG507" s="267"/>
      <c r="AH507" s="267"/>
      <c r="AI507" s="267"/>
      <c r="AJ507" s="267"/>
    </row>
    <row r="508" spans="1:36" x14ac:dyDescent="0.25">
      <c r="A508" s="108">
        <f t="shared" si="545"/>
        <v>2021</v>
      </c>
      <c r="B508" s="108">
        <f t="shared" si="546"/>
        <v>9</v>
      </c>
      <c r="C508" s="307">
        <f>[51]Sheet1!O756</f>
        <v>2.7377007946451202</v>
      </c>
      <c r="D508" s="75"/>
      <c r="E508" s="308">
        <f>[51]Sheet1!R756</f>
        <v>173.267045255547</v>
      </c>
      <c r="F508" s="75"/>
      <c r="G508" s="308">
        <f>[51]Sheet1!F756</f>
        <v>8861.0188639090502</v>
      </c>
      <c r="H508" s="308">
        <f>[51]Sheet1!X756</f>
        <v>9033.17234139014</v>
      </c>
      <c r="I508" s="75"/>
      <c r="J508" s="308">
        <f>[51]Sheet1!P756</f>
        <v>910759.06273611402</v>
      </c>
      <c r="K508" s="308">
        <f>+[51]Sheet1!T756</f>
        <v>46.040531927105</v>
      </c>
      <c r="L508" s="308">
        <f>[51]Sheet1!N756</f>
        <v>18803.731602003601</v>
      </c>
      <c r="M508" s="75"/>
      <c r="N508" s="308">
        <f>[51]Sheet1!AB756</f>
        <v>330.81609097248702</v>
      </c>
      <c r="O508" s="309">
        <f>[51]Sheet1!U756</f>
        <v>2.5338277878184901</v>
      </c>
      <c r="P508" s="308">
        <f>[51]Sheet1!S756</f>
        <v>1025230.96875342</v>
      </c>
      <c r="Q508" s="265"/>
      <c r="R508" s="265"/>
      <c r="S508" s="310">
        <f>[51]Sheet1!I756</f>
        <v>461.45264233727403</v>
      </c>
      <c r="T508" s="310">
        <f>[51]Sheet1!BY756</f>
        <v>167.02991909907399</v>
      </c>
      <c r="U508" s="310">
        <f>[51]Sheet1!AA756</f>
        <v>421134.63629822002</v>
      </c>
      <c r="V508" s="310">
        <f>[51]Sheet1!AX756</f>
        <v>125.744858320692</v>
      </c>
      <c r="W508" s="310">
        <f>[51]Sheet1!BZ756</f>
        <v>274.37722823118298</v>
      </c>
      <c r="X508" s="310">
        <f>[51]Sheet1!BN756</f>
        <v>940078.04520284804</v>
      </c>
      <c r="Y508" s="310">
        <f>[51]Sheet1!BO756</f>
        <v>52277.299107533101</v>
      </c>
      <c r="Z508" s="310">
        <f>[51]Sheet1!AE756</f>
        <v>5.0916860074804502</v>
      </c>
      <c r="AA508" s="265"/>
      <c r="AB508" s="310">
        <f>[51]Sheet1!CA756</f>
        <v>2.1943035174115</v>
      </c>
      <c r="AC508" s="310">
        <f>[51]Sheet1!CB756</f>
        <v>2.7831415625852198</v>
      </c>
      <c r="AD508" s="265"/>
      <c r="AE508" s="265"/>
      <c r="AF508" s="267"/>
      <c r="AG508" s="267"/>
      <c r="AH508" s="267"/>
      <c r="AI508" s="267"/>
      <c r="AJ508" s="267"/>
    </row>
    <row r="509" spans="1:36" x14ac:dyDescent="0.25">
      <c r="A509" s="108">
        <f t="shared" si="545"/>
        <v>2021</v>
      </c>
      <c r="B509" s="108">
        <f t="shared" si="546"/>
        <v>10</v>
      </c>
      <c r="C509" s="307">
        <f>[51]Sheet1!O757</f>
        <v>2.7432560000000001</v>
      </c>
      <c r="D509" s="75"/>
      <c r="E509" s="308">
        <f>[51]Sheet1!R757</f>
        <v>173.620573096339</v>
      </c>
      <c r="F509" s="75"/>
      <c r="G509" s="308">
        <f>[51]Sheet1!F757</f>
        <v>8872.8694452117707</v>
      </c>
      <c r="H509" s="308">
        <f>[51]Sheet1!X757</f>
        <v>9047.2966894765304</v>
      </c>
      <c r="I509" s="75"/>
      <c r="J509" s="308">
        <f>[51]Sheet1!P757</f>
        <v>913200.07323772402</v>
      </c>
      <c r="K509" s="308">
        <f>+[51]Sheet1!T757</f>
        <v>46.118992555807402</v>
      </c>
      <c r="L509" s="308">
        <f>[51]Sheet1!N757</f>
        <v>18841.78</v>
      </c>
      <c r="M509" s="75"/>
      <c r="N509" s="308">
        <f>[51]Sheet1!AB757</f>
        <v>322.65140000000002</v>
      </c>
      <c r="O509" s="309">
        <f>[51]Sheet1!U757</f>
        <v>2.543256</v>
      </c>
      <c r="P509" s="308">
        <f>[51]Sheet1!S757</f>
        <v>1028046.6963510599</v>
      </c>
      <c r="Q509" s="265"/>
      <c r="R509" s="265"/>
      <c r="S509" s="310">
        <f>[51]Sheet1!I757</f>
        <v>461.550245931262</v>
      </c>
      <c r="T509" s="310">
        <f>[51]Sheet1!BY757</f>
        <v>167.37439520848201</v>
      </c>
      <c r="U509" s="310">
        <f>[51]Sheet1!AA757</f>
        <v>422633.06906492298</v>
      </c>
      <c r="V509" s="310">
        <f>[51]Sheet1!AX757</f>
        <v>125.963396429452</v>
      </c>
      <c r="W509" s="310">
        <f>[51]Sheet1!BZ757</f>
        <v>274.97836846723902</v>
      </c>
      <c r="X509" s="310">
        <f>[51]Sheet1!BN757</f>
        <v>942427.76048667403</v>
      </c>
      <c r="Y509" s="310">
        <f>[51]Sheet1!BO757</f>
        <v>52455.593873296602</v>
      </c>
      <c r="Z509" s="310">
        <f>[51]Sheet1!AE757</f>
        <v>5.0783445091630197</v>
      </c>
      <c r="AA509" s="265"/>
      <c r="AB509" s="310">
        <f>[51]Sheet1!CA757</f>
        <v>2.1986020000000002</v>
      </c>
      <c r="AC509" s="310">
        <f>[51]Sheet1!CB757</f>
        <v>2.7882479999999998</v>
      </c>
      <c r="AD509" s="265"/>
      <c r="AE509" s="265"/>
      <c r="AF509" s="267"/>
      <c r="AG509" s="267"/>
      <c r="AH509" s="267"/>
      <c r="AI509" s="267"/>
      <c r="AJ509" s="267"/>
    </row>
    <row r="510" spans="1:36" x14ac:dyDescent="0.25">
      <c r="A510" s="108">
        <f t="shared" si="545"/>
        <v>2021</v>
      </c>
      <c r="B510" s="108">
        <f t="shared" si="546"/>
        <v>11</v>
      </c>
      <c r="C510" s="307">
        <f>[51]Sheet1!O758</f>
        <v>2.74901897501119</v>
      </c>
      <c r="D510" s="75"/>
      <c r="E510" s="308">
        <f>[51]Sheet1!R758</f>
        <v>174.04835861929399</v>
      </c>
      <c r="F510" s="75"/>
      <c r="G510" s="308">
        <f>[51]Sheet1!F758</f>
        <v>8884.6984284737991</v>
      </c>
      <c r="H510" s="308">
        <f>[51]Sheet1!X758</f>
        <v>9062.5234398915509</v>
      </c>
      <c r="I510" s="75"/>
      <c r="J510" s="308">
        <f>[51]Sheet1!P758</f>
        <v>916085.57394598098</v>
      </c>
      <c r="K510" s="308">
        <f>+[51]Sheet1!T758</f>
        <v>46.215010450918498</v>
      </c>
      <c r="L510" s="308">
        <f>[51]Sheet1!N758</f>
        <v>18881.834499463901</v>
      </c>
      <c r="M510" s="75"/>
      <c r="N510" s="308">
        <f>[51]Sheet1!AB758</f>
        <v>325.13513789522199</v>
      </c>
      <c r="O510" s="309">
        <f>[51]Sheet1!U758</f>
        <v>2.5532706776846101</v>
      </c>
      <c r="P510" s="308">
        <f>[51]Sheet1!S758</f>
        <v>1031291.87294992</v>
      </c>
      <c r="Q510" s="265"/>
      <c r="R510" s="265"/>
      <c r="S510" s="310">
        <f>[51]Sheet1!I758</f>
        <v>461.824105677234</v>
      </c>
      <c r="T510" s="310">
        <f>[51]Sheet1!BY758</f>
        <v>167.78367994258801</v>
      </c>
      <c r="U510" s="310">
        <f>[51]Sheet1!AA758</f>
        <v>424263.66266156302</v>
      </c>
      <c r="V510" s="310">
        <f>[51]Sheet1!AX758</f>
        <v>126.185419256625</v>
      </c>
      <c r="W510" s="310">
        <f>[51]Sheet1!BZ758</f>
        <v>275.57088342268099</v>
      </c>
      <c r="X510" s="310">
        <f>[51]Sheet1!BN758</f>
        <v>945058.95212953899</v>
      </c>
      <c r="Y510" s="310">
        <f>[51]Sheet1!BO758</f>
        <v>52640.533802358601</v>
      </c>
      <c r="Z510" s="310">
        <f>[51]Sheet1!AE758</f>
        <v>5.0630565816654096</v>
      </c>
      <c r="AA510" s="265"/>
      <c r="AB510" s="310">
        <f>[51]Sheet1!CA758</f>
        <v>2.2031057627794701</v>
      </c>
      <c r="AC510" s="310">
        <f>[51]Sheet1!CB758</f>
        <v>2.7935145829628101</v>
      </c>
      <c r="AD510" s="265"/>
      <c r="AE510" s="265"/>
      <c r="AF510" s="267"/>
      <c r="AG510" s="267"/>
      <c r="AH510" s="267"/>
      <c r="AI510" s="267"/>
      <c r="AJ510" s="267"/>
    </row>
    <row r="511" spans="1:36" x14ac:dyDescent="0.25">
      <c r="A511" s="108">
        <f t="shared" si="545"/>
        <v>2021</v>
      </c>
      <c r="B511" s="108">
        <f t="shared" si="546"/>
        <v>12</v>
      </c>
      <c r="C511" s="307">
        <f>[51]Sheet1!O759</f>
        <v>2.7546081100008002</v>
      </c>
      <c r="D511" s="75">
        <f t="shared" ref="D511" si="560">AVERAGE(C500:C511)</f>
        <v>2.7229831247806202</v>
      </c>
      <c r="E511" s="308">
        <f>[51]Sheet1!R759</f>
        <v>174.45150121136399</v>
      </c>
      <c r="F511" s="75">
        <f t="shared" ref="F511" si="561">AVERAGE(E500:E511)</f>
        <v>172.29488690217201</v>
      </c>
      <c r="G511" s="308">
        <f>[51]Sheet1!F759</f>
        <v>8896.0488474588401</v>
      </c>
      <c r="H511" s="308">
        <f>[51]Sheet1!X759</f>
        <v>9077.59117471629</v>
      </c>
      <c r="I511" s="75">
        <f t="shared" ref="I511" si="562">AVERAGE(H500:H511)</f>
        <v>9001.3848122766794</v>
      </c>
      <c r="J511" s="308">
        <f>[51]Sheet1!P759</f>
        <v>919025.019224355</v>
      </c>
      <c r="K511" s="308">
        <f>+[51]Sheet1!T759</f>
        <v>46.314008637976997</v>
      </c>
      <c r="L511" s="308">
        <f>[51]Sheet1!N759</f>
        <v>18920.803954581399</v>
      </c>
      <c r="M511" s="75">
        <f t="shared" ref="M511" si="563">AVERAGE(L500:L511)</f>
        <v>18712.684649570234</v>
      </c>
      <c r="N511" s="308">
        <f>[51]Sheet1!AB759</f>
        <v>334.95839353061803</v>
      </c>
      <c r="O511" s="309">
        <f>[51]Sheet1!U759</f>
        <v>2.5630542678972699</v>
      </c>
      <c r="P511" s="308">
        <f>[51]Sheet1!S759</f>
        <v>1034575.07601062</v>
      </c>
      <c r="Q511" s="265">
        <f t="shared" ref="Q511" si="564">AVERAGE(P500:P511)</f>
        <v>1019298.8280960751</v>
      </c>
      <c r="R511" s="265">
        <f t="shared" ref="R511" si="565">AVERAGE(K500:K511)</f>
        <v>45.896524895723211</v>
      </c>
      <c r="S511" s="310">
        <f>[51]Sheet1!I759</f>
        <v>462.15822109377001</v>
      </c>
      <c r="T511" s="310">
        <f>[51]Sheet1!BY759</f>
        <v>168.169789407698</v>
      </c>
      <c r="U511" s="310">
        <f>[51]Sheet1!AA759</f>
        <v>425875.67046232201</v>
      </c>
      <c r="V511" s="310">
        <f>[51]Sheet1!AX759</f>
        <v>126.399530118839</v>
      </c>
      <c r="W511" s="310">
        <f>[51]Sheet1!BZ759</f>
        <v>276.13455563150001</v>
      </c>
      <c r="X511" s="310">
        <f>[51]Sheet1!BN759</f>
        <v>947731.45709258202</v>
      </c>
      <c r="Y511" s="310">
        <f>[51]Sheet1!BO759</f>
        <v>52822.510243796598</v>
      </c>
      <c r="Z511" s="310">
        <f>[51]Sheet1!AE759</f>
        <v>5.0473758828250403</v>
      </c>
      <c r="AA511" s="265">
        <f t="shared" ref="AA511" si="566">AVERAGE(Z500:Z511)</f>
        <v>5.1107163992865834</v>
      </c>
      <c r="AB511" s="310">
        <f>[51]Sheet1!CA759</f>
        <v>2.2074698144759499</v>
      </c>
      <c r="AC511" s="310">
        <f>[51]Sheet1!CB759</f>
        <v>2.7986103670754301</v>
      </c>
      <c r="AD511" s="265">
        <f t="shared" ref="AD511" si="567">AVERAGE(X500:X511)</f>
        <v>935125.95385637193</v>
      </c>
      <c r="AE511" s="265">
        <f t="shared" ref="AE511" si="568">AVERAGE(O500:O511)</f>
        <v>2.5059087852189736</v>
      </c>
      <c r="AF511" s="267">
        <f t="shared" ref="AF511" si="569">AVERAGE(S500:S511)</f>
        <v>460.49106351708042</v>
      </c>
      <c r="AG511" s="267">
        <f t="shared" ref="AG511" si="570">AVERAGE(U500:U511)</f>
        <v>417515.2151613243</v>
      </c>
      <c r="AH511" s="267">
        <f t="shared" ref="AH511" si="571">AVERAGE(G500:G511)</f>
        <v>8830.344553479028</v>
      </c>
      <c r="AI511" s="267">
        <f t="shared" ref="AI511:AJ511" si="572">AVERAGE(AB500:AB511)</f>
        <v>2.1832001263354228</v>
      </c>
      <c r="AJ511" s="267">
        <f t="shared" si="572"/>
        <v>2.7699143997957028</v>
      </c>
    </row>
    <row r="512" spans="1:36" x14ac:dyDescent="0.25">
      <c r="A512" s="108">
        <f>A500+1</f>
        <v>2022</v>
      </c>
      <c r="B512" s="108">
        <f>B500</f>
        <v>1</v>
      </c>
      <c r="C512" s="307">
        <f>[51]Sheet1!O760</f>
        <v>2.7603759999999999</v>
      </c>
      <c r="D512" s="75"/>
      <c r="E512" s="308">
        <f>[51]Sheet1!R760</f>
        <v>174.754734934243</v>
      </c>
      <c r="F512" s="75"/>
      <c r="G512" s="308">
        <f>[51]Sheet1!F760</f>
        <v>8908.1197767831109</v>
      </c>
      <c r="H512" s="308">
        <f>[51]Sheet1!X760</f>
        <v>9093.1100427663405</v>
      </c>
      <c r="I512" s="75"/>
      <c r="J512" s="308">
        <f>[51]Sheet1!P760</f>
        <v>921930.83993073204</v>
      </c>
      <c r="K512" s="308">
        <f>+[51]Sheet1!T760</f>
        <v>46.4109929468312</v>
      </c>
      <c r="L512" s="308">
        <f>[51]Sheet1!N760</f>
        <v>18960.61</v>
      </c>
      <c r="M512" s="75"/>
      <c r="N512" s="308">
        <f>[51]Sheet1!AB760</f>
        <v>347.35120000000001</v>
      </c>
      <c r="O512" s="309">
        <f>[51]Sheet1!U760</f>
        <v>2.5729839999999999</v>
      </c>
      <c r="P512" s="308">
        <f>[51]Sheet1!S760</f>
        <v>1037862.60664114</v>
      </c>
      <c r="Q512" s="265"/>
      <c r="R512" s="265"/>
      <c r="S512" s="310">
        <f>[51]Sheet1!I760</f>
        <v>462.41916427938997</v>
      </c>
      <c r="T512" s="310">
        <f>[51]Sheet1!BY760</f>
        <v>168.46969199460801</v>
      </c>
      <c r="U512" s="310">
        <f>[51]Sheet1!AA760</f>
        <v>427511.70890491502</v>
      </c>
      <c r="V512" s="310">
        <f>[51]Sheet1!AX760</f>
        <v>126.62318259526999</v>
      </c>
      <c r="W512" s="310">
        <f>[51]Sheet1!BZ760</f>
        <v>276.73651708957601</v>
      </c>
      <c r="X512" s="310">
        <f>[51]Sheet1!BN760</f>
        <v>950522.24253296305</v>
      </c>
      <c r="Y512" s="310">
        <f>[51]Sheet1!BO760</f>
        <v>53017.0914000634</v>
      </c>
      <c r="Z512" s="310">
        <f>[51]Sheet1!AE760</f>
        <v>5.0310035687593402</v>
      </c>
      <c r="AA512" s="265"/>
      <c r="AB512" s="310">
        <f>[51]Sheet1!CA760</f>
        <v>2.2119140000000002</v>
      </c>
      <c r="AC512" s="310">
        <f>[51]Sheet1!CB760</f>
        <v>2.8038850000000002</v>
      </c>
      <c r="AD512" s="265"/>
      <c r="AE512" s="265"/>
      <c r="AF512" s="267"/>
      <c r="AG512" s="267"/>
      <c r="AH512" s="267"/>
      <c r="AI512" s="267"/>
      <c r="AJ512" s="267"/>
    </row>
    <row r="513" spans="1:36" x14ac:dyDescent="0.25">
      <c r="A513" s="108">
        <f t="shared" ref="A513:A535" si="573">A501+1</f>
        <v>2022</v>
      </c>
      <c r="B513" s="108">
        <f t="shared" ref="B513:B535" si="574">B501</f>
        <v>2</v>
      </c>
      <c r="C513" s="307">
        <f>[51]Sheet1!O761</f>
        <v>2.7661318597444602</v>
      </c>
      <c r="D513" s="75"/>
      <c r="E513" s="308">
        <f>[51]Sheet1!R761</f>
        <v>174.870482883074</v>
      </c>
      <c r="F513" s="75"/>
      <c r="G513" s="308">
        <f>[51]Sheet1!F761</f>
        <v>8920.82180993568</v>
      </c>
      <c r="H513" s="308">
        <f>[51]Sheet1!X761</f>
        <v>9108.2619117335198</v>
      </c>
      <c r="I513" s="75"/>
      <c r="J513" s="308">
        <f>[51]Sheet1!P761</f>
        <v>924491.68321399705</v>
      </c>
      <c r="K513" s="308">
        <f>+[51]Sheet1!T761</f>
        <v>46.4939162844884</v>
      </c>
      <c r="L513" s="308">
        <f>[51]Sheet1!N761</f>
        <v>18999.4850360743</v>
      </c>
      <c r="M513" s="75"/>
      <c r="N513" s="308">
        <f>[51]Sheet1!AB761</f>
        <v>357.64239695557501</v>
      </c>
      <c r="O513" s="309">
        <f>[51]Sheet1!U761</f>
        <v>2.5826444005411102</v>
      </c>
      <c r="P513" s="308">
        <f>[51]Sheet1!S761</f>
        <v>1040853.7621293101</v>
      </c>
      <c r="Q513" s="265"/>
      <c r="R513" s="265"/>
      <c r="S513" s="310">
        <f>[51]Sheet1!I761</f>
        <v>462.49166910158198</v>
      </c>
      <c r="T513" s="310">
        <f>[51]Sheet1!BY761</f>
        <v>168.60490859582001</v>
      </c>
      <c r="U513" s="310">
        <f>[51]Sheet1!AA761</f>
        <v>429073.93357465998</v>
      </c>
      <c r="V513" s="310">
        <f>[51]Sheet1!AX761</f>
        <v>126.851257765908</v>
      </c>
      <c r="W513" s="310">
        <f>[51]Sheet1!BZ761</f>
        <v>277.37523605446597</v>
      </c>
      <c r="X513" s="310">
        <f>[51]Sheet1!BN761</f>
        <v>953254.44038725202</v>
      </c>
      <c r="Y513" s="310">
        <f>[51]Sheet1!BO761</f>
        <v>53219.438205324099</v>
      </c>
      <c r="Z513" s="310">
        <f>[51]Sheet1!AE761</f>
        <v>5.01502881829839</v>
      </c>
      <c r="AA513" s="265"/>
      <c r="AB513" s="310">
        <f>[51]Sheet1!CA761</f>
        <v>2.2162718199551299</v>
      </c>
      <c r="AC513" s="310">
        <f>[51]Sheet1!CB761</f>
        <v>2.80917648824316</v>
      </c>
      <c r="AD513" s="265"/>
      <c r="AE513" s="265"/>
      <c r="AF513" s="267"/>
      <c r="AG513" s="267"/>
      <c r="AH513" s="267"/>
      <c r="AI513" s="267"/>
      <c r="AJ513" s="267"/>
    </row>
    <row r="514" spans="1:36" x14ac:dyDescent="0.25">
      <c r="A514" s="108">
        <f t="shared" si="573"/>
        <v>2022</v>
      </c>
      <c r="B514" s="108">
        <f t="shared" si="574"/>
        <v>3</v>
      </c>
      <c r="C514" s="307">
        <f>[51]Sheet1!O762</f>
        <v>2.7713692944566399</v>
      </c>
      <c r="D514" s="75"/>
      <c r="E514" s="308">
        <f>[51]Sheet1!R762</f>
        <v>174.85687129065701</v>
      </c>
      <c r="F514" s="75"/>
      <c r="G514" s="308">
        <f>[51]Sheet1!F762</f>
        <v>8932.5280992827393</v>
      </c>
      <c r="H514" s="308">
        <f>[51]Sheet1!X762</f>
        <v>9121.6494358093005</v>
      </c>
      <c r="I514" s="75"/>
      <c r="J514" s="308">
        <f>[51]Sheet1!P762</f>
        <v>926583.84227670403</v>
      </c>
      <c r="K514" s="308">
        <f>+[51]Sheet1!T762</f>
        <v>46.559726892190803</v>
      </c>
      <c r="L514" s="308">
        <f>[51]Sheet1!N762</f>
        <v>19034.154971753</v>
      </c>
      <c r="M514" s="75"/>
      <c r="N514" s="308">
        <f>[51]Sheet1!AB762</f>
        <v>365.17708298969899</v>
      </c>
      <c r="O514" s="309">
        <f>[51]Sheet1!U762</f>
        <v>2.59170120427091</v>
      </c>
      <c r="P514" s="308">
        <f>[51]Sheet1!S762</f>
        <v>1043362.38937091</v>
      </c>
      <c r="Q514" s="265"/>
      <c r="R514" s="265"/>
      <c r="S514" s="310">
        <f>[51]Sheet1!I762</f>
        <v>462.49144122351998</v>
      </c>
      <c r="T514" s="310">
        <f>[51]Sheet1!BY762</f>
        <v>168.61803815939001</v>
      </c>
      <c r="U514" s="310">
        <f>[51]Sheet1!AA762</f>
        <v>430458.193396886</v>
      </c>
      <c r="V514" s="310">
        <f>[51]Sheet1!AX762</f>
        <v>127.05860355921401</v>
      </c>
      <c r="W514" s="310">
        <f>[51]Sheet1!BZ762</f>
        <v>277.954872524998</v>
      </c>
      <c r="X514" s="310">
        <f>[51]Sheet1!BN762</f>
        <v>955645.68552867905</v>
      </c>
      <c r="Y514" s="310">
        <f>[51]Sheet1!BO762</f>
        <v>53402.010569987498</v>
      </c>
      <c r="Z514" s="310">
        <f>[51]Sheet1!AE762</f>
        <v>5.0007967923057901</v>
      </c>
      <c r="AA514" s="265"/>
      <c r="AB514" s="310">
        <f>[51]Sheet1!CA762</f>
        <v>2.2202889791501499</v>
      </c>
      <c r="AC514" s="310">
        <f>[51]Sheet1!CB762</f>
        <v>2.8139690668313002</v>
      </c>
      <c r="AD514" s="265"/>
      <c r="AE514" s="265"/>
      <c r="AF514" s="267"/>
      <c r="AG514" s="267"/>
      <c r="AH514" s="267"/>
      <c r="AI514" s="267"/>
      <c r="AJ514" s="267"/>
    </row>
    <row r="515" spans="1:36" x14ac:dyDescent="0.25">
      <c r="A515" s="108">
        <f t="shared" si="573"/>
        <v>2022</v>
      </c>
      <c r="B515" s="108">
        <f t="shared" si="574"/>
        <v>4</v>
      </c>
      <c r="C515" s="307">
        <f>[51]Sheet1!O763</f>
        <v>2.7772800000000002</v>
      </c>
      <c r="D515" s="75"/>
      <c r="E515" s="308">
        <f>[51]Sheet1!R763</f>
        <v>174.78858931244</v>
      </c>
      <c r="F515" s="75"/>
      <c r="G515" s="308">
        <f>[51]Sheet1!F763</f>
        <v>8945.2468165465707</v>
      </c>
      <c r="H515" s="308">
        <f>[51]Sheet1!X763</f>
        <v>9136.2422880057602</v>
      </c>
      <c r="I515" s="75"/>
      <c r="J515" s="308">
        <f>[51]Sheet1!P763</f>
        <v>928812.63974907098</v>
      </c>
      <c r="K515" s="308">
        <f>+[51]Sheet1!T763</f>
        <v>46.6288189603668</v>
      </c>
      <c r="L515" s="308">
        <f>[51]Sheet1!N763</f>
        <v>19072.66</v>
      </c>
      <c r="M515" s="75"/>
      <c r="N515" s="308">
        <f>[51]Sheet1!AB763</f>
        <v>372.69900000000001</v>
      </c>
      <c r="O515" s="309">
        <f>[51]Sheet1!U763</f>
        <v>2.6029019999999998</v>
      </c>
      <c r="P515" s="308">
        <f>[51]Sheet1!S763</f>
        <v>1046058.26862375</v>
      </c>
      <c r="Q515" s="265"/>
      <c r="R515" s="265"/>
      <c r="S515" s="310">
        <f>[51]Sheet1!I763</f>
        <v>462.57781713726303</v>
      </c>
      <c r="T515" s="310">
        <f>[51]Sheet1!BY763</f>
        <v>168.572904300624</v>
      </c>
      <c r="U515" s="310">
        <f>[51]Sheet1!AA763</f>
        <v>432022.91776041599</v>
      </c>
      <c r="V515" s="310">
        <f>[51]Sheet1!AX763</f>
        <v>127.28573643829399</v>
      </c>
      <c r="W515" s="310">
        <f>[51]Sheet1!BZ763</f>
        <v>278.55521003389401</v>
      </c>
      <c r="X515" s="310">
        <f>[51]Sheet1!BN763</f>
        <v>958193.281866365</v>
      </c>
      <c r="Y515" s="310">
        <f>[51]Sheet1!BO763</f>
        <v>53594.069812809903</v>
      </c>
      <c r="Z515" s="310">
        <f>[51]Sheet1!AE763</f>
        <v>4.9849169627486098</v>
      </c>
      <c r="AA515" s="265"/>
      <c r="AB515" s="310">
        <f>[51]Sheet1!CA763</f>
        <v>2.2250480000000001</v>
      </c>
      <c r="AC515" s="310">
        <f>[51]Sheet1!CB763</f>
        <v>2.819286</v>
      </c>
      <c r="AD515" s="265"/>
      <c r="AE515" s="265"/>
      <c r="AF515" s="267"/>
      <c r="AG515" s="267"/>
      <c r="AH515" s="267"/>
      <c r="AI515" s="267"/>
      <c r="AJ515" s="267"/>
    </row>
    <row r="516" spans="1:36" x14ac:dyDescent="0.25">
      <c r="A516" s="108">
        <f t="shared" si="573"/>
        <v>2022</v>
      </c>
      <c r="B516" s="108">
        <f t="shared" si="574"/>
        <v>5</v>
      </c>
      <c r="C516" s="307">
        <f>[51]Sheet1!O764</f>
        <v>2.7831526264055499</v>
      </c>
      <c r="D516" s="75"/>
      <c r="E516" s="308">
        <f>[51]Sheet1!R764</f>
        <v>174.741242262274</v>
      </c>
      <c r="F516" s="75"/>
      <c r="G516" s="308">
        <f>[51]Sheet1!F764</f>
        <v>8956.9814408431394</v>
      </c>
      <c r="H516" s="308">
        <f>[51]Sheet1!X764</f>
        <v>9150.2390568435203</v>
      </c>
      <c r="I516" s="75"/>
      <c r="J516" s="308">
        <f>[51]Sheet1!P764</f>
        <v>931000.76801557397</v>
      </c>
      <c r="K516" s="308">
        <f>+[51]Sheet1!T764</f>
        <v>46.696653912832701</v>
      </c>
      <c r="L516" s="308">
        <f>[51]Sheet1!N764</f>
        <v>19110.483368855999</v>
      </c>
      <c r="M516" s="75"/>
      <c r="N516" s="308">
        <f>[51]Sheet1!AB764</f>
        <v>379.50698216299998</v>
      </c>
      <c r="O516" s="309">
        <f>[51]Sheet1!U764</f>
        <v>2.6154050949197201</v>
      </c>
      <c r="P516" s="308">
        <f>[51]Sheet1!S764</f>
        <v>1048684.9449732299</v>
      </c>
      <c r="Q516" s="265"/>
      <c r="R516" s="265"/>
      <c r="S516" s="310">
        <f>[51]Sheet1!I764</f>
        <v>462.86142008669901</v>
      </c>
      <c r="T516" s="310">
        <f>[51]Sheet1!BY764</f>
        <v>168.529888136426</v>
      </c>
      <c r="U516" s="310">
        <f>[51]Sheet1!AA764</f>
        <v>433611.48432584701</v>
      </c>
      <c r="V516" s="310">
        <f>[51]Sheet1!AX764</f>
        <v>127.50001146962001</v>
      </c>
      <c r="W516" s="310">
        <f>[51]Sheet1!BZ764</f>
        <v>279.06814371885298</v>
      </c>
      <c r="X516" s="310">
        <f>[51]Sheet1!BN764</f>
        <v>960558.34145168902</v>
      </c>
      <c r="Y516" s="310">
        <f>[51]Sheet1!BO764</f>
        <v>53763.516062060502</v>
      </c>
      <c r="Z516" s="310">
        <f>[51]Sheet1!AE764</f>
        <v>4.96915207554901</v>
      </c>
      <c r="AA516" s="265"/>
      <c r="AB516" s="310">
        <f>[51]Sheet1!CA764</f>
        <v>2.2301004143009302</v>
      </c>
      <c r="AC516" s="310">
        <f>[51]Sheet1!CB764</f>
        <v>2.82443774757829</v>
      </c>
      <c r="AD516" s="265"/>
      <c r="AE516" s="265"/>
      <c r="AF516" s="267"/>
      <c r="AG516" s="267"/>
      <c r="AH516" s="267"/>
      <c r="AI516" s="267"/>
      <c r="AJ516" s="267"/>
    </row>
    <row r="517" spans="1:36" x14ac:dyDescent="0.25">
      <c r="A517" s="108">
        <f t="shared" si="573"/>
        <v>2022</v>
      </c>
      <c r="B517" s="108">
        <f t="shared" si="574"/>
        <v>6</v>
      </c>
      <c r="C517" s="307">
        <f>[51]Sheet1!O765</f>
        <v>2.7893011897657898</v>
      </c>
      <c r="D517" s="75"/>
      <c r="E517" s="308">
        <f>[51]Sheet1!R765</f>
        <v>174.76799591577</v>
      </c>
      <c r="F517" s="75"/>
      <c r="G517" s="308">
        <f>[51]Sheet1!F765</f>
        <v>8968.8568301523101</v>
      </c>
      <c r="H517" s="308">
        <f>[51]Sheet1!X765</f>
        <v>9164.7007571078502</v>
      </c>
      <c r="I517" s="75"/>
      <c r="J517" s="308">
        <f>[51]Sheet1!P765</f>
        <v>933264.87527526601</v>
      </c>
      <c r="K517" s="308">
        <f>+[51]Sheet1!T765</f>
        <v>46.766489847733503</v>
      </c>
      <c r="L517" s="308">
        <f>[51]Sheet1!N765</f>
        <v>19149.913612967299</v>
      </c>
      <c r="M517" s="75"/>
      <c r="N517" s="308">
        <f>[51]Sheet1!AB765</f>
        <v>383.14703820327799</v>
      </c>
      <c r="O517" s="309">
        <f>[51]Sheet1!U765</f>
        <v>2.62924688776936</v>
      </c>
      <c r="P517" s="308">
        <f>[51]Sheet1!S765</f>
        <v>1051389.1377748901</v>
      </c>
      <c r="Q517" s="265"/>
      <c r="R517" s="265"/>
      <c r="S517" s="310">
        <f>[51]Sheet1!I765</f>
        <v>463.29270829881</v>
      </c>
      <c r="T517" s="310">
        <f>[51]Sheet1!BY765</f>
        <v>168.55059828684699</v>
      </c>
      <c r="U517" s="310">
        <f>[51]Sheet1!AA765</f>
        <v>435293.65194594598</v>
      </c>
      <c r="V517" s="310">
        <f>[51]Sheet1!AX765</f>
        <v>127.715700229329</v>
      </c>
      <c r="W517" s="310">
        <f>[51]Sheet1!BZ765</f>
        <v>279.57352578846098</v>
      </c>
      <c r="X517" s="310">
        <f>[51]Sheet1!BN765</f>
        <v>962959.99042339099</v>
      </c>
      <c r="Y517" s="310">
        <f>[51]Sheet1!BO765</f>
        <v>53929.4838774331</v>
      </c>
      <c r="Z517" s="310">
        <f>[51]Sheet1!AE765</f>
        <v>4.9524268691300497</v>
      </c>
      <c r="AA517" s="265"/>
      <c r="AB517" s="310">
        <f>[51]Sheet1!CA765</f>
        <v>2.2355684197887502</v>
      </c>
      <c r="AC517" s="310">
        <f>[51]Sheet1!CB765</f>
        <v>2.8297592174708899</v>
      </c>
      <c r="AD517" s="265"/>
      <c r="AE517" s="265"/>
      <c r="AF517" s="267"/>
      <c r="AG517" s="267"/>
      <c r="AH517" s="267"/>
      <c r="AI517" s="267"/>
      <c r="AJ517" s="267"/>
    </row>
    <row r="518" spans="1:36" x14ac:dyDescent="0.25">
      <c r="A518" s="108">
        <f t="shared" si="573"/>
        <v>2022</v>
      </c>
      <c r="B518" s="108">
        <f t="shared" si="574"/>
        <v>7</v>
      </c>
      <c r="C518" s="307">
        <f>[51]Sheet1!O766</f>
        <v>2.7952249999999998</v>
      </c>
      <c r="D518" s="75"/>
      <c r="E518" s="308">
        <f>[51]Sheet1!R766</f>
        <v>174.91595465169499</v>
      </c>
      <c r="F518" s="75"/>
      <c r="G518" s="308">
        <f>[51]Sheet1!F766</f>
        <v>8980.6070602463606</v>
      </c>
      <c r="H518" s="308">
        <f>[51]Sheet1!X766</f>
        <v>9178.8210025063509</v>
      </c>
      <c r="I518" s="75"/>
      <c r="J518" s="308">
        <f>[51]Sheet1!P766</f>
        <v>935392.31403731694</v>
      </c>
      <c r="K518" s="308">
        <f>+[51]Sheet1!T766</f>
        <v>46.831045810912102</v>
      </c>
      <c r="L518" s="308">
        <f>[51]Sheet1!N766</f>
        <v>19188.009999999998</v>
      </c>
      <c r="M518" s="75"/>
      <c r="N518" s="308">
        <f>[51]Sheet1!AB766</f>
        <v>379.78969999999998</v>
      </c>
      <c r="O518" s="309">
        <f>[51]Sheet1!U766</f>
        <v>2.6424449999999999</v>
      </c>
      <c r="P518" s="308">
        <f>[51]Sheet1!S766</f>
        <v>1053935.9518913999</v>
      </c>
      <c r="Q518" s="265"/>
      <c r="R518" s="265"/>
      <c r="S518" s="310">
        <f>[51]Sheet1!I766</f>
        <v>463.73148142984701</v>
      </c>
      <c r="T518" s="310">
        <f>[51]Sheet1!BY766</f>
        <v>168.69541614967099</v>
      </c>
      <c r="U518" s="310">
        <f>[51]Sheet1!AA766</f>
        <v>436906.22661889298</v>
      </c>
      <c r="V518" s="310">
        <f>[51]Sheet1!AX766</f>
        <v>127.919690121462</v>
      </c>
      <c r="W518" s="310">
        <f>[51]Sheet1!BZ766</f>
        <v>280.10077076245602</v>
      </c>
      <c r="X518" s="310">
        <f>[51]Sheet1!BN766</f>
        <v>965317.42278348398</v>
      </c>
      <c r="Y518" s="310">
        <f>[51]Sheet1!BO766</f>
        <v>54092.380100826398</v>
      </c>
      <c r="Z518" s="310">
        <f>[51]Sheet1!AE766</f>
        <v>4.9358635980044996</v>
      </c>
      <c r="AA518" s="265"/>
      <c r="AB518" s="310">
        <f>[51]Sheet1!CA766</f>
        <v>2.2408049999999999</v>
      </c>
      <c r="AC518" s="310">
        <f>[51]Sheet1!CB766</f>
        <v>2.8348979999999999</v>
      </c>
      <c r="AD518" s="265"/>
      <c r="AE518" s="265"/>
      <c r="AF518" s="267"/>
      <c r="AG518" s="267"/>
      <c r="AH518" s="267"/>
      <c r="AI518" s="267"/>
      <c r="AJ518" s="267"/>
    </row>
    <row r="519" spans="1:36" x14ac:dyDescent="0.25">
      <c r="A519" s="108">
        <f t="shared" si="573"/>
        <v>2022</v>
      </c>
      <c r="B519" s="108">
        <f t="shared" si="574"/>
        <v>8</v>
      </c>
      <c r="C519" s="307">
        <f>[51]Sheet1!O767</f>
        <v>2.8012377211719199</v>
      </c>
      <c r="D519" s="75"/>
      <c r="E519" s="308">
        <f>[51]Sheet1!R767</f>
        <v>175.21460922383</v>
      </c>
      <c r="F519" s="75"/>
      <c r="G519" s="308">
        <f>[51]Sheet1!F767</f>
        <v>8993.3531432725104</v>
      </c>
      <c r="H519" s="308">
        <f>[51]Sheet1!X767</f>
        <v>9193.5872176970097</v>
      </c>
      <c r="I519" s="75"/>
      <c r="J519" s="308">
        <f>[51]Sheet1!P767</f>
        <v>937497.27525270695</v>
      </c>
      <c r="K519" s="308">
        <f>+[51]Sheet1!T767</f>
        <v>46.893499735358503</v>
      </c>
      <c r="L519" s="308">
        <f>[51]Sheet1!N767</f>
        <v>19227.040148045799</v>
      </c>
      <c r="M519" s="75"/>
      <c r="N519" s="308">
        <f>[51]Sheet1!AB767</f>
        <v>367.50986507028199</v>
      </c>
      <c r="O519" s="309">
        <f>[51]Sheet1!U767</f>
        <v>2.6550188131536698</v>
      </c>
      <c r="P519" s="308">
        <f>[51]Sheet1!S767</f>
        <v>1056471.71320491</v>
      </c>
      <c r="Q519" s="265"/>
      <c r="R519" s="265"/>
      <c r="S519" s="310">
        <f>[51]Sheet1!I767</f>
        <v>464.125226615131</v>
      </c>
      <c r="T519" s="310">
        <f>[51]Sheet1!BY767</f>
        <v>169.00273582450799</v>
      </c>
      <c r="U519" s="310">
        <f>[51]Sheet1!AA767</f>
        <v>438516.35199337901</v>
      </c>
      <c r="V519" s="310">
        <f>[51]Sheet1!AX767</f>
        <v>128.12543251078699</v>
      </c>
      <c r="W519" s="310">
        <f>[51]Sheet1!BZ767</f>
        <v>280.72542714441101</v>
      </c>
      <c r="X519" s="310">
        <f>[51]Sheet1!BN767</f>
        <v>967838.95054846699</v>
      </c>
      <c r="Y519" s="310">
        <f>[51]Sheet1!BO767</f>
        <v>54270.941645465202</v>
      </c>
      <c r="Z519" s="310">
        <f>[51]Sheet1!AE767</f>
        <v>4.9183627906035596</v>
      </c>
      <c r="AA519" s="265"/>
      <c r="AB519" s="310">
        <f>[51]Sheet1!CA767</f>
        <v>2.24592306593475</v>
      </c>
      <c r="AC519" s="310">
        <f>[51]Sheet1!CB767</f>
        <v>2.8401898798211702</v>
      </c>
      <c r="AD519" s="265"/>
      <c r="AE519" s="265"/>
      <c r="AF519" s="267"/>
      <c r="AG519" s="267"/>
      <c r="AH519" s="267"/>
      <c r="AI519" s="267"/>
      <c r="AJ519" s="267"/>
    </row>
    <row r="520" spans="1:36" x14ac:dyDescent="0.25">
      <c r="A520" s="108">
        <f t="shared" si="573"/>
        <v>2022</v>
      </c>
      <c r="B520" s="108">
        <f t="shared" si="574"/>
        <v>9</v>
      </c>
      <c r="C520" s="307">
        <f>[51]Sheet1!O768</f>
        <v>2.80716622621742</v>
      </c>
      <c r="D520" s="75"/>
      <c r="E520" s="308">
        <f>[51]Sheet1!R768</f>
        <v>175.55685188368099</v>
      </c>
      <c r="F520" s="75"/>
      <c r="G520" s="308">
        <f>[51]Sheet1!F768</f>
        <v>9006.3228872108593</v>
      </c>
      <c r="H520" s="308">
        <f>[51]Sheet1!X768</f>
        <v>9208.2364166424595</v>
      </c>
      <c r="I520" s="75"/>
      <c r="J520" s="308">
        <f>[51]Sheet1!P768</f>
        <v>939645.49948928598</v>
      </c>
      <c r="K520" s="308">
        <f>+[51]Sheet1!T768</f>
        <v>46.957522179294699</v>
      </c>
      <c r="L520" s="308">
        <f>[51]Sheet1!N768</f>
        <v>19266.017151153799</v>
      </c>
      <c r="M520" s="75"/>
      <c r="N520" s="308">
        <f>[51]Sheet1!AB768</f>
        <v>352.694434583538</v>
      </c>
      <c r="O520" s="309">
        <f>[51]Sheet1!U768</f>
        <v>2.6667374408709099</v>
      </c>
      <c r="P520" s="308">
        <f>[51]Sheet1!S768</f>
        <v>1059043.48779162</v>
      </c>
      <c r="Q520" s="265"/>
      <c r="R520" s="265"/>
      <c r="S520" s="310">
        <f>[51]Sheet1!I768</f>
        <v>464.51659822200997</v>
      </c>
      <c r="T520" s="310">
        <f>[51]Sheet1!BY768</f>
        <v>169.35775313058701</v>
      </c>
      <c r="U520" s="310">
        <f>[51]Sheet1!AA768</f>
        <v>440094.77701368002</v>
      </c>
      <c r="V520" s="310">
        <f>[51]Sheet1!AX768</f>
        <v>128.32198037321001</v>
      </c>
      <c r="W520" s="310">
        <f>[51]Sheet1!BZ768</f>
        <v>281.375519539366</v>
      </c>
      <c r="X520" s="310">
        <f>[51]Sheet1!BN768</f>
        <v>970395.03561527701</v>
      </c>
      <c r="Y520" s="310">
        <f>[51]Sheet1!BO768</f>
        <v>54453.099286334298</v>
      </c>
      <c r="Z520" s="310">
        <f>[51]Sheet1!AE768</f>
        <v>4.9003148126564504</v>
      </c>
      <c r="AA520" s="265"/>
      <c r="AB520" s="310">
        <f>[51]Sheet1!CA768</f>
        <v>2.2507856471983398</v>
      </c>
      <c r="AC520" s="310">
        <f>[51]Sheet1!CB768</f>
        <v>2.8454670427016899</v>
      </c>
      <c r="AD520" s="265"/>
      <c r="AE520" s="265"/>
      <c r="AF520" s="267"/>
      <c r="AG520" s="267"/>
      <c r="AH520" s="267"/>
      <c r="AI520" s="267"/>
      <c r="AJ520" s="267"/>
    </row>
    <row r="521" spans="1:36" x14ac:dyDescent="0.25">
      <c r="A521" s="108">
        <f t="shared" si="573"/>
        <v>2022</v>
      </c>
      <c r="B521" s="108">
        <f t="shared" si="574"/>
        <v>10</v>
      </c>
      <c r="C521" s="307">
        <f>[51]Sheet1!O769</f>
        <v>2.8128730000000002</v>
      </c>
      <c r="D521" s="75"/>
      <c r="E521" s="308">
        <f>[51]Sheet1!R769</f>
        <v>175.801550627777</v>
      </c>
      <c r="F521" s="75"/>
      <c r="G521" s="308">
        <f>[51]Sheet1!F769</f>
        <v>9018.5478767777204</v>
      </c>
      <c r="H521" s="308">
        <f>[51]Sheet1!X769</f>
        <v>9221.9424566870202</v>
      </c>
      <c r="I521" s="75"/>
      <c r="J521" s="308">
        <f>[51]Sheet1!P769</f>
        <v>941935.17629986897</v>
      </c>
      <c r="K521" s="308">
        <f>+[51]Sheet1!T769</f>
        <v>47.0281904195067</v>
      </c>
      <c r="L521" s="308">
        <f>[51]Sheet1!N769</f>
        <v>19304.09</v>
      </c>
      <c r="M521" s="75"/>
      <c r="N521" s="308">
        <f>[51]Sheet1!AB769</f>
        <v>343.91640000000001</v>
      </c>
      <c r="O521" s="309">
        <f>[51]Sheet1!U769</f>
        <v>2.6777310000000001</v>
      </c>
      <c r="P521" s="308">
        <f>[51]Sheet1!S769</f>
        <v>1061729.68575306</v>
      </c>
      <c r="Q521" s="265"/>
      <c r="R521" s="265"/>
      <c r="S521" s="310">
        <f>[51]Sheet1!I769</f>
        <v>464.980848912836</v>
      </c>
      <c r="T521" s="310">
        <f>[51]Sheet1!BY769</f>
        <v>169.607170919791</v>
      </c>
      <c r="U521" s="310">
        <f>[51]Sheet1!AA769</f>
        <v>441631.48761001299</v>
      </c>
      <c r="V521" s="310">
        <f>[51]Sheet1!AX769</f>
        <v>128.49866929676901</v>
      </c>
      <c r="W521" s="310">
        <f>[51]Sheet1!BZ769</f>
        <v>281.953709638509</v>
      </c>
      <c r="X521" s="310">
        <f>[51]Sheet1!BN769</f>
        <v>972827.87858857901</v>
      </c>
      <c r="Y521" s="310">
        <f>[51]Sheet1!BO769</f>
        <v>54622.939381261502</v>
      </c>
      <c r="Z521" s="310">
        <f>[51]Sheet1!AE769</f>
        <v>4.8821434540820103</v>
      </c>
      <c r="AA521" s="265"/>
      <c r="AB521" s="310">
        <f>[51]Sheet1!CA769</f>
        <v>2.2553529999999999</v>
      </c>
      <c r="AC521" s="310">
        <f>[51]Sheet1!CB769</f>
        <v>2.8505660000000002</v>
      </c>
      <c r="AD521" s="265"/>
      <c r="AE521" s="265"/>
      <c r="AF521" s="267"/>
      <c r="AG521" s="267"/>
      <c r="AH521" s="267"/>
      <c r="AI521" s="267"/>
      <c r="AJ521" s="267"/>
    </row>
    <row r="522" spans="1:36" x14ac:dyDescent="0.25">
      <c r="A522" s="108">
        <f t="shared" si="573"/>
        <v>2022</v>
      </c>
      <c r="B522" s="108">
        <f t="shared" si="574"/>
        <v>11</v>
      </c>
      <c r="C522" s="307">
        <f>[51]Sheet1!O770</f>
        <v>2.8187830874088502</v>
      </c>
      <c r="D522" s="75"/>
      <c r="E522" s="308">
        <f>[51]Sheet1!R770</f>
        <v>175.88570189061701</v>
      </c>
      <c r="F522" s="75"/>
      <c r="G522" s="308">
        <f>[51]Sheet1!F770</f>
        <v>9030.4947765000106</v>
      </c>
      <c r="H522" s="308">
        <f>[51]Sheet1!X770</f>
        <v>9235.4295237545903</v>
      </c>
      <c r="I522" s="75"/>
      <c r="J522" s="308">
        <f>[51]Sheet1!P770</f>
        <v>944624.45675180096</v>
      </c>
      <c r="K522" s="308">
        <f>+[51]Sheet1!T770</f>
        <v>47.114705522210201</v>
      </c>
      <c r="L522" s="308">
        <f>[51]Sheet1!N770</f>
        <v>19344.014357360898</v>
      </c>
      <c r="M522" s="75"/>
      <c r="N522" s="308">
        <f>[51]Sheet1!AB770</f>
        <v>346.44035805874</v>
      </c>
      <c r="O522" s="309">
        <f>[51]Sheet1!U770</f>
        <v>2.6891221465831898</v>
      </c>
      <c r="P522" s="308">
        <f>[51]Sheet1!S770</f>
        <v>1064811.93461168</v>
      </c>
      <c r="Q522" s="265"/>
      <c r="R522" s="265"/>
      <c r="S522" s="310">
        <f>[51]Sheet1!I770</f>
        <v>465.598282621176</v>
      </c>
      <c r="T522" s="310">
        <f>[51]Sheet1!BY770</f>
        <v>169.68064400762799</v>
      </c>
      <c r="U522" s="310">
        <f>[51]Sheet1!AA770</f>
        <v>443257.62868880801</v>
      </c>
      <c r="V522" s="310">
        <f>[51]Sheet1!AX770</f>
        <v>128.66414695010101</v>
      </c>
      <c r="W522" s="310">
        <f>[51]Sheet1!BZ770</f>
        <v>282.44957868595299</v>
      </c>
      <c r="X522" s="310">
        <f>[51]Sheet1!BN770</f>
        <v>975252.67237195699</v>
      </c>
      <c r="Y522" s="310">
        <f>[51]Sheet1!BO770</f>
        <v>54785.0092765874</v>
      </c>
      <c r="Z522" s="310">
        <f>[51]Sheet1!AE770</f>
        <v>4.8626972820477601</v>
      </c>
      <c r="AA522" s="265"/>
      <c r="AB522" s="310">
        <f>[51]Sheet1!CA770</f>
        <v>2.2600228566575402</v>
      </c>
      <c r="AC522" s="310">
        <f>[51]Sheet1!CB770</f>
        <v>2.8558353898659101</v>
      </c>
      <c r="AD522" s="265"/>
      <c r="AE522" s="265"/>
      <c r="AF522" s="267"/>
      <c r="AG522" s="267"/>
      <c r="AH522" s="267"/>
      <c r="AI522" s="267"/>
      <c r="AJ522" s="267"/>
    </row>
    <row r="523" spans="1:36" x14ac:dyDescent="0.25">
      <c r="A523" s="108">
        <f t="shared" si="573"/>
        <v>2022</v>
      </c>
      <c r="B523" s="108">
        <f t="shared" si="574"/>
        <v>12</v>
      </c>
      <c r="C523" s="307">
        <f>[51]Sheet1!O771</f>
        <v>2.8245326913339199</v>
      </c>
      <c r="D523" s="75">
        <f t="shared" ref="D523" si="575">AVERAGE(C512:C523)</f>
        <v>2.7922857247087123</v>
      </c>
      <c r="E523" s="308">
        <f>[51]Sheet1!R771</f>
        <v>175.92528649791899</v>
      </c>
      <c r="F523" s="75">
        <f t="shared" ref="F523" si="576">AVERAGE(E512:E523)</f>
        <v>175.17332261449806</v>
      </c>
      <c r="G523" s="308">
        <f>[51]Sheet1!F771</f>
        <v>9041.8381044570306</v>
      </c>
      <c r="H523" s="308">
        <f>[51]Sheet1!X771</f>
        <v>9248.3228026420093</v>
      </c>
      <c r="I523" s="75">
        <f t="shared" ref="I523" si="577">AVERAGE(H512:H523)</f>
        <v>9171.7119093496458</v>
      </c>
      <c r="J523" s="308">
        <f>[51]Sheet1!P771</f>
        <v>947381.086335334</v>
      </c>
      <c r="K523" s="308">
        <f>+[51]Sheet1!T771</f>
        <v>47.204722439929498</v>
      </c>
      <c r="L523" s="308">
        <f>[51]Sheet1!N771</f>
        <v>19382.6782577097</v>
      </c>
      <c r="M523" s="75">
        <f t="shared" ref="M523" si="578">AVERAGE(L512:L523)</f>
        <v>19169.929741993397</v>
      </c>
      <c r="N523" s="308">
        <f>[51]Sheet1!AB771</f>
        <v>356.79806213215102</v>
      </c>
      <c r="O523" s="309">
        <f>[51]Sheet1!U771</f>
        <v>2.70020240461049</v>
      </c>
      <c r="P523" s="308">
        <f>[51]Sheet1!S771</f>
        <v>1067943.6602402399</v>
      </c>
      <c r="Q523" s="265">
        <f t="shared" ref="Q523" si="579">AVERAGE(P512:P523)</f>
        <v>1052678.9619171785</v>
      </c>
      <c r="R523" s="265">
        <f t="shared" ref="R523" si="580">AVERAGE(K512:K523)</f>
        <v>46.798857079304589</v>
      </c>
      <c r="S523" s="310">
        <f>[51]Sheet1!I771</f>
        <v>466.22227467022998</v>
      </c>
      <c r="T523" s="310">
        <f>[51]Sheet1!BY771</f>
        <v>169.70348233365701</v>
      </c>
      <c r="U523" s="310">
        <f>[51]Sheet1!AA771</f>
        <v>444851.03805189399</v>
      </c>
      <c r="V523" s="310">
        <f>[51]Sheet1!AX771</f>
        <v>128.81141553142501</v>
      </c>
      <c r="W523" s="310">
        <f>[51]Sheet1!BZ771</f>
        <v>282.891176590621</v>
      </c>
      <c r="X523" s="310">
        <f>[51]Sheet1!BN771</f>
        <v>977576.61947847297</v>
      </c>
      <c r="Y523" s="310">
        <f>[51]Sheet1!BO771</f>
        <v>54935.107850633103</v>
      </c>
      <c r="Z523" s="310">
        <f>[51]Sheet1!AE771</f>
        <v>4.8442226664211701</v>
      </c>
      <c r="AA523" s="265">
        <f t="shared" ref="AA523" si="581">AVERAGE(Z512:Z523)</f>
        <v>4.941410807550553</v>
      </c>
      <c r="AB523" s="310">
        <f>[51]Sheet1!CA771</f>
        <v>2.2645267775895701</v>
      </c>
      <c r="AC523" s="310">
        <f>[51]Sheet1!CB771</f>
        <v>2.8609527852173602</v>
      </c>
      <c r="AD523" s="265">
        <f t="shared" ref="AD523" si="582">AVERAGE(X512:X523)</f>
        <v>964195.2134647147</v>
      </c>
      <c r="AE523" s="265">
        <f t="shared" ref="AE523" si="583">AVERAGE(O512:O523)</f>
        <v>2.6355116993932803</v>
      </c>
      <c r="AF523" s="267">
        <f t="shared" ref="AF523" si="584">AVERAGE(S512:S523)</f>
        <v>463.77574438320784</v>
      </c>
      <c r="AG523" s="267">
        <f t="shared" ref="AG523" si="585">AVERAGE(U512:U523)</f>
        <v>436102.44999044476</v>
      </c>
      <c r="AH523" s="267">
        <f t="shared" ref="AH523" si="586">AVERAGE(G512:G523)</f>
        <v>8975.3098851673367</v>
      </c>
      <c r="AI523" s="267">
        <f t="shared" ref="AI523:AJ523" si="587">AVERAGE(AB512:AB523)</f>
        <v>2.2380506650479295</v>
      </c>
      <c r="AJ523" s="267">
        <f t="shared" si="587"/>
        <v>2.8323685514774808</v>
      </c>
    </row>
    <row r="524" spans="1:36" x14ac:dyDescent="0.25">
      <c r="A524" s="108">
        <f>A512+1</f>
        <v>2023</v>
      </c>
      <c r="B524" s="108">
        <f>B512</f>
        <v>1</v>
      </c>
      <c r="C524" s="307">
        <f>[51]Sheet1!O772</f>
        <v>2.8305169999999999</v>
      </c>
      <c r="D524" s="75"/>
      <c r="E524" s="308">
        <f>[51]Sheet1!R772</f>
        <v>176.09991814794</v>
      </c>
      <c r="F524" s="75"/>
      <c r="G524" s="308">
        <f>[51]Sheet1!F772</f>
        <v>9053.9971268980407</v>
      </c>
      <c r="H524" s="308">
        <f>[51]Sheet1!X772</f>
        <v>9262.1712516005591</v>
      </c>
      <c r="I524" s="75"/>
      <c r="J524" s="308">
        <f>[51]Sheet1!P772</f>
        <v>950156.99655770499</v>
      </c>
      <c r="K524" s="308">
        <f>+[51]Sheet1!T772</f>
        <v>47.294366158886596</v>
      </c>
      <c r="L524" s="308">
        <f>[51]Sheet1!N772</f>
        <v>19421.91</v>
      </c>
      <c r="M524" s="75"/>
      <c r="N524" s="308">
        <f>[51]Sheet1!AB772</f>
        <v>369.96429999999998</v>
      </c>
      <c r="O524" s="309">
        <f>[51]Sheet1!U772</f>
        <v>2.7116500000000001</v>
      </c>
      <c r="P524" s="308">
        <f>[51]Sheet1!S772</f>
        <v>1071116.8496294699</v>
      </c>
      <c r="Q524" s="265"/>
      <c r="R524" s="265"/>
      <c r="S524" s="310">
        <f>[51]Sheet1!I772</f>
        <v>466.74372485115498</v>
      </c>
      <c r="T524" s="310">
        <f>[51]Sheet1!BY772</f>
        <v>169.86726692196501</v>
      </c>
      <c r="U524" s="310">
        <f>[51]Sheet1!AA772</f>
        <v>446488.55970962101</v>
      </c>
      <c r="V524" s="310">
        <f>[51]Sheet1!AX772</f>
        <v>128.95583170320299</v>
      </c>
      <c r="W524" s="310">
        <f>[51]Sheet1!BZ772</f>
        <v>283.397832263341</v>
      </c>
      <c r="X524" s="310">
        <f>[51]Sheet1!BN772</f>
        <v>980048.734835829</v>
      </c>
      <c r="Y524" s="310">
        <f>[51]Sheet1!BO772</f>
        <v>55093.013345435698</v>
      </c>
      <c r="Z524" s="310">
        <f>[51]Sheet1!AE772</f>
        <v>4.82676146865116</v>
      </c>
      <c r="AA524" s="265"/>
      <c r="AB524" s="310">
        <f>[51]Sheet1!CA772</f>
        <v>2.2691849999999998</v>
      </c>
      <c r="AC524" s="310">
        <f>[51]Sheet1!CB772</f>
        <v>2.8662800000000002</v>
      </c>
      <c r="AD524" s="265"/>
      <c r="AE524" s="265"/>
      <c r="AF524" s="267"/>
      <c r="AG524" s="267"/>
      <c r="AH524" s="267"/>
      <c r="AI524" s="267"/>
      <c r="AJ524" s="267"/>
    </row>
    <row r="525" spans="1:36" x14ac:dyDescent="0.25">
      <c r="A525" s="108">
        <f t="shared" si="573"/>
        <v>2023</v>
      </c>
      <c r="B525" s="108">
        <f t="shared" si="574"/>
        <v>2</v>
      </c>
      <c r="C525" s="307">
        <f>[51]Sheet1!O773</f>
        <v>2.8365542800392398</v>
      </c>
      <c r="D525" s="75"/>
      <c r="E525" s="308">
        <f>[51]Sheet1!R773</f>
        <v>176.52224088992199</v>
      </c>
      <c r="F525" s="75"/>
      <c r="G525" s="308">
        <f>[51]Sheet1!F773</f>
        <v>9067.0282298006096</v>
      </c>
      <c r="H525" s="308">
        <f>[51]Sheet1!X773</f>
        <v>9276.9400024032293</v>
      </c>
      <c r="I525" s="75"/>
      <c r="J525" s="308">
        <f>[51]Sheet1!P773</f>
        <v>952683.16195556102</v>
      </c>
      <c r="K525" s="308">
        <f>+[51]Sheet1!T773</f>
        <v>47.373058474150596</v>
      </c>
      <c r="L525" s="308">
        <f>[51]Sheet1!N773</f>
        <v>19459.874015970701</v>
      </c>
      <c r="M525" s="75"/>
      <c r="N525" s="308">
        <f>[51]Sheet1!AB773</f>
        <v>380.99512479083103</v>
      </c>
      <c r="O525" s="309">
        <f>[51]Sheet1!U773</f>
        <v>2.7230697861903299</v>
      </c>
      <c r="P525" s="308">
        <f>[51]Sheet1!S773</f>
        <v>1074059.9939010299</v>
      </c>
      <c r="Q525" s="265"/>
      <c r="R525" s="265"/>
      <c r="S525" s="310">
        <f>[51]Sheet1!I773</f>
        <v>467.02006828398203</v>
      </c>
      <c r="T525" s="310">
        <f>[51]Sheet1!BY773</f>
        <v>170.29382791864799</v>
      </c>
      <c r="U525" s="310">
        <f>[51]Sheet1!AA773</f>
        <v>448097.29249824799</v>
      </c>
      <c r="V525" s="310">
        <f>[51]Sheet1!AX773</f>
        <v>129.09718540380501</v>
      </c>
      <c r="W525" s="310">
        <f>[51]Sheet1!BZ773</f>
        <v>284.01537329447001</v>
      </c>
      <c r="X525" s="310">
        <f>[51]Sheet1!BN773</f>
        <v>982641.91069057095</v>
      </c>
      <c r="Y525" s="310">
        <f>[51]Sheet1!BO773</f>
        <v>55260.022748569398</v>
      </c>
      <c r="Z525" s="310">
        <f>[51]Sheet1!AE773</f>
        <v>4.8118975903096297</v>
      </c>
      <c r="AA525" s="265"/>
      <c r="AB525" s="310">
        <f>[51]Sheet1!CA773</f>
        <v>2.2738748876096899</v>
      </c>
      <c r="AC525" s="310">
        <f>[51]Sheet1!CB773</f>
        <v>2.8716621932848398</v>
      </c>
      <c r="AD525" s="265"/>
      <c r="AE525" s="265"/>
      <c r="AF525" s="267"/>
      <c r="AG525" s="267"/>
      <c r="AH525" s="267"/>
      <c r="AI525" s="267"/>
      <c r="AJ525" s="267"/>
    </row>
    <row r="526" spans="1:36" x14ac:dyDescent="0.25">
      <c r="A526" s="108">
        <f t="shared" si="573"/>
        <v>2023</v>
      </c>
      <c r="B526" s="108">
        <f t="shared" si="574"/>
        <v>3</v>
      </c>
      <c r="C526" s="307">
        <f>[51]Sheet1!O774</f>
        <v>2.8420511686611301</v>
      </c>
      <c r="D526" s="75"/>
      <c r="E526" s="308">
        <f>[51]Sheet1!R774</f>
        <v>176.986478401905</v>
      </c>
      <c r="F526" s="75"/>
      <c r="G526" s="308">
        <f>[51]Sheet1!F774</f>
        <v>9079.0957545000892</v>
      </c>
      <c r="H526" s="308">
        <f>[51]Sheet1!X774</f>
        <v>9290.3607995238599</v>
      </c>
      <c r="I526" s="75"/>
      <c r="J526" s="308">
        <f>[51]Sheet1!P774</f>
        <v>954798.68334755197</v>
      </c>
      <c r="K526" s="308">
        <f>+[51]Sheet1!T774</f>
        <v>47.436675118095799</v>
      </c>
      <c r="L526" s="308">
        <f>[51]Sheet1!N774</f>
        <v>19493.370340005298</v>
      </c>
      <c r="M526" s="75"/>
      <c r="N526" s="308">
        <f>[51]Sheet1!AB774</f>
        <v>389.07326678654999</v>
      </c>
      <c r="O526" s="309">
        <f>[51]Sheet1!U774</f>
        <v>2.7334562523502099</v>
      </c>
      <c r="P526" s="308">
        <f>[51]Sheet1!S774</f>
        <v>1076559.4829003401</v>
      </c>
      <c r="Q526" s="265"/>
      <c r="R526" s="265"/>
      <c r="S526" s="310">
        <f>[51]Sheet1!I774</f>
        <v>467.06829859678197</v>
      </c>
      <c r="T526" s="310">
        <f>[51]Sheet1!BY774</f>
        <v>170.76630963378801</v>
      </c>
      <c r="U526" s="310">
        <f>[51]Sheet1!AA774</f>
        <v>449542.72735792899</v>
      </c>
      <c r="V526" s="310">
        <f>[51]Sheet1!AX774</f>
        <v>129.22364182130099</v>
      </c>
      <c r="W526" s="310">
        <f>[51]Sheet1!BZ774</f>
        <v>284.614567580835</v>
      </c>
      <c r="X526" s="310">
        <f>[51]Sheet1!BN774</f>
        <v>984976.78373813804</v>
      </c>
      <c r="Y526" s="310">
        <f>[51]Sheet1!BO774</f>
        <v>55411.853154249999</v>
      </c>
      <c r="Z526" s="310">
        <f>[51]Sheet1!AE774</f>
        <v>4.8003346034992003</v>
      </c>
      <c r="AA526" s="265"/>
      <c r="AB526" s="310">
        <f>[51]Sheet1!CA774</f>
        <v>2.2781846296775101</v>
      </c>
      <c r="AC526" s="310">
        <f>[51]Sheet1!CB774</f>
        <v>2.8765640730784998</v>
      </c>
      <c r="AD526" s="265"/>
      <c r="AE526" s="265"/>
      <c r="AF526" s="267"/>
      <c r="AG526" s="267"/>
      <c r="AH526" s="267"/>
      <c r="AI526" s="267"/>
      <c r="AJ526" s="267"/>
    </row>
    <row r="527" spans="1:36" x14ac:dyDescent="0.25">
      <c r="A527" s="108">
        <f t="shared" si="573"/>
        <v>2023</v>
      </c>
      <c r="B527" s="108">
        <f t="shared" si="574"/>
        <v>4</v>
      </c>
      <c r="C527" s="307">
        <f>[51]Sheet1!O775</f>
        <v>2.8481809999999999</v>
      </c>
      <c r="D527" s="75"/>
      <c r="E527" s="308">
        <f>[51]Sheet1!R775</f>
        <v>177.38324933393301</v>
      </c>
      <c r="F527" s="75"/>
      <c r="G527" s="308">
        <f>[51]Sheet1!F775</f>
        <v>9092.0504282425409</v>
      </c>
      <c r="H527" s="308">
        <f>[51]Sheet1!X775</f>
        <v>9304.2245460150407</v>
      </c>
      <c r="I527" s="75"/>
      <c r="J527" s="308">
        <f>[51]Sheet1!P775</f>
        <v>957067.37456509401</v>
      </c>
      <c r="K527" s="308">
        <f>+[51]Sheet1!T775</f>
        <v>47.503404107605299</v>
      </c>
      <c r="L527" s="308">
        <f>[51]Sheet1!N775</f>
        <v>19530.12</v>
      </c>
      <c r="M527" s="75"/>
      <c r="N527" s="308">
        <f>[51]Sheet1!AB775</f>
        <v>396.98840000000001</v>
      </c>
      <c r="O527" s="309">
        <f>[51]Sheet1!U775</f>
        <v>2.7451750000000001</v>
      </c>
      <c r="P527" s="308">
        <f>[51]Sheet1!S775</f>
        <v>1079245.6191380101</v>
      </c>
      <c r="Q527" s="265"/>
      <c r="R527" s="265"/>
      <c r="S527" s="310">
        <f>[51]Sheet1!I775</f>
        <v>466.94086159188402</v>
      </c>
      <c r="T527" s="310">
        <f>[51]Sheet1!BY775</f>
        <v>171.16308610902399</v>
      </c>
      <c r="U527" s="310">
        <f>[51]Sheet1!AA775</f>
        <v>451163.29654057702</v>
      </c>
      <c r="V527" s="310">
        <f>[51]Sheet1!AX775</f>
        <v>129.36310011112701</v>
      </c>
      <c r="W527" s="310">
        <f>[51]Sheet1!BZ775</f>
        <v>285.23403725563099</v>
      </c>
      <c r="X527" s="310">
        <f>[51]Sheet1!BN775</f>
        <v>987386.16051220102</v>
      </c>
      <c r="Y527" s="310">
        <f>[51]Sheet1!BO775</f>
        <v>55569.965195126599</v>
      </c>
      <c r="Z527" s="310">
        <f>[51]Sheet1!AE775</f>
        <v>4.7888491563826401</v>
      </c>
      <c r="AA527" s="265"/>
      <c r="AB527" s="310">
        <f>[51]Sheet1!CA775</f>
        <v>2.283096</v>
      </c>
      <c r="AC527" s="310">
        <f>[51]Sheet1!CB775</f>
        <v>2.8820229999999998</v>
      </c>
      <c r="AD527" s="265"/>
      <c r="AE527" s="265"/>
      <c r="AF527" s="267"/>
      <c r="AG527" s="267"/>
      <c r="AH527" s="267"/>
      <c r="AI527" s="267"/>
      <c r="AJ527" s="267"/>
    </row>
    <row r="528" spans="1:36" x14ac:dyDescent="0.25">
      <c r="A528" s="108">
        <f t="shared" si="573"/>
        <v>2023</v>
      </c>
      <c r="B528" s="108">
        <f t="shared" si="574"/>
        <v>5</v>
      </c>
      <c r="C528" s="307">
        <f>[51]Sheet1!O776</f>
        <v>2.8541469330151701</v>
      </c>
      <c r="D528" s="75"/>
      <c r="E528" s="308">
        <f>[51]Sheet1!R776</f>
        <v>177.51115512135399</v>
      </c>
      <c r="F528" s="75"/>
      <c r="G528" s="308">
        <f>[51]Sheet1!F776</f>
        <v>9103.6872443818902</v>
      </c>
      <c r="H528" s="308">
        <f>[51]Sheet1!X776</f>
        <v>9315.8931073645199</v>
      </c>
      <c r="I528" s="75"/>
      <c r="J528" s="308">
        <f>[51]Sheet1!P776</f>
        <v>959264.93609506905</v>
      </c>
      <c r="K528" s="308">
        <f>+[51]Sheet1!T776</f>
        <v>47.567353259389897</v>
      </c>
      <c r="L528" s="308">
        <f>[51]Sheet1!N776</f>
        <v>19565.726973761899</v>
      </c>
      <c r="M528" s="75"/>
      <c r="N528" s="308">
        <f>[51]Sheet1!AB776</f>
        <v>403.90843605127498</v>
      </c>
      <c r="O528" s="309">
        <f>[51]Sheet1!U776</f>
        <v>2.7568124774890901</v>
      </c>
      <c r="P528" s="308">
        <f>[51]Sheet1!S776</f>
        <v>1081826.7473029599</v>
      </c>
      <c r="Q528" s="265"/>
      <c r="R528" s="265"/>
      <c r="S528" s="310">
        <f>[51]Sheet1!I776</f>
        <v>466.69211703396002</v>
      </c>
      <c r="T528" s="310">
        <f>[51]Sheet1!BY776</f>
        <v>171.27276406813701</v>
      </c>
      <c r="U528" s="310">
        <f>[51]Sheet1!AA776</f>
        <v>452770.11782061402</v>
      </c>
      <c r="V528" s="310">
        <f>[51]Sheet1!AX776</f>
        <v>129.498050964497</v>
      </c>
      <c r="W528" s="310">
        <f>[51]Sheet1!BZ776</f>
        <v>285.72956192883299</v>
      </c>
      <c r="X528" s="310">
        <f>[51]Sheet1!BN776</f>
        <v>989433.40968080203</v>
      </c>
      <c r="Y528" s="310">
        <f>[51]Sheet1!BO776</f>
        <v>55706.154514130903</v>
      </c>
      <c r="Z528" s="310">
        <f>[51]Sheet1!AE776</f>
        <v>4.7783940250952899</v>
      </c>
      <c r="AA528" s="265"/>
      <c r="AB528" s="310">
        <f>[51]Sheet1!CA776</f>
        <v>2.2880092423643199</v>
      </c>
      <c r="AC528" s="310">
        <f>[51]Sheet1!CB776</f>
        <v>2.8873232881986599</v>
      </c>
      <c r="AD528" s="265"/>
      <c r="AE528" s="265"/>
      <c r="AF528" s="267"/>
      <c r="AG528" s="267"/>
      <c r="AH528" s="267"/>
      <c r="AI528" s="267"/>
      <c r="AJ528" s="267"/>
    </row>
    <row r="529" spans="1:36" x14ac:dyDescent="0.25">
      <c r="A529" s="108">
        <f t="shared" si="573"/>
        <v>2023</v>
      </c>
      <c r="B529" s="108">
        <f t="shared" si="574"/>
        <v>6</v>
      </c>
      <c r="C529" s="307">
        <f>[51]Sheet1!O777</f>
        <v>2.86031167355423</v>
      </c>
      <c r="D529" s="75"/>
      <c r="E529" s="308">
        <f>[51]Sheet1!R777</f>
        <v>177.52034420661599</v>
      </c>
      <c r="F529" s="75"/>
      <c r="G529" s="308">
        <f>[51]Sheet1!F777</f>
        <v>9115.25167586711</v>
      </c>
      <c r="H529" s="308">
        <f>[51]Sheet1!X777</f>
        <v>9326.7122935589905</v>
      </c>
      <c r="I529" s="75"/>
      <c r="J529" s="308">
        <f>[51]Sheet1!P777</f>
        <v>961474.510116847</v>
      </c>
      <c r="K529" s="308">
        <f>+[51]Sheet1!T777</f>
        <v>47.629968524685999</v>
      </c>
      <c r="L529" s="308">
        <f>[51]Sheet1!N777</f>
        <v>19602.290263375598</v>
      </c>
      <c r="M529" s="75"/>
      <c r="N529" s="308">
        <f>[51]Sheet1!AB777</f>
        <v>407.36508262443903</v>
      </c>
      <c r="O529" s="309">
        <f>[51]Sheet1!U777</f>
        <v>2.7689652588958702</v>
      </c>
      <c r="P529" s="308">
        <f>[51]Sheet1!S777</f>
        <v>1084410.2554683301</v>
      </c>
      <c r="Q529" s="265"/>
      <c r="R529" s="265"/>
      <c r="S529" s="310">
        <f>[51]Sheet1!I777</f>
        <v>466.42394555244601</v>
      </c>
      <c r="T529" s="310">
        <f>[51]Sheet1!BY777</f>
        <v>171.254870589033</v>
      </c>
      <c r="U529" s="310">
        <f>[51]Sheet1!AA777</f>
        <v>454446.48362756998</v>
      </c>
      <c r="V529" s="310">
        <f>[51]Sheet1!AX777</f>
        <v>129.63697987768299</v>
      </c>
      <c r="W529" s="310">
        <f>[51]Sheet1!BZ777</f>
        <v>286.193159525</v>
      </c>
      <c r="X529" s="310">
        <f>[51]Sheet1!BN777</f>
        <v>991382.90153711999</v>
      </c>
      <c r="Y529" s="310">
        <f>[51]Sheet1!BO777</f>
        <v>55839.831371443397</v>
      </c>
      <c r="Z529" s="310">
        <f>[51]Sheet1!AE777</f>
        <v>4.7679133251229402</v>
      </c>
      <c r="AA529" s="265"/>
      <c r="AB529" s="310">
        <f>[51]Sheet1!CA777</f>
        <v>2.2931143732210302</v>
      </c>
      <c r="AC529" s="310">
        <f>[51]Sheet1!CB777</f>
        <v>2.8927964796219099</v>
      </c>
      <c r="AD529" s="265"/>
      <c r="AE529" s="265"/>
      <c r="AF529" s="267"/>
      <c r="AG529" s="267"/>
      <c r="AH529" s="267"/>
      <c r="AI529" s="267"/>
      <c r="AJ529" s="267"/>
    </row>
    <row r="530" spans="1:36" x14ac:dyDescent="0.25">
      <c r="A530" s="108">
        <f t="shared" si="573"/>
        <v>2023</v>
      </c>
      <c r="B530" s="108">
        <f t="shared" si="574"/>
        <v>7</v>
      </c>
      <c r="C530" s="307">
        <f>[51]Sheet1!O778</f>
        <v>2.8662380000000001</v>
      </c>
      <c r="D530" s="75"/>
      <c r="E530" s="308">
        <f>[51]Sheet1!R778</f>
        <v>177.61745602761701</v>
      </c>
      <c r="F530" s="75"/>
      <c r="G530" s="308">
        <f>[51]Sheet1!F778</f>
        <v>9126.6937942712993</v>
      </c>
      <c r="H530" s="308">
        <f>[51]Sheet1!X778</f>
        <v>9336.8668238672708</v>
      </c>
      <c r="I530" s="75"/>
      <c r="J530" s="308">
        <f>[51]Sheet1!P778</f>
        <v>963457.26451336802</v>
      </c>
      <c r="K530" s="308">
        <f>+[51]Sheet1!T778</f>
        <v>47.683003853823699</v>
      </c>
      <c r="L530" s="308">
        <f>[51]Sheet1!N778</f>
        <v>19637.02</v>
      </c>
      <c r="M530" s="75"/>
      <c r="N530" s="308">
        <f>[51]Sheet1!AB778</f>
        <v>403.53030000000001</v>
      </c>
      <c r="O530" s="309">
        <f>[51]Sheet1!U778</f>
        <v>2.7806129999999998</v>
      </c>
      <c r="P530" s="308">
        <f>[51]Sheet1!S778</f>
        <v>1086734.9567402699</v>
      </c>
      <c r="Q530" s="265"/>
      <c r="R530" s="265"/>
      <c r="S530" s="310">
        <f>[51]Sheet1!I778</f>
        <v>466.281672265493</v>
      </c>
      <c r="T530" s="310">
        <f>[51]Sheet1!BY778</f>
        <v>171.33295710567299</v>
      </c>
      <c r="U530" s="310">
        <f>[51]Sheet1!AA778</f>
        <v>456050.72025636799</v>
      </c>
      <c r="V530" s="310">
        <f>[51]Sheet1!AX778</f>
        <v>129.77016571577801</v>
      </c>
      <c r="W530" s="310">
        <f>[51]Sheet1!BZ778</f>
        <v>286.68181242584899</v>
      </c>
      <c r="X530" s="310">
        <f>[51]Sheet1!BN778</f>
        <v>993291.59054975596</v>
      </c>
      <c r="Y530" s="310">
        <f>[51]Sheet1!BO778</f>
        <v>55976.618712549098</v>
      </c>
      <c r="Z530" s="310">
        <f>[51]Sheet1!AE778</f>
        <v>4.7578245747625898</v>
      </c>
      <c r="AA530" s="265"/>
      <c r="AB530" s="310">
        <f>[51]Sheet1!CA778</f>
        <v>2.297911</v>
      </c>
      <c r="AC530" s="310">
        <f>[51]Sheet1!CB778</f>
        <v>2.8980670000000002</v>
      </c>
      <c r="AD530" s="265"/>
      <c r="AE530" s="265"/>
      <c r="AF530" s="267"/>
      <c r="AG530" s="267"/>
      <c r="AH530" s="267"/>
      <c r="AI530" s="267"/>
      <c r="AJ530" s="267"/>
    </row>
    <row r="531" spans="1:36" x14ac:dyDescent="0.25">
      <c r="A531" s="108">
        <f t="shared" si="573"/>
        <v>2023</v>
      </c>
      <c r="B531" s="108">
        <f t="shared" si="574"/>
        <v>8</v>
      </c>
      <c r="C531" s="307">
        <f>[51]Sheet1!O779</f>
        <v>2.8722938107933902</v>
      </c>
      <c r="D531" s="75"/>
      <c r="E531" s="308">
        <f>[51]Sheet1!R779</f>
        <v>177.96287320528799</v>
      </c>
      <c r="F531" s="75"/>
      <c r="G531" s="308">
        <f>[51]Sheet1!F779</f>
        <v>9139.2630390697705</v>
      </c>
      <c r="H531" s="308">
        <f>[51]Sheet1!X779</f>
        <v>9347.7062719305304</v>
      </c>
      <c r="I531" s="75"/>
      <c r="J531" s="308">
        <f>[51]Sheet1!P779</f>
        <v>965314.99938883597</v>
      </c>
      <c r="K531" s="308">
        <f>+[51]Sheet1!T779</f>
        <v>47.7286905097139</v>
      </c>
      <c r="L531" s="308">
        <f>[51]Sheet1!N779</f>
        <v>19672.005148968899</v>
      </c>
      <c r="M531" s="75"/>
      <c r="N531" s="308">
        <f>[51]Sheet1!AB779</f>
        <v>390.50682114151402</v>
      </c>
      <c r="O531" s="309">
        <f>[51]Sheet1!U779</f>
        <v>2.7923698791278602</v>
      </c>
      <c r="P531" s="308">
        <f>[51]Sheet1!S779</f>
        <v>1088927.69392084</v>
      </c>
      <c r="Q531" s="265"/>
      <c r="R531" s="265"/>
      <c r="S531" s="310">
        <f>[51]Sheet1!I779</f>
        <v>466.34940362113599</v>
      </c>
      <c r="T531" s="310">
        <f>[51]Sheet1!BY779</f>
        <v>171.675516328052</v>
      </c>
      <c r="U531" s="310">
        <f>[51]Sheet1!AA779</f>
        <v>457669.08448143001</v>
      </c>
      <c r="V531" s="310">
        <f>[51]Sheet1!AX779</f>
        <v>129.90579387455799</v>
      </c>
      <c r="W531" s="310">
        <f>[51]Sheet1!BZ779</f>
        <v>287.29054003485697</v>
      </c>
      <c r="X531" s="310">
        <f>[51]Sheet1!BN779</f>
        <v>995423.24279238295</v>
      </c>
      <c r="Y531" s="310">
        <f>[51]Sheet1!BO779</f>
        <v>56136.007664875797</v>
      </c>
      <c r="Z531" s="310">
        <f>[51]Sheet1!AE779</f>
        <v>4.7473380326036603</v>
      </c>
      <c r="AA531" s="265"/>
      <c r="AB531" s="310">
        <f>[51]Sheet1!CA779</f>
        <v>2.3025997978439698</v>
      </c>
      <c r="AC531" s="310">
        <f>[51]Sheet1!CB779</f>
        <v>2.9034702818187399</v>
      </c>
      <c r="AD531" s="265"/>
      <c r="AE531" s="265"/>
      <c r="AF531" s="267"/>
      <c r="AG531" s="267"/>
      <c r="AH531" s="267"/>
      <c r="AI531" s="267"/>
      <c r="AJ531" s="267"/>
    </row>
    <row r="532" spans="1:36" x14ac:dyDescent="0.25">
      <c r="A532" s="108">
        <f t="shared" si="573"/>
        <v>2023</v>
      </c>
      <c r="B532" s="108">
        <f t="shared" si="574"/>
        <v>9</v>
      </c>
      <c r="C532" s="307">
        <f>[51]Sheet1!O780</f>
        <v>2.8783086347931599</v>
      </c>
      <c r="D532" s="75"/>
      <c r="E532" s="308">
        <f>[51]Sheet1!R780</f>
        <v>178.465520889852</v>
      </c>
      <c r="F532" s="75"/>
      <c r="G532" s="308">
        <f>[51]Sheet1!F780</f>
        <v>9152.1301584850007</v>
      </c>
      <c r="H532" s="308">
        <f>[51]Sheet1!X780</f>
        <v>9358.5913491049305</v>
      </c>
      <c r="I532" s="75"/>
      <c r="J532" s="308">
        <f>[51]Sheet1!P780</f>
        <v>967226.09880299505</v>
      </c>
      <c r="K532" s="308">
        <f>+[51]Sheet1!T780</f>
        <v>47.776043701820299</v>
      </c>
      <c r="L532" s="308">
        <f>[51]Sheet1!N780</f>
        <v>19706.7312805685</v>
      </c>
      <c r="M532" s="75"/>
      <c r="N532" s="308">
        <f>[51]Sheet1!AB780</f>
        <v>375.03382760278703</v>
      </c>
      <c r="O532" s="309">
        <f>[51]Sheet1!U780</f>
        <v>2.80401335531519</v>
      </c>
      <c r="P532" s="308">
        <f>[51]Sheet1!S780</f>
        <v>1091159.0107156299</v>
      </c>
      <c r="Q532" s="265"/>
      <c r="R532" s="265"/>
      <c r="S532" s="310">
        <f>[51]Sheet1!I780</f>
        <v>466.57123021395699</v>
      </c>
      <c r="T532" s="310">
        <f>[51]Sheet1!BY780</f>
        <v>172.17627120930899</v>
      </c>
      <c r="U532" s="310">
        <f>[51]Sheet1!AA780</f>
        <v>459283.26243211603</v>
      </c>
      <c r="V532" s="310">
        <f>[51]Sheet1!AX780</f>
        <v>130.03907660274601</v>
      </c>
      <c r="W532" s="310">
        <f>[51]Sheet1!BZ780</f>
        <v>287.95582069234803</v>
      </c>
      <c r="X532" s="310">
        <f>[51]Sheet1!BN780</f>
        <v>997639.89287764998</v>
      </c>
      <c r="Y532" s="310">
        <f>[51]Sheet1!BO780</f>
        <v>56306.376446025803</v>
      </c>
      <c r="Z532" s="310">
        <f>[51]Sheet1!AE780</f>
        <v>4.7372771124843203</v>
      </c>
      <c r="AA532" s="265"/>
      <c r="AB532" s="310">
        <f>[51]Sheet1!CA780</f>
        <v>2.3071317742925399</v>
      </c>
      <c r="AC532" s="310">
        <f>[51]Sheet1!CB780</f>
        <v>2.9088436278105299</v>
      </c>
      <c r="AD532" s="265"/>
      <c r="AE532" s="265"/>
      <c r="AF532" s="267"/>
      <c r="AG532" s="267"/>
      <c r="AH532" s="267"/>
      <c r="AI532" s="267"/>
      <c r="AJ532" s="267"/>
    </row>
    <row r="533" spans="1:36" x14ac:dyDescent="0.25">
      <c r="A533" s="108">
        <f t="shared" si="573"/>
        <v>2023</v>
      </c>
      <c r="B533" s="108">
        <f t="shared" si="574"/>
        <v>10</v>
      </c>
      <c r="C533" s="307">
        <f>[51]Sheet1!O781</f>
        <v>2.8841299999999999</v>
      </c>
      <c r="D533" s="75"/>
      <c r="E533" s="308">
        <f>[51]Sheet1!R781</f>
        <v>178.95747863529201</v>
      </c>
      <c r="F533" s="75"/>
      <c r="G533" s="308">
        <f>[51]Sheet1!F781</f>
        <v>9164.2096771806391</v>
      </c>
      <c r="H533" s="308">
        <f>[51]Sheet1!X781</f>
        <v>9368.6507338378597</v>
      </c>
      <c r="I533" s="75"/>
      <c r="J533" s="308">
        <f>[51]Sheet1!P781</f>
        <v>969425.73803552496</v>
      </c>
      <c r="K533" s="308">
        <f>+[51]Sheet1!T781</f>
        <v>47.836665761642401</v>
      </c>
      <c r="L533" s="308">
        <f>[51]Sheet1!N781</f>
        <v>19740.919999999998</v>
      </c>
      <c r="M533" s="75"/>
      <c r="N533" s="308">
        <f>[51]Sheet1!AB781</f>
        <v>366.08949999999999</v>
      </c>
      <c r="O533" s="309">
        <f>[51]Sheet1!U781</f>
        <v>2.8154119999999998</v>
      </c>
      <c r="P533" s="308">
        <f>[51]Sheet1!S781</f>
        <v>1093658.49432513</v>
      </c>
      <c r="Q533" s="265"/>
      <c r="R533" s="265"/>
      <c r="S533" s="310">
        <f>[51]Sheet1!I781</f>
        <v>466.83512795666098</v>
      </c>
      <c r="T533" s="310">
        <f>[51]Sheet1!BY781</f>
        <v>172.64611717711199</v>
      </c>
      <c r="U533" s="310">
        <f>[51]Sheet1!AA781</f>
        <v>460888.460579523</v>
      </c>
      <c r="V533" s="310">
        <f>[51]Sheet1!AX781</f>
        <v>130.165615337605</v>
      </c>
      <c r="W533" s="310">
        <f>[51]Sheet1!BZ781</f>
        <v>288.58121633069197</v>
      </c>
      <c r="X533" s="310">
        <f>[51]Sheet1!BN781</f>
        <v>999743.41660296603</v>
      </c>
      <c r="Y533" s="310">
        <f>[51]Sheet1!BO781</f>
        <v>56470.6086779666</v>
      </c>
      <c r="Z533" s="310">
        <f>[51]Sheet1!AE781</f>
        <v>4.72854946970436</v>
      </c>
      <c r="AA533" s="265"/>
      <c r="AB533" s="310">
        <f>[51]Sheet1!CA781</f>
        <v>2.3115320000000001</v>
      </c>
      <c r="AC533" s="310">
        <f>[51]Sheet1!CB781</f>
        <v>2.9140350000000002</v>
      </c>
      <c r="AD533" s="265"/>
      <c r="AE533" s="265"/>
      <c r="AF533" s="267"/>
      <c r="AG533" s="267"/>
      <c r="AH533" s="267"/>
      <c r="AI533" s="267"/>
      <c r="AJ533" s="267"/>
    </row>
    <row r="534" spans="1:36" x14ac:dyDescent="0.25">
      <c r="A534" s="108">
        <f t="shared" si="573"/>
        <v>2023</v>
      </c>
      <c r="B534" s="108">
        <f t="shared" si="574"/>
        <v>11</v>
      </c>
      <c r="C534" s="307">
        <f>[51]Sheet1!O782</f>
        <v>2.8901790090442199</v>
      </c>
      <c r="D534" s="75"/>
      <c r="E534" s="308">
        <f>[51]Sheet1!R782</f>
        <v>179.34931312757101</v>
      </c>
      <c r="F534" s="75"/>
      <c r="G534" s="308">
        <f>[51]Sheet1!F782</f>
        <v>9175.8635907618609</v>
      </c>
      <c r="H534" s="308">
        <f>[51]Sheet1!X782</f>
        <v>9378.2274596718198</v>
      </c>
      <c r="I534" s="75"/>
      <c r="J534" s="308">
        <f>[51]Sheet1!P782</f>
        <v>972241.33233775501</v>
      </c>
      <c r="K534" s="308">
        <f>+[51]Sheet1!T782</f>
        <v>47.922597598046401</v>
      </c>
      <c r="L534" s="308">
        <f>[51]Sheet1!N782</f>
        <v>19777.393901064199</v>
      </c>
      <c r="M534" s="75"/>
      <c r="N534" s="308">
        <f>[51]Sheet1!AB782</f>
        <v>369.19245449487499</v>
      </c>
      <c r="O534" s="309">
        <f>[51]Sheet1!U782</f>
        <v>2.8275019103968599</v>
      </c>
      <c r="P534" s="308">
        <f>[51]Sheet1!S782</f>
        <v>1096777.1649450499</v>
      </c>
      <c r="Q534" s="265"/>
      <c r="R534" s="265"/>
      <c r="S534" s="310">
        <f>[51]Sheet1!I782</f>
        <v>467.068049817428</v>
      </c>
      <c r="T534" s="310">
        <f>[51]Sheet1!BY782</f>
        <v>172.981069989654</v>
      </c>
      <c r="U534" s="310">
        <f>[51]Sheet1!AA782</f>
        <v>462622.63810003398</v>
      </c>
      <c r="V534" s="310">
        <f>[51]Sheet1!AX782</f>
        <v>130.29479854365599</v>
      </c>
      <c r="W534" s="310">
        <f>[51]Sheet1!BZ782</f>
        <v>289.15760465443299</v>
      </c>
      <c r="X534" s="310">
        <f>[51]Sheet1!BN782</f>
        <v>1001789.62795232</v>
      </c>
      <c r="Y534" s="310">
        <f>[51]Sheet1!BO782</f>
        <v>56631.718598156498</v>
      </c>
      <c r="Z534" s="310">
        <f>[51]Sheet1!AE782</f>
        <v>4.7209840431257399</v>
      </c>
      <c r="AA534" s="265"/>
      <c r="AB534" s="310">
        <f>[51]Sheet1!CA782</f>
        <v>2.3162235595331002</v>
      </c>
      <c r="AC534" s="310">
        <f>[51]Sheet1!CB782</f>
        <v>2.9194092236887799</v>
      </c>
      <c r="AD534" s="265"/>
      <c r="AE534" s="265"/>
      <c r="AF534" s="267"/>
      <c r="AG534" s="267"/>
      <c r="AH534" s="267"/>
      <c r="AI534" s="267"/>
      <c r="AJ534" s="267"/>
    </row>
    <row r="535" spans="1:36" x14ac:dyDescent="0.25">
      <c r="A535" s="108">
        <f t="shared" si="573"/>
        <v>2023</v>
      </c>
      <c r="B535" s="108">
        <f t="shared" si="574"/>
        <v>12</v>
      </c>
      <c r="C535" s="307">
        <f>[51]Sheet1!O783</f>
        <v>2.8960675611144899</v>
      </c>
      <c r="D535" s="75">
        <f t="shared" ref="D535" si="588">AVERAGE(C524:C535)</f>
        <v>2.8632482559179189</v>
      </c>
      <c r="E535" s="308">
        <f>[51]Sheet1!R783</f>
        <v>179.59844430054201</v>
      </c>
      <c r="F535" s="75">
        <f t="shared" ref="F535" si="589">AVERAGE(E524:E535)</f>
        <v>177.83120602398597</v>
      </c>
      <c r="G535" s="308">
        <f>[51]Sheet1!F783</f>
        <v>9186.7903335988394</v>
      </c>
      <c r="H535" s="308">
        <f>[51]Sheet1!X783</f>
        <v>9387.1639971755503</v>
      </c>
      <c r="I535" s="75">
        <f t="shared" ref="I535" si="590">AVERAGE(H524:H535)</f>
        <v>9329.4590530045116</v>
      </c>
      <c r="J535" s="308">
        <f>[51]Sheet1!P783</f>
        <v>975185.11146741104</v>
      </c>
      <c r="K535" s="308">
        <f>+[51]Sheet1!T783</f>
        <v>48.014896378466503</v>
      </c>
      <c r="L535" s="308">
        <f>[51]Sheet1!N783</f>
        <v>19813.150937303999</v>
      </c>
      <c r="M535" s="75">
        <f t="shared" ref="M535" si="591">AVERAGE(L524:L535)</f>
        <v>19618.376071751587</v>
      </c>
      <c r="N535" s="308">
        <f>[51]Sheet1!AB783</f>
        <v>380.58432899623301</v>
      </c>
      <c r="O535" s="309">
        <f>[51]Sheet1!U783</f>
        <v>2.8394089956181299</v>
      </c>
      <c r="P535" s="308">
        <f>[51]Sheet1!S783</f>
        <v>1100009.0991815201</v>
      </c>
      <c r="Q535" s="265">
        <f t="shared" ref="Q535" si="592">AVERAGE(P524:P535)</f>
        <v>1085373.7806807149</v>
      </c>
      <c r="R535" s="265">
        <f t="shared" ref="R535" si="593">AVERAGE(K524:K535)</f>
        <v>47.64722695386061</v>
      </c>
      <c r="S535" s="310">
        <f>[51]Sheet1!I783</f>
        <v>467.205849368413</v>
      </c>
      <c r="T535" s="310">
        <f>[51]Sheet1!BY783</f>
        <v>173.162601674564</v>
      </c>
      <c r="U535" s="310">
        <f>[51]Sheet1!AA783</f>
        <v>464337.57890467602</v>
      </c>
      <c r="V535" s="310">
        <f>[51]Sheet1!AX783</f>
        <v>130.423567181691</v>
      </c>
      <c r="W535" s="310">
        <f>[51]Sheet1!BZ783</f>
        <v>289.688084901796</v>
      </c>
      <c r="X535" s="310">
        <f>[51]Sheet1!BN783</f>
        <v>1003723.01343143</v>
      </c>
      <c r="Y535" s="310">
        <f>[51]Sheet1!BO783</f>
        <v>56784.872183327701</v>
      </c>
      <c r="Z535" s="310">
        <f>[51]Sheet1!AE783</f>
        <v>4.7146690917680898</v>
      </c>
      <c r="AA535" s="265">
        <f t="shared" ref="AA535" si="594">AVERAGE(Z524:Z535)</f>
        <v>4.7650660411258015</v>
      </c>
      <c r="AB535" s="310">
        <f>[51]Sheet1!CA783</f>
        <v>2.3208808422528202</v>
      </c>
      <c r="AC535" s="310">
        <f>[51]Sheet1!CB783</f>
        <v>2.9246308328247399</v>
      </c>
      <c r="AD535" s="265">
        <f t="shared" ref="AD535" si="595">AVERAGE(X524:X535)</f>
        <v>992290.05710009718</v>
      </c>
      <c r="AE535" s="265">
        <f t="shared" ref="AE535" si="596">AVERAGE(O524:O535)</f>
        <v>2.7748706596152943</v>
      </c>
      <c r="AF535" s="267">
        <f t="shared" ref="AF535" si="597">AVERAGE(S524:S535)</f>
        <v>466.76669576277476</v>
      </c>
      <c r="AG535" s="267">
        <f t="shared" ref="AG535" si="598">AVERAGE(U524:U535)</f>
        <v>455280.01852572546</v>
      </c>
      <c r="AH535" s="267">
        <f t="shared" ref="AH535" si="599">AVERAGE(G524:G535)</f>
        <v>9121.3384210881413</v>
      </c>
      <c r="AI535" s="267">
        <f t="shared" ref="AI535:AJ535" si="600">AVERAGE(AB524:AB535)</f>
        <v>2.2951452588995815</v>
      </c>
      <c r="AJ535" s="267">
        <f t="shared" si="600"/>
        <v>2.8954254166938918</v>
      </c>
    </row>
    <row r="536" spans="1:36" x14ac:dyDescent="0.25">
      <c r="A536" s="108">
        <f>A524+1</f>
        <v>2024</v>
      </c>
      <c r="B536" s="108">
        <f>B524</f>
        <v>1</v>
      </c>
      <c r="C536" s="307">
        <f>[51]Sheet1!O784</f>
        <v>2.902183</v>
      </c>
      <c r="D536" s="75"/>
      <c r="E536" s="308">
        <f>[51]Sheet1!R784</f>
        <v>179.72873976666401</v>
      </c>
      <c r="F536" s="75"/>
      <c r="G536" s="308">
        <f>[51]Sheet1!F784</f>
        <v>9198.4110098256097</v>
      </c>
      <c r="H536" s="308">
        <f>[51]Sheet1!X784</f>
        <v>9396.7336459787093</v>
      </c>
      <c r="I536" s="75"/>
      <c r="J536" s="308">
        <f>[51]Sheet1!P784</f>
        <v>978011.78231237805</v>
      </c>
      <c r="K536" s="308">
        <f>+[51]Sheet1!T784</f>
        <v>48.100367744457898</v>
      </c>
      <c r="L536" s="308">
        <f>[51]Sheet1!N784</f>
        <v>19849.599999999999</v>
      </c>
      <c r="M536" s="75"/>
      <c r="N536" s="308">
        <f>[51]Sheet1!AB784</f>
        <v>394.91609999999997</v>
      </c>
      <c r="O536" s="309">
        <f>[51]Sheet1!U784</f>
        <v>2.8517619999999999</v>
      </c>
      <c r="P536" s="308">
        <f>[51]Sheet1!S784</f>
        <v>1103129.15345373</v>
      </c>
      <c r="Q536" s="265"/>
      <c r="R536" s="265"/>
      <c r="S536" s="310">
        <f>[51]Sheet1!I784</f>
        <v>467.21596357974198</v>
      </c>
      <c r="T536" s="310">
        <f>[51]Sheet1!BY784</f>
        <v>173.23972563480999</v>
      </c>
      <c r="U536" s="310">
        <f>[51]Sheet1!AA784</f>
        <v>466092.89675698901</v>
      </c>
      <c r="V536" s="310">
        <f>[51]Sheet1!AX784</f>
        <v>130.56712564314299</v>
      </c>
      <c r="W536" s="310">
        <f>[51]Sheet1!BZ784</f>
        <v>290.27270318680502</v>
      </c>
      <c r="X536" s="310">
        <f>[51]Sheet1!BN784</f>
        <v>1005792.35395633</v>
      </c>
      <c r="Y536" s="310">
        <f>[51]Sheet1!BO784</f>
        <v>56949.430856523701</v>
      </c>
      <c r="Z536" s="310">
        <f>[51]Sheet1!AE784</f>
        <v>4.7085644193051301</v>
      </c>
      <c r="AA536" s="265"/>
      <c r="AB536" s="310">
        <f>[51]Sheet1!CA784</f>
        <v>2.3257530000000002</v>
      </c>
      <c r="AC536" s="310">
        <f>[51]Sheet1!CB784</f>
        <v>2.9300579999999998</v>
      </c>
      <c r="AD536" s="265"/>
      <c r="AE536" s="265"/>
      <c r="AF536" s="267"/>
      <c r="AG536" s="267"/>
      <c r="AH536" s="267"/>
      <c r="AI536" s="267"/>
      <c r="AJ536" s="267"/>
    </row>
    <row r="537" spans="1:36" x14ac:dyDescent="0.25">
      <c r="A537" s="108">
        <f t="shared" ref="A537:A600" si="601">A525+1</f>
        <v>2024</v>
      </c>
      <c r="B537" s="108">
        <f t="shared" ref="B537:B600" si="602">B525</f>
        <v>2</v>
      </c>
      <c r="C537" s="307">
        <f>[51]Sheet1!O785</f>
        <v>2.9083216313975102</v>
      </c>
      <c r="D537" s="75"/>
      <c r="E537" s="308">
        <f>[51]Sheet1!R785</f>
        <v>179.738035448434</v>
      </c>
      <c r="F537" s="75"/>
      <c r="G537" s="308">
        <f>[51]Sheet1!F785</f>
        <v>9210.8270524873496</v>
      </c>
      <c r="H537" s="308">
        <f>[51]Sheet1!X785</f>
        <v>9407.1336125895905</v>
      </c>
      <c r="I537" s="75"/>
      <c r="J537" s="308">
        <f>[51]Sheet1!P785</f>
        <v>980295.75966096297</v>
      </c>
      <c r="K537" s="308">
        <f>+[51]Sheet1!T785</f>
        <v>48.161600932571901</v>
      </c>
      <c r="L537" s="308">
        <f>[51]Sheet1!N785</f>
        <v>19884.8495875263</v>
      </c>
      <c r="M537" s="75"/>
      <c r="N537" s="308">
        <f>[51]Sheet1!AB785</f>
        <v>406.88710218930498</v>
      </c>
      <c r="O537" s="309">
        <f>[51]Sheet1!U785</f>
        <v>2.8640126035125899</v>
      </c>
      <c r="P537" s="308">
        <f>[51]Sheet1!S785</f>
        <v>1105703.12765268</v>
      </c>
      <c r="Q537" s="265"/>
      <c r="R537" s="265"/>
      <c r="S537" s="310">
        <f>[51]Sheet1!I785</f>
        <v>467.075685106653</v>
      </c>
      <c r="T537" s="310">
        <f>[51]Sheet1!BY785</f>
        <v>173.233732065022</v>
      </c>
      <c r="U537" s="310">
        <f>[51]Sheet1!AA785</f>
        <v>467790.81475273898</v>
      </c>
      <c r="V537" s="310">
        <f>[51]Sheet1!AX785</f>
        <v>130.724529029595</v>
      </c>
      <c r="W537" s="310">
        <f>[51]Sheet1!BZ785</f>
        <v>290.935105522627</v>
      </c>
      <c r="X537" s="310">
        <f>[51]Sheet1!BN785</f>
        <v>1008011.59843219</v>
      </c>
      <c r="Y537" s="310">
        <f>[51]Sheet1!BO785</f>
        <v>57125.885422279003</v>
      </c>
      <c r="Z537" s="310">
        <f>[51]Sheet1!AE785</f>
        <v>4.7023745489787903</v>
      </c>
      <c r="AA537" s="265"/>
      <c r="AB537" s="310">
        <f>[51]Sheet1!CA785</f>
        <v>2.33062851590438</v>
      </c>
      <c r="AC537" s="310">
        <f>[51]Sheet1!CB785</f>
        <v>2.9355225970968299</v>
      </c>
      <c r="AD537" s="265"/>
      <c r="AE537" s="265"/>
      <c r="AF537" s="267"/>
      <c r="AG537" s="267"/>
      <c r="AH537" s="267"/>
      <c r="AI537" s="267"/>
      <c r="AJ537" s="267"/>
    </row>
    <row r="538" spans="1:36" x14ac:dyDescent="0.25">
      <c r="A538" s="108">
        <f t="shared" si="601"/>
        <v>2024</v>
      </c>
      <c r="B538" s="108">
        <f t="shared" si="602"/>
        <v>3</v>
      </c>
      <c r="C538" s="307">
        <f>[51]Sheet1!O786</f>
        <v>2.9140690013429298</v>
      </c>
      <c r="D538" s="75"/>
      <c r="E538" s="308">
        <f>[51]Sheet1!R786</f>
        <v>179.64752977421301</v>
      </c>
      <c r="F538" s="75"/>
      <c r="G538" s="308">
        <f>[51]Sheet1!F786</f>
        <v>9222.7176283059398</v>
      </c>
      <c r="H538" s="308">
        <f>[51]Sheet1!X786</f>
        <v>9417.3532385887302</v>
      </c>
      <c r="I538" s="75"/>
      <c r="J538" s="308">
        <f>[51]Sheet1!P786</f>
        <v>982089.77428558399</v>
      </c>
      <c r="K538" s="308">
        <f>+[51]Sheet1!T786</f>
        <v>48.203554076255998</v>
      </c>
      <c r="L538" s="308">
        <f>[51]Sheet1!N786</f>
        <v>19917.172459454101</v>
      </c>
      <c r="M538" s="75"/>
      <c r="N538" s="308">
        <f>[51]Sheet1!AB786</f>
        <v>415.88220258233599</v>
      </c>
      <c r="O538" s="309">
        <f>[51]Sheet1!U786</f>
        <v>2.8752984671611199</v>
      </c>
      <c r="P538" s="308">
        <f>[51]Sheet1!S786</f>
        <v>1107766.6923296</v>
      </c>
      <c r="Q538" s="265"/>
      <c r="R538" s="265"/>
      <c r="S538" s="310">
        <f>[51]Sheet1!I786</f>
        <v>466.88711417649802</v>
      </c>
      <c r="T538" s="310">
        <f>[51]Sheet1!BY786</f>
        <v>173.14958855812</v>
      </c>
      <c r="U538" s="310">
        <f>[51]Sheet1!AA786</f>
        <v>469344.787053996</v>
      </c>
      <c r="V538" s="310">
        <f>[51]Sheet1!AX786</f>
        <v>130.874668359715</v>
      </c>
      <c r="W538" s="310">
        <f>[51]Sheet1!BZ786</f>
        <v>291.57377231161001</v>
      </c>
      <c r="X538" s="310">
        <f>[51]Sheet1!BN786</f>
        <v>1010135.68026306</v>
      </c>
      <c r="Y538" s="310">
        <f>[51]Sheet1!BO786</f>
        <v>57293.259498224201</v>
      </c>
      <c r="Z538" s="310">
        <f>[51]Sheet1!AE786</f>
        <v>4.6964569648383296</v>
      </c>
      <c r="AA538" s="265"/>
      <c r="AB538" s="310">
        <f>[51]Sheet1!CA786</f>
        <v>2.33515913417826</v>
      </c>
      <c r="AC538" s="310">
        <f>[51]Sheet1!CB786</f>
        <v>2.9406564255802099</v>
      </c>
      <c r="AD538" s="265"/>
      <c r="AE538" s="265"/>
      <c r="AF538" s="267"/>
      <c r="AG538" s="267"/>
      <c r="AH538" s="267"/>
      <c r="AI538" s="267"/>
      <c r="AJ538" s="267"/>
    </row>
    <row r="539" spans="1:36" x14ac:dyDescent="0.25">
      <c r="A539" s="108">
        <f t="shared" si="601"/>
        <v>2024</v>
      </c>
      <c r="B539" s="108">
        <f t="shared" si="602"/>
        <v>4</v>
      </c>
      <c r="C539" s="307">
        <f>[51]Sheet1!O787</f>
        <v>2.9201980000000001</v>
      </c>
      <c r="D539" s="75"/>
      <c r="E539" s="308">
        <f>[51]Sheet1!R787</f>
        <v>179.45661202178101</v>
      </c>
      <c r="F539" s="75"/>
      <c r="G539" s="308">
        <f>[51]Sheet1!F787</f>
        <v>9235.0117863857704</v>
      </c>
      <c r="H539" s="308">
        <f>[51]Sheet1!X787</f>
        <v>9428.3304341434905</v>
      </c>
      <c r="I539" s="75"/>
      <c r="J539" s="308">
        <f>[51]Sheet1!P787</f>
        <v>983921.05133796402</v>
      </c>
      <c r="K539" s="308">
        <f>+[51]Sheet1!T787</f>
        <v>48.244399207495903</v>
      </c>
      <c r="L539" s="308">
        <f>[51]Sheet1!N787</f>
        <v>19951.78</v>
      </c>
      <c r="M539" s="75"/>
      <c r="N539" s="308">
        <f>[51]Sheet1!AB787</f>
        <v>424.27670000000001</v>
      </c>
      <c r="O539" s="309">
        <f>[51]Sheet1!U787</f>
        <v>2.8871039999999999</v>
      </c>
      <c r="P539" s="308">
        <f>[51]Sheet1!S787</f>
        <v>1109885.77611813</v>
      </c>
      <c r="Q539" s="265"/>
      <c r="R539" s="265"/>
      <c r="S539" s="310">
        <f>[51]Sheet1!I787</f>
        <v>466.73411905850099</v>
      </c>
      <c r="T539" s="310">
        <f>[51]Sheet1!BY787</f>
        <v>172.964077968944</v>
      </c>
      <c r="U539" s="310">
        <f>[51]Sheet1!AA787</f>
        <v>471002.71056146501</v>
      </c>
      <c r="V539" s="310">
        <f>[51]Sheet1!AX787</f>
        <v>131.02450614812199</v>
      </c>
      <c r="W539" s="310">
        <f>[51]Sheet1!BZ787</f>
        <v>292.19762780555601</v>
      </c>
      <c r="X539" s="310">
        <f>[51]Sheet1!BN787</f>
        <v>1012320.64225874</v>
      </c>
      <c r="Y539" s="310">
        <f>[51]Sheet1!BO787</f>
        <v>57461.903858724101</v>
      </c>
      <c r="Z539" s="310">
        <f>[51]Sheet1!AE787</f>
        <v>4.6900547947815401</v>
      </c>
      <c r="AA539" s="265"/>
      <c r="AB539" s="310">
        <f>[51]Sheet1!CA787</f>
        <v>2.3399390000000002</v>
      </c>
      <c r="AC539" s="310">
        <f>[51]Sheet1!CB787</f>
        <v>2.9461499999999998</v>
      </c>
      <c r="AD539" s="265"/>
      <c r="AE539" s="265"/>
      <c r="AF539" s="267"/>
      <c r="AG539" s="267"/>
      <c r="AH539" s="267"/>
      <c r="AI539" s="267"/>
      <c r="AJ539" s="267"/>
    </row>
    <row r="540" spans="1:36" x14ac:dyDescent="0.25">
      <c r="A540" s="108">
        <f t="shared" si="601"/>
        <v>2024</v>
      </c>
      <c r="B540" s="108">
        <f t="shared" si="602"/>
        <v>5</v>
      </c>
      <c r="C540" s="307">
        <f>[51]Sheet1!O788</f>
        <v>2.9261008086906002</v>
      </c>
      <c r="D540" s="75"/>
      <c r="E540" s="308">
        <f>[51]Sheet1!R788</f>
        <v>179.21008061633299</v>
      </c>
      <c r="F540" s="75"/>
      <c r="G540" s="308">
        <f>[51]Sheet1!F788</f>
        <v>9246.0332114251705</v>
      </c>
      <c r="H540" s="308">
        <f>[51]Sheet1!X788</f>
        <v>9438.5998627199606</v>
      </c>
      <c r="I540" s="75"/>
      <c r="J540" s="308">
        <f>[51]Sheet1!P788</f>
        <v>985812.93060846895</v>
      </c>
      <c r="K540" s="308">
        <f>+[51]Sheet1!T788</f>
        <v>48.289060104060603</v>
      </c>
      <c r="L540" s="308">
        <f>[51]Sheet1!N788</f>
        <v>19985.858272243298</v>
      </c>
      <c r="M540" s="75"/>
      <c r="N540" s="308">
        <f>[51]Sheet1!AB788</f>
        <v>431.498136060148</v>
      </c>
      <c r="O540" s="309">
        <f>[51]Sheet1!U788</f>
        <v>2.8982355259967298</v>
      </c>
      <c r="P540" s="308">
        <f>[51]Sheet1!S788</f>
        <v>1112056.4771107</v>
      </c>
      <c r="Q540" s="265"/>
      <c r="R540" s="265"/>
      <c r="S540" s="310">
        <f>[51]Sheet1!I788</f>
        <v>466.70865502353098</v>
      </c>
      <c r="T540" s="310">
        <f>[51]Sheet1!BY788</f>
        <v>172.704853129447</v>
      </c>
      <c r="U540" s="310">
        <f>[51]Sheet1!AA788</f>
        <v>472628.72018845699</v>
      </c>
      <c r="V540" s="310">
        <f>[51]Sheet1!AX788</f>
        <v>131.14925003410499</v>
      </c>
      <c r="W540" s="310">
        <f>[51]Sheet1!BZ788</f>
        <v>292.69465433929599</v>
      </c>
      <c r="X540" s="310">
        <f>[51]Sheet1!BN788</f>
        <v>1014261.61317195</v>
      </c>
      <c r="Y540" s="310">
        <f>[51]Sheet1!BO788</f>
        <v>57607.219007976302</v>
      </c>
      <c r="Z540" s="310">
        <f>[51]Sheet1!AE788</f>
        <v>4.6838355539707601</v>
      </c>
      <c r="AA540" s="265"/>
      <c r="AB540" s="310">
        <f>[51]Sheet1!CA788</f>
        <v>2.3444930713624799</v>
      </c>
      <c r="AC540" s="310">
        <f>[51]Sheet1!CB788</f>
        <v>2.9514592070951702</v>
      </c>
      <c r="AD540" s="265"/>
      <c r="AE540" s="265"/>
      <c r="AF540" s="267"/>
      <c r="AG540" s="267"/>
      <c r="AH540" s="267"/>
      <c r="AI540" s="267"/>
      <c r="AJ540" s="267"/>
    </row>
    <row r="541" spans="1:36" x14ac:dyDescent="0.25">
      <c r="A541" s="108">
        <f t="shared" si="601"/>
        <v>2024</v>
      </c>
      <c r="B541" s="108">
        <f t="shared" si="602"/>
        <v>6</v>
      </c>
      <c r="C541" s="307">
        <f>[51]Sheet1!O789</f>
        <v>2.9321790566980299</v>
      </c>
      <c r="D541" s="75"/>
      <c r="E541" s="308">
        <f>[51]Sheet1!R789</f>
        <v>179.006906022469</v>
      </c>
      <c r="F541" s="75"/>
      <c r="G541" s="308">
        <f>[51]Sheet1!F789</f>
        <v>9256.9898463459995</v>
      </c>
      <c r="H541" s="308">
        <f>[51]Sheet1!X789</f>
        <v>9448.6465130488705</v>
      </c>
      <c r="I541" s="75"/>
      <c r="J541" s="308">
        <f>[51]Sheet1!P789</f>
        <v>987818.68214900198</v>
      </c>
      <c r="K541" s="308">
        <f>+[51]Sheet1!T789</f>
        <v>48.337322630625202</v>
      </c>
      <c r="L541" s="308">
        <f>[51]Sheet1!N789</f>
        <v>20021.383706816101</v>
      </c>
      <c r="M541" s="75"/>
      <c r="N541" s="308">
        <f>[51]Sheet1!AB789</f>
        <v>434.89519024126201</v>
      </c>
      <c r="O541" s="309">
        <f>[51]Sheet1!U789</f>
        <v>2.9095297574104899</v>
      </c>
      <c r="P541" s="308">
        <f>[51]Sheet1!S789</f>
        <v>1114347.64673567</v>
      </c>
      <c r="Q541" s="265"/>
      <c r="R541" s="265"/>
      <c r="S541" s="310">
        <f>[51]Sheet1!I789</f>
        <v>466.75044348060101</v>
      </c>
      <c r="T541" s="310">
        <f>[51]Sheet1!BY789</f>
        <v>172.479523596793</v>
      </c>
      <c r="U541" s="310">
        <f>[51]Sheet1!AA789</f>
        <v>474323.42968841398</v>
      </c>
      <c r="V541" s="310">
        <f>[51]Sheet1!AX789</f>
        <v>131.26230978235799</v>
      </c>
      <c r="W541" s="310">
        <f>[51]Sheet1!BZ789</f>
        <v>293.16740869980799</v>
      </c>
      <c r="X541" s="310">
        <f>[51]Sheet1!BN789</f>
        <v>1016182.01386714</v>
      </c>
      <c r="Y541" s="310">
        <f>[51]Sheet1!BO789</f>
        <v>57750.4214242261</v>
      </c>
      <c r="Z541" s="310">
        <f>[51]Sheet1!AE789</f>
        <v>4.6774130679702601</v>
      </c>
      <c r="AA541" s="265"/>
      <c r="AB541" s="310">
        <f>[51]Sheet1!CA789</f>
        <v>2.34920292199716</v>
      </c>
      <c r="AC541" s="310">
        <f>[51]Sheet1!CB789</f>
        <v>2.9569432578122399</v>
      </c>
      <c r="AD541" s="265"/>
      <c r="AE541" s="265"/>
      <c r="AF541" s="267"/>
      <c r="AG541" s="267"/>
      <c r="AH541" s="267"/>
      <c r="AI541" s="267"/>
      <c r="AJ541" s="267"/>
    </row>
    <row r="542" spans="1:36" x14ac:dyDescent="0.25">
      <c r="A542" s="108">
        <f t="shared" si="601"/>
        <v>2024</v>
      </c>
      <c r="B542" s="108">
        <f t="shared" si="602"/>
        <v>7</v>
      </c>
      <c r="C542" s="307">
        <f>[51]Sheet1!O790</f>
        <v>2.9380540000000002</v>
      </c>
      <c r="D542" s="75"/>
      <c r="E542" s="308">
        <f>[51]Sheet1!R790</f>
        <v>178.99107721892199</v>
      </c>
      <c r="F542" s="75"/>
      <c r="G542" s="308">
        <f>[51]Sheet1!F790</f>
        <v>9267.8658840039407</v>
      </c>
      <c r="H542" s="308">
        <f>[51]Sheet1!X790</f>
        <v>9457.6875191899508</v>
      </c>
      <c r="I542" s="75"/>
      <c r="J542" s="308">
        <f>[51]Sheet1!P790</f>
        <v>989667.87903963204</v>
      </c>
      <c r="K542" s="308">
        <f>+[51]Sheet1!T790</f>
        <v>48.379869018078097</v>
      </c>
      <c r="L542" s="308">
        <f>[51]Sheet1!N790</f>
        <v>20055.57</v>
      </c>
      <c r="M542" s="75"/>
      <c r="N542" s="308">
        <f>[51]Sheet1!AB790</f>
        <v>430.3997</v>
      </c>
      <c r="O542" s="309">
        <f>[51]Sheet1!U790</f>
        <v>2.920382</v>
      </c>
      <c r="P542" s="308">
        <f>[51]Sheet1!S790</f>
        <v>1116466.6613538801</v>
      </c>
      <c r="Q542" s="265"/>
      <c r="R542" s="265"/>
      <c r="S542" s="310">
        <f>[51]Sheet1!I790</f>
        <v>466.76678990732501</v>
      </c>
      <c r="T542" s="310">
        <f>[51]Sheet1!BY790</f>
        <v>172.44923735495701</v>
      </c>
      <c r="U542" s="310">
        <f>[51]Sheet1!AA790</f>
        <v>475961.68749277201</v>
      </c>
      <c r="V542" s="310">
        <f>[51]Sheet1!AX790</f>
        <v>131.36506873988901</v>
      </c>
      <c r="W542" s="310">
        <f>[51]Sheet1!BZ790</f>
        <v>293.68166708178398</v>
      </c>
      <c r="X542" s="310">
        <f>[51]Sheet1!BN790</f>
        <v>1018094.38173864</v>
      </c>
      <c r="Y542" s="310">
        <f>[51]Sheet1!BO790</f>
        <v>57898.177038620401</v>
      </c>
      <c r="Z542" s="310">
        <f>[51]Sheet1!AE790</f>
        <v>4.6712224764643597</v>
      </c>
      <c r="AA542" s="265"/>
      <c r="AB542" s="310">
        <f>[51]Sheet1!CA790</f>
        <v>2.3538610000000002</v>
      </c>
      <c r="AC542" s="310">
        <f>[51]Sheet1!CB790</f>
        <v>2.9622579999999998</v>
      </c>
      <c r="AD542" s="265"/>
      <c r="AE542" s="265"/>
      <c r="AF542" s="267"/>
      <c r="AG542" s="267"/>
      <c r="AH542" s="267"/>
      <c r="AI542" s="267"/>
      <c r="AJ542" s="267"/>
    </row>
    <row r="543" spans="1:36" x14ac:dyDescent="0.25">
      <c r="A543" s="108">
        <f t="shared" si="601"/>
        <v>2024</v>
      </c>
      <c r="B543" s="108">
        <f t="shared" si="602"/>
        <v>8</v>
      </c>
      <c r="C543" s="307">
        <f>[51]Sheet1!O791</f>
        <v>2.94412509104062</v>
      </c>
      <c r="D543" s="75"/>
      <c r="E543" s="308">
        <f>[51]Sheet1!R791</f>
        <v>179.23378239278401</v>
      </c>
      <c r="F543" s="75"/>
      <c r="G543" s="308">
        <f>[51]Sheet1!F791</f>
        <v>9279.8598415713295</v>
      </c>
      <c r="H543" s="308">
        <f>[51]Sheet1!X791</f>
        <v>9466.2891783986397</v>
      </c>
      <c r="I543" s="75"/>
      <c r="J543" s="308">
        <f>[51]Sheet1!P791</f>
        <v>991412.76447825995</v>
      </c>
      <c r="K543" s="308">
        <f>+[51]Sheet1!T791</f>
        <v>48.416470962701098</v>
      </c>
      <c r="L543" s="308">
        <f>[51]Sheet1!N791</f>
        <v>20090.311200492899</v>
      </c>
      <c r="M543" s="75"/>
      <c r="N543" s="308">
        <f>[51]Sheet1!AB791</f>
        <v>415.95798862118897</v>
      </c>
      <c r="O543" s="309">
        <f>[51]Sheet1!U791</f>
        <v>2.9315746085890302</v>
      </c>
      <c r="P543" s="308">
        <f>[51]Sheet1!S791</f>
        <v>1118483.05283664</v>
      </c>
      <c r="Q543" s="265"/>
      <c r="R543" s="265"/>
      <c r="S543" s="310">
        <f>[51]Sheet1!I791</f>
        <v>466.69621852405902</v>
      </c>
      <c r="T543" s="310">
        <f>[51]Sheet1!BY791</f>
        <v>172.695312571638</v>
      </c>
      <c r="U543" s="310">
        <f>[51]Sheet1!AA791</f>
        <v>477639.713095268</v>
      </c>
      <c r="V543" s="310">
        <f>[51]Sheet1!AX791</f>
        <v>131.47100555199501</v>
      </c>
      <c r="W543" s="310">
        <f>[51]Sheet1!BZ791</f>
        <v>294.33813822883002</v>
      </c>
      <c r="X543" s="310">
        <f>[51]Sheet1!BN791</f>
        <v>1020218.07113423</v>
      </c>
      <c r="Y543" s="310">
        <f>[51]Sheet1!BO791</f>
        <v>58071.304847709303</v>
      </c>
      <c r="Z543" s="310">
        <f>[51]Sheet1!AE791</f>
        <v>4.6648493443006096</v>
      </c>
      <c r="AA543" s="265"/>
      <c r="AB543" s="310">
        <f>[51]Sheet1!CA791</f>
        <v>2.3588191105394101</v>
      </c>
      <c r="AC543" s="310">
        <f>[51]Sheet1!CB791</f>
        <v>2.9677658218762502</v>
      </c>
      <c r="AD543" s="265"/>
      <c r="AE543" s="265"/>
      <c r="AF543" s="267"/>
      <c r="AG543" s="267"/>
      <c r="AH543" s="267"/>
      <c r="AI543" s="267"/>
      <c r="AJ543" s="267"/>
    </row>
    <row r="544" spans="1:36" x14ac:dyDescent="0.25">
      <c r="A544" s="108">
        <f t="shared" si="601"/>
        <v>2024</v>
      </c>
      <c r="B544" s="108">
        <f t="shared" si="602"/>
        <v>9</v>
      </c>
      <c r="C544" s="307">
        <f>[51]Sheet1!O792</f>
        <v>2.9501797831294598</v>
      </c>
      <c r="D544" s="75"/>
      <c r="E544" s="308">
        <f>[51]Sheet1!R792</f>
        <v>179.55739258327799</v>
      </c>
      <c r="F544" s="75"/>
      <c r="G544" s="308">
        <f>[51]Sheet1!F792</f>
        <v>9292.1168945444697</v>
      </c>
      <c r="H544" s="308">
        <f>[51]Sheet1!X792</f>
        <v>9474.5146393987197</v>
      </c>
      <c r="I544" s="75"/>
      <c r="J544" s="308">
        <f>[51]Sheet1!P792</f>
        <v>993219.43225474795</v>
      </c>
      <c r="K544" s="308">
        <f>+[51]Sheet1!T792</f>
        <v>48.456028878714903</v>
      </c>
      <c r="L544" s="308">
        <f>[51]Sheet1!N792</f>
        <v>20124.588099695899</v>
      </c>
      <c r="M544" s="75"/>
      <c r="N544" s="308">
        <f>[51]Sheet1!AB792</f>
        <v>398.770357222244</v>
      </c>
      <c r="O544" s="309">
        <f>[51]Sheet1!U792</f>
        <v>2.9425251093749898</v>
      </c>
      <c r="P544" s="308">
        <f>[51]Sheet1!S792</f>
        <v>1120565.9940712701</v>
      </c>
      <c r="Q544" s="265"/>
      <c r="R544" s="265"/>
      <c r="S544" s="310">
        <f>[51]Sheet1!I792</f>
        <v>466.59794757089099</v>
      </c>
      <c r="T544" s="310">
        <f>[51]Sheet1!BY792</f>
        <v>173.03099794641801</v>
      </c>
      <c r="U544" s="310">
        <f>[51]Sheet1!AA792</f>
        <v>479303.42648379097</v>
      </c>
      <c r="V544" s="310">
        <f>[51]Sheet1!AX792</f>
        <v>131.57375842661099</v>
      </c>
      <c r="W544" s="310">
        <f>[51]Sheet1!BZ792</f>
        <v>295.05374776678099</v>
      </c>
      <c r="X544" s="310">
        <f>[51]Sheet1!BN792</f>
        <v>1022384.11362653</v>
      </c>
      <c r="Y544" s="310">
        <f>[51]Sheet1!BO792</f>
        <v>58253.960689391803</v>
      </c>
      <c r="Z544" s="310">
        <f>[51]Sheet1!AE792</f>
        <v>4.6584056513935703</v>
      </c>
      <c r="AA544" s="265"/>
      <c r="AB544" s="310">
        <f>[51]Sheet1!CA792</f>
        <v>2.3637308595281601</v>
      </c>
      <c r="AC544" s="310">
        <f>[51]Sheet1!CB792</f>
        <v>2.9732900285756201</v>
      </c>
      <c r="AD544" s="265"/>
      <c r="AE544" s="265"/>
      <c r="AF544" s="267"/>
      <c r="AG544" s="267"/>
      <c r="AH544" s="267"/>
      <c r="AI544" s="267"/>
      <c r="AJ544" s="267"/>
    </row>
    <row r="545" spans="1:36" x14ac:dyDescent="0.25">
      <c r="A545" s="108">
        <f t="shared" si="601"/>
        <v>2024</v>
      </c>
      <c r="B545" s="108">
        <f t="shared" si="602"/>
        <v>10</v>
      </c>
      <c r="C545" s="307">
        <f>[51]Sheet1!O793</f>
        <v>2.9560019999999998</v>
      </c>
      <c r="D545" s="75"/>
      <c r="E545" s="308">
        <f>[51]Sheet1!R793</f>
        <v>179.71547874229901</v>
      </c>
      <c r="F545" s="75"/>
      <c r="G545" s="308">
        <f>[51]Sheet1!F793</f>
        <v>9303.5233184591598</v>
      </c>
      <c r="H545" s="308">
        <f>[51]Sheet1!X793</f>
        <v>9482.5697095805899</v>
      </c>
      <c r="I545" s="75"/>
      <c r="J545" s="308">
        <f>[51]Sheet1!P793</f>
        <v>995315.21046070696</v>
      </c>
      <c r="K545" s="308">
        <f>+[51]Sheet1!T793</f>
        <v>48.510161334040099</v>
      </c>
      <c r="L545" s="308">
        <f>[51]Sheet1!N793</f>
        <v>20157.560000000001</v>
      </c>
      <c r="M545" s="75"/>
      <c r="N545" s="308">
        <f>[51]Sheet1!AB793</f>
        <v>388.44319999999999</v>
      </c>
      <c r="O545" s="309">
        <f>[51]Sheet1!U793</f>
        <v>2.9526180000000002</v>
      </c>
      <c r="P545" s="308">
        <f>[51]Sheet1!S793</f>
        <v>1122948.22985793</v>
      </c>
      <c r="Q545" s="265"/>
      <c r="R545" s="265"/>
      <c r="S545" s="310">
        <f>[51]Sheet1!I793</f>
        <v>466.56324858380299</v>
      </c>
      <c r="T545" s="310">
        <f>[51]Sheet1!BY793</f>
        <v>173.19478929359499</v>
      </c>
      <c r="U545" s="310">
        <f>[51]Sheet1!AA793</f>
        <v>480903.77383995301</v>
      </c>
      <c r="V545" s="310">
        <f>[51]Sheet1!AX793</f>
        <v>131.66516416362899</v>
      </c>
      <c r="W545" s="310">
        <f>[51]Sheet1!BZ793</f>
        <v>295.70689777045601</v>
      </c>
      <c r="X545" s="310">
        <f>[51]Sheet1!BN793</f>
        <v>1024372.19872108</v>
      </c>
      <c r="Y545" s="310">
        <f>[51]Sheet1!BO793</f>
        <v>58423.962993578003</v>
      </c>
      <c r="Z545" s="310">
        <f>[51]Sheet1!AE793</f>
        <v>4.6519911615033802</v>
      </c>
      <c r="AA545" s="265"/>
      <c r="AB545" s="310">
        <f>[51]Sheet1!CA793</f>
        <v>2.3682020000000001</v>
      </c>
      <c r="AC545" s="310">
        <f>[51]Sheet1!CB793</f>
        <v>2.97865</v>
      </c>
      <c r="AD545" s="265"/>
      <c r="AE545" s="265"/>
      <c r="AF545" s="267"/>
      <c r="AG545" s="267"/>
      <c r="AH545" s="267"/>
      <c r="AI545" s="267"/>
      <c r="AJ545" s="267"/>
    </row>
    <row r="546" spans="1:36" x14ac:dyDescent="0.25">
      <c r="A546" s="108">
        <f t="shared" si="601"/>
        <v>2024</v>
      </c>
      <c r="B546" s="108">
        <f t="shared" si="602"/>
        <v>11</v>
      </c>
      <c r="C546" s="307">
        <f>[51]Sheet1!O794</f>
        <v>2.9619680642211099</v>
      </c>
      <c r="D546" s="75"/>
      <c r="E546" s="308">
        <f>[51]Sheet1!R794</f>
        <v>179.558591785202</v>
      </c>
      <c r="F546" s="75"/>
      <c r="G546" s="308">
        <f>[51]Sheet1!F794</f>
        <v>9314.3786422594403</v>
      </c>
      <c r="H546" s="308">
        <f>[51]Sheet1!X794</f>
        <v>9491.3963892844095</v>
      </c>
      <c r="I546" s="75"/>
      <c r="J546" s="308">
        <f>[51]Sheet1!P794</f>
        <v>998018.44724656898</v>
      </c>
      <c r="K546" s="308">
        <f>+[51]Sheet1!T794</f>
        <v>48.590498018958598</v>
      </c>
      <c r="L546" s="308">
        <f>[51]Sheet1!N794</f>
        <v>20191.6312236749</v>
      </c>
      <c r="M546" s="75"/>
      <c r="N546" s="308">
        <f>[51]Sheet1!AB794</f>
        <v>390.81752366378203</v>
      </c>
      <c r="O546" s="309">
        <f>[51]Sheet1!U794</f>
        <v>2.9623220190964101</v>
      </c>
      <c r="P546" s="308">
        <f>[51]Sheet1!S794</f>
        <v>1125976.4213049801</v>
      </c>
      <c r="Q546" s="265"/>
      <c r="R546" s="265"/>
      <c r="S546" s="310">
        <f>[51]Sheet1!I794</f>
        <v>466.66507135536699</v>
      </c>
      <c r="T546" s="310">
        <f>[51]Sheet1!BY794</f>
        <v>173.02801552868999</v>
      </c>
      <c r="U546" s="310">
        <f>[51]Sheet1!AA794</f>
        <v>482553.56177501299</v>
      </c>
      <c r="V546" s="310">
        <f>[51]Sheet1!AX794</f>
        <v>131.74876121799801</v>
      </c>
      <c r="W546" s="310">
        <f>[51]Sheet1!BZ794</f>
        <v>296.27445628452199</v>
      </c>
      <c r="X546" s="310">
        <f>[51]Sheet1!BN794</f>
        <v>1026222.91838937</v>
      </c>
      <c r="Y546" s="310">
        <f>[51]Sheet1!BO794</f>
        <v>58581.712081728503</v>
      </c>
      <c r="Z546" s="310">
        <f>[51]Sheet1!AE794</f>
        <v>4.6451011884832596</v>
      </c>
      <c r="AA546" s="265"/>
      <c r="AB546" s="310">
        <f>[51]Sheet1!CA794</f>
        <v>2.37236495259874</v>
      </c>
      <c r="AC546" s="310">
        <f>[51]Sheet1!CB794</f>
        <v>2.9842063810570099</v>
      </c>
      <c r="AD546" s="265"/>
      <c r="AE546" s="265"/>
      <c r="AF546" s="267"/>
      <c r="AG546" s="267"/>
      <c r="AH546" s="267"/>
      <c r="AI546" s="267"/>
      <c r="AJ546" s="267"/>
    </row>
    <row r="547" spans="1:36" x14ac:dyDescent="0.25">
      <c r="A547" s="108">
        <f t="shared" si="601"/>
        <v>2024</v>
      </c>
      <c r="B547" s="108">
        <f t="shared" si="602"/>
        <v>12</v>
      </c>
      <c r="C547" s="307">
        <f>[51]Sheet1!O795</f>
        <v>2.9677206588698</v>
      </c>
      <c r="D547" s="75">
        <f t="shared" ref="D547" si="603">AVERAGE(C536:C547)</f>
        <v>2.9350917579491722</v>
      </c>
      <c r="E547" s="308">
        <f>[51]Sheet1!R795</f>
        <v>179.24132386144399</v>
      </c>
      <c r="F547" s="75">
        <f t="shared" ref="F547" si="604">AVERAGE(E536:E547)</f>
        <v>179.42379585281856</v>
      </c>
      <c r="G547" s="308">
        <f>[51]Sheet1!F795</f>
        <v>9324.5413855431598</v>
      </c>
      <c r="H547" s="308">
        <f>[51]Sheet1!X795</f>
        <v>9500.5772048497893</v>
      </c>
      <c r="I547" s="75">
        <f t="shared" ref="I547" si="605">AVERAGE(H536:H547)</f>
        <v>9450.8193289809551</v>
      </c>
      <c r="J547" s="308">
        <f>[51]Sheet1!P795</f>
        <v>1000880.2208917401</v>
      </c>
      <c r="K547" s="308">
        <f>+[51]Sheet1!T795</f>
        <v>48.679225503711699</v>
      </c>
      <c r="L547" s="308">
        <f>[51]Sheet1!N795</f>
        <v>20224.634501284399</v>
      </c>
      <c r="M547" s="75">
        <f t="shared" ref="M547" si="606">AVERAGE(L536:L547)</f>
        <v>20037.911587598988</v>
      </c>
      <c r="N547" s="308">
        <f>[51]Sheet1!AB795</f>
        <v>401.97231187220098</v>
      </c>
      <c r="O547" s="309">
        <f>[51]Sheet1!U795</f>
        <v>2.97110956466515</v>
      </c>
      <c r="P547" s="308">
        <f>[51]Sheet1!S795</f>
        <v>1129167.79189436</v>
      </c>
      <c r="Q547" s="265">
        <f t="shared" ref="Q547" si="607">AVERAGE(P536:P547)</f>
        <v>1115541.4187266307</v>
      </c>
      <c r="R547" s="265">
        <f t="shared" ref="R547" si="608">AVERAGE(K536:K547)</f>
        <v>48.364046534305999</v>
      </c>
      <c r="S547" s="310">
        <f>[51]Sheet1!I795</f>
        <v>466.915211034072</v>
      </c>
      <c r="T547" s="310">
        <f>[51]Sheet1!BY795</f>
        <v>172.695877050013</v>
      </c>
      <c r="U547" s="310">
        <f>[51]Sheet1!AA795</f>
        <v>484159.87097674602</v>
      </c>
      <c r="V547" s="310">
        <f>[51]Sheet1!AX795</f>
        <v>131.82644527179099</v>
      </c>
      <c r="W547" s="310">
        <f>[51]Sheet1!BZ795</f>
        <v>296.77596307737298</v>
      </c>
      <c r="X547" s="310">
        <f>[51]Sheet1!BN795</f>
        <v>1027957.69929344</v>
      </c>
      <c r="Y547" s="310">
        <f>[51]Sheet1!BO795</f>
        <v>58726.791986485398</v>
      </c>
      <c r="Z547" s="310">
        <f>[51]Sheet1!AE795</f>
        <v>4.6382486038984796</v>
      </c>
      <c r="AA547" s="265">
        <f t="shared" ref="AA547" si="609">AVERAGE(Z536:Z547)</f>
        <v>4.6740431479907061</v>
      </c>
      <c r="AB547" s="310">
        <f>[51]Sheet1!CA795</f>
        <v>2.3760918059701202</v>
      </c>
      <c r="AC547" s="310">
        <f>[51]Sheet1!CB795</f>
        <v>2.9896225127044098</v>
      </c>
      <c r="AD547" s="265">
        <f t="shared" ref="AD547" si="610">AVERAGE(X536:X547)</f>
        <v>1017162.773737725</v>
      </c>
      <c r="AE547" s="265">
        <f t="shared" ref="AE547" si="611">AVERAGE(O536:O547)</f>
        <v>2.9138728046505427</v>
      </c>
      <c r="AF547" s="267">
        <f t="shared" ref="AF547" si="612">AVERAGE(S536:S547)</f>
        <v>466.79803895008695</v>
      </c>
      <c r="AG547" s="267">
        <f t="shared" ref="AG547" si="613">AVERAGE(U536:U547)</f>
        <v>475142.11605546699</v>
      </c>
      <c r="AH547" s="267">
        <f t="shared" ref="AH547" si="614">AVERAGE(G536:G547)</f>
        <v>9262.689708429778</v>
      </c>
      <c r="AI547" s="267">
        <f t="shared" ref="AI547:AJ547" si="615">AVERAGE(AB536:AB547)</f>
        <v>2.3515204476732263</v>
      </c>
      <c r="AJ547" s="267">
        <f t="shared" si="615"/>
        <v>2.9597151859831445</v>
      </c>
    </row>
    <row r="548" spans="1:36" x14ac:dyDescent="0.25">
      <c r="A548" s="108">
        <f>A536+1</f>
        <v>2025</v>
      </c>
      <c r="B548" s="108">
        <f>B536</f>
        <v>1</v>
      </c>
      <c r="C548" s="307">
        <f>[51]Sheet1!O796</f>
        <v>2.9736820000000002</v>
      </c>
      <c r="D548" s="75"/>
      <c r="E548" s="308">
        <f>[51]Sheet1!R796</f>
        <v>178.96906917956801</v>
      </c>
      <c r="F548" s="75"/>
      <c r="G548" s="308">
        <f>[51]Sheet1!F796</f>
        <v>9335.5269970958598</v>
      </c>
      <c r="H548" s="308">
        <f>[51]Sheet1!X796</f>
        <v>9510.8231097440203</v>
      </c>
      <c r="I548" s="75"/>
      <c r="J548" s="308">
        <f>[51]Sheet1!P796</f>
        <v>1003691.33319145</v>
      </c>
      <c r="K548" s="308">
        <f>+[51]Sheet1!T796</f>
        <v>48.763904142282598</v>
      </c>
      <c r="L548" s="308">
        <f>[51]Sheet1!N796</f>
        <v>20258.759999999998</v>
      </c>
      <c r="M548" s="75"/>
      <c r="N548" s="308">
        <f>[51]Sheet1!AB796</f>
        <v>416.1696</v>
      </c>
      <c r="O548" s="309">
        <f>[51]Sheet1!U796</f>
        <v>2.9797440000000002</v>
      </c>
      <c r="P548" s="308">
        <f>[51]Sheet1!S796</f>
        <v>1132316.1340037901</v>
      </c>
      <c r="Q548" s="265"/>
      <c r="R548" s="265"/>
      <c r="S548" s="310">
        <f>[51]Sheet1!I796</f>
        <v>467.33588967958201</v>
      </c>
      <c r="T548" s="310">
        <f>[51]Sheet1!BY796</f>
        <v>172.418061378901</v>
      </c>
      <c r="U548" s="310">
        <f>[51]Sheet1!AA796</f>
        <v>485845.85863432899</v>
      </c>
      <c r="V548" s="310">
        <f>[51]Sheet1!AX796</f>
        <v>131.91348353493399</v>
      </c>
      <c r="W548" s="310">
        <f>[51]Sheet1!BZ796</f>
        <v>297.334002687794</v>
      </c>
      <c r="X548" s="310">
        <f>[51]Sheet1!BN796</f>
        <v>1029897.45959747</v>
      </c>
      <c r="Y548" s="310">
        <f>[51]Sheet1!BO796</f>
        <v>58884.211619053101</v>
      </c>
      <c r="Z548" s="310">
        <f>[51]Sheet1!AE796</f>
        <v>4.6310840896125098</v>
      </c>
      <c r="AA548" s="265"/>
      <c r="AB548" s="310">
        <f>[51]Sheet1!CA796</f>
        <v>2.3798539999999999</v>
      </c>
      <c r="AC548" s="310">
        <f>[51]Sheet1!CB796</f>
        <v>2.9952869999999998</v>
      </c>
      <c r="AD548" s="265"/>
      <c r="AE548" s="265"/>
      <c r="AF548" s="267"/>
      <c r="AG548" s="267"/>
      <c r="AH548" s="267"/>
      <c r="AI548" s="267"/>
      <c r="AJ548" s="267"/>
    </row>
    <row r="549" spans="1:36" x14ac:dyDescent="0.25">
      <c r="A549" s="108">
        <f t="shared" si="601"/>
        <v>2025</v>
      </c>
      <c r="B549" s="108">
        <f t="shared" si="602"/>
        <v>2</v>
      </c>
      <c r="C549" s="307">
        <f>[51]Sheet1!O797</f>
        <v>2.97968521030834</v>
      </c>
      <c r="D549" s="75"/>
      <c r="E549" s="308">
        <f>[51]Sheet1!R797</f>
        <v>178.91863035079501</v>
      </c>
      <c r="F549" s="75"/>
      <c r="G549" s="308">
        <f>[51]Sheet1!F797</f>
        <v>9347.5634699461698</v>
      </c>
      <c r="H549" s="308">
        <f>[51]Sheet1!X797</f>
        <v>9521.8320239530094</v>
      </c>
      <c r="I549" s="75"/>
      <c r="J549" s="308">
        <f>[51]Sheet1!P797</f>
        <v>1006056.4207413601</v>
      </c>
      <c r="K549" s="308">
        <f>+[51]Sheet1!T797</f>
        <v>48.827842035409198</v>
      </c>
      <c r="L549" s="308">
        <f>[51]Sheet1!N797</f>
        <v>20292.912208566398</v>
      </c>
      <c r="M549" s="75"/>
      <c r="N549" s="308">
        <f>[51]Sheet1!AB797</f>
        <v>427.81943649393702</v>
      </c>
      <c r="O549" s="309">
        <f>[51]Sheet1!U797</f>
        <v>2.9880539560441601</v>
      </c>
      <c r="P549" s="308">
        <f>[51]Sheet1!S797</f>
        <v>1135000.8445671999</v>
      </c>
      <c r="Q549" s="265"/>
      <c r="R549" s="265"/>
      <c r="S549" s="310">
        <f>[51]Sheet1!I797</f>
        <v>467.883197029727</v>
      </c>
      <c r="T549" s="310">
        <f>[51]Sheet1!BY797</f>
        <v>172.38170571116001</v>
      </c>
      <c r="U549" s="310">
        <f>[51]Sheet1!AA797</f>
        <v>487567.59063298401</v>
      </c>
      <c r="V549" s="310">
        <f>[51]Sheet1!AX797</f>
        <v>132.01429016778999</v>
      </c>
      <c r="W549" s="310">
        <f>[51]Sheet1!BZ797</f>
        <v>297.99079194899099</v>
      </c>
      <c r="X549" s="310">
        <f>[51]Sheet1!BN797</f>
        <v>1032120.91274861</v>
      </c>
      <c r="Y549" s="310">
        <f>[51]Sheet1!BO797</f>
        <v>59059.631253732499</v>
      </c>
      <c r="Z549" s="310">
        <f>[51]Sheet1!AE797</f>
        <v>4.6240796417022798</v>
      </c>
      <c r="AA549" s="265"/>
      <c r="AB549" s="310">
        <f>[51]Sheet1!CA797</f>
        <v>2.3836966140504501</v>
      </c>
      <c r="AC549" s="310">
        <f>[51]Sheet1!CB797</f>
        <v>3.0010367082963998</v>
      </c>
      <c r="AD549" s="265"/>
      <c r="AE549" s="265"/>
      <c r="AF549" s="267"/>
      <c r="AG549" s="267"/>
      <c r="AH549" s="267"/>
      <c r="AI549" s="267"/>
      <c r="AJ549" s="267"/>
    </row>
    <row r="550" spans="1:36" x14ac:dyDescent="0.25">
      <c r="A550" s="108">
        <f t="shared" si="601"/>
        <v>2025</v>
      </c>
      <c r="B550" s="108">
        <f t="shared" si="602"/>
        <v>3</v>
      </c>
      <c r="C550" s="307">
        <f>[51]Sheet1!O798</f>
        <v>2.9851156106171399</v>
      </c>
      <c r="D550" s="75"/>
      <c r="E550" s="308">
        <f>[51]Sheet1!R798</f>
        <v>178.98904059870901</v>
      </c>
      <c r="F550" s="75"/>
      <c r="G550" s="308">
        <f>[51]Sheet1!F798</f>
        <v>9358.8446212270901</v>
      </c>
      <c r="H550" s="308">
        <f>[51]Sheet1!X798</f>
        <v>9532.0655276593807</v>
      </c>
      <c r="I550" s="75"/>
      <c r="J550" s="308">
        <f>[51]Sheet1!P798</f>
        <v>1007917.58296009</v>
      </c>
      <c r="K550" s="308">
        <f>+[51]Sheet1!T798</f>
        <v>48.872884892703603</v>
      </c>
      <c r="L550" s="308">
        <f>[51]Sheet1!N798</f>
        <v>20323.8334355281</v>
      </c>
      <c r="M550" s="75"/>
      <c r="N550" s="308">
        <f>[51]Sheet1!AB798</f>
        <v>436.09085446243802</v>
      </c>
      <c r="O550" s="309">
        <f>[51]Sheet1!U798</f>
        <v>2.9952194702631498</v>
      </c>
      <c r="P550" s="308">
        <f>[51]Sheet1!S798</f>
        <v>1137140.39351391</v>
      </c>
      <c r="Q550" s="265"/>
      <c r="R550" s="265"/>
      <c r="S550" s="310">
        <f>[51]Sheet1!I798</f>
        <v>468.30988818183499</v>
      </c>
      <c r="T550" s="310">
        <f>[51]Sheet1!BY798</f>
        <v>172.47058629351901</v>
      </c>
      <c r="U550" s="310">
        <f>[51]Sheet1!AA798</f>
        <v>489137.61232358502</v>
      </c>
      <c r="V550" s="310">
        <f>[51]Sheet1!AX798</f>
        <v>132.111912364457</v>
      </c>
      <c r="W550" s="310">
        <f>[51]Sheet1!BZ798</f>
        <v>298.61152009560698</v>
      </c>
      <c r="X550" s="310">
        <f>[51]Sheet1!BN798</f>
        <v>1034240.66318634</v>
      </c>
      <c r="Y550" s="310">
        <f>[51]Sheet1!BO798</f>
        <v>59225.1086205506</v>
      </c>
      <c r="Z550" s="310">
        <f>[51]Sheet1!AE798</f>
        <v>4.61854296743702</v>
      </c>
      <c r="AA550" s="265"/>
      <c r="AB550" s="310">
        <f>[51]Sheet1!CA798</f>
        <v>2.3871962235993598</v>
      </c>
      <c r="AC550" s="310">
        <f>[51]Sheet1!CB798</f>
        <v>3.0062784771499902</v>
      </c>
      <c r="AD550" s="265"/>
      <c r="AE550" s="265"/>
      <c r="AF550" s="267"/>
      <c r="AG550" s="267"/>
      <c r="AH550" s="267"/>
      <c r="AI550" s="267"/>
      <c r="AJ550" s="267"/>
    </row>
    <row r="551" spans="1:36" x14ac:dyDescent="0.25">
      <c r="A551" s="108">
        <f t="shared" si="601"/>
        <v>2025</v>
      </c>
      <c r="B551" s="108">
        <f t="shared" si="602"/>
        <v>4</v>
      </c>
      <c r="C551" s="307">
        <f>[51]Sheet1!O799</f>
        <v>2.9910920000000001</v>
      </c>
      <c r="D551" s="75"/>
      <c r="E551" s="308">
        <f>[51]Sheet1!R799</f>
        <v>179.050896925638</v>
      </c>
      <c r="F551" s="75"/>
      <c r="G551" s="308">
        <f>[51]Sheet1!F799</f>
        <v>9370.9625166465594</v>
      </c>
      <c r="H551" s="308">
        <f>[51]Sheet1!X799</f>
        <v>9543.2077194747108</v>
      </c>
      <c r="I551" s="75"/>
      <c r="J551" s="308">
        <f>[51]Sheet1!P799</f>
        <v>1009897.25929473</v>
      </c>
      <c r="K551" s="308">
        <f>+[51]Sheet1!T799</f>
        <v>48.919145464194102</v>
      </c>
      <c r="L551" s="308">
        <f>[51]Sheet1!N799</f>
        <v>20358.22</v>
      </c>
      <c r="M551" s="75"/>
      <c r="N551" s="308">
        <f>[51]Sheet1!AB799</f>
        <v>443.95010000000002</v>
      </c>
      <c r="O551" s="309">
        <f>[51]Sheet1!U799</f>
        <v>3.002659</v>
      </c>
      <c r="P551" s="308">
        <f>[51]Sheet1!S799</f>
        <v>1139427.0693642099</v>
      </c>
      <c r="Q551" s="265"/>
      <c r="R551" s="265"/>
      <c r="S551" s="310">
        <f>[51]Sheet1!I799</f>
        <v>468.47025051029198</v>
      </c>
      <c r="T551" s="310">
        <f>[51]Sheet1!BY799</f>
        <v>172.541356881757</v>
      </c>
      <c r="U551" s="310">
        <f>[51]Sheet1!AA799</f>
        <v>490868.042263815</v>
      </c>
      <c r="V551" s="310">
        <f>[51]Sheet1!AX799</f>
        <v>132.21824379589199</v>
      </c>
      <c r="W551" s="310">
        <f>[51]Sheet1!BZ799</f>
        <v>299.234907513042</v>
      </c>
      <c r="X551" s="310">
        <f>[51]Sheet1!BN799</f>
        <v>1036493.49181532</v>
      </c>
      <c r="Y551" s="310">
        <f>[51]Sheet1!BO799</f>
        <v>59401.798830448803</v>
      </c>
      <c r="Z551" s="310">
        <f>[51]Sheet1!AE799</f>
        <v>4.61413897177487</v>
      </c>
      <c r="AA551" s="265"/>
      <c r="AB551" s="310">
        <f>[51]Sheet1!CA799</f>
        <v>2.3910049999999998</v>
      </c>
      <c r="AC551" s="310">
        <f>[51]Sheet1!CB799</f>
        <v>3.0120969999999998</v>
      </c>
      <c r="AD551" s="265"/>
      <c r="AE551" s="265"/>
      <c r="AF551" s="267"/>
      <c r="AG551" s="267"/>
      <c r="AH551" s="267"/>
      <c r="AI551" s="267"/>
      <c r="AJ551" s="267"/>
    </row>
    <row r="552" spans="1:36" x14ac:dyDescent="0.25">
      <c r="A552" s="108">
        <f t="shared" si="601"/>
        <v>2025</v>
      </c>
      <c r="B552" s="108">
        <f t="shared" si="602"/>
        <v>5</v>
      </c>
      <c r="C552" s="307">
        <f>[51]Sheet1!O800</f>
        <v>2.9968060999139898</v>
      </c>
      <c r="D552" s="75"/>
      <c r="E552" s="308">
        <f>[51]Sheet1!R800</f>
        <v>178.99516972358401</v>
      </c>
      <c r="F552" s="75"/>
      <c r="G552" s="308">
        <f>[51]Sheet1!F800</f>
        <v>9381.7556366730096</v>
      </c>
      <c r="H552" s="308">
        <f>[51]Sheet1!X800</f>
        <v>9553.4416345885202</v>
      </c>
      <c r="I552" s="75"/>
      <c r="J552" s="308">
        <f>[51]Sheet1!P800</f>
        <v>1011902.57243935</v>
      </c>
      <c r="K552" s="308">
        <f>+[51]Sheet1!T800</f>
        <v>48.968301504482099</v>
      </c>
      <c r="L552" s="308">
        <f>[51]Sheet1!N800</f>
        <v>20391.6305806483</v>
      </c>
      <c r="M552" s="75"/>
      <c r="N552" s="308">
        <f>[51]Sheet1!AB800</f>
        <v>450.60117624704901</v>
      </c>
      <c r="O552" s="309">
        <f>[51]Sheet1!U800</f>
        <v>3.0092904170637702</v>
      </c>
      <c r="P552" s="308">
        <f>[51]Sheet1!S800</f>
        <v>1141736.4040900001</v>
      </c>
      <c r="Q552" s="265"/>
      <c r="R552" s="265"/>
      <c r="S552" s="310">
        <f>[51]Sheet1!I800</f>
        <v>468.168312551837</v>
      </c>
      <c r="T552" s="310">
        <f>[51]Sheet1!BY800</f>
        <v>172.47111285882301</v>
      </c>
      <c r="U552" s="310">
        <f>[51]Sheet1!AA800</f>
        <v>492517.25482570101</v>
      </c>
      <c r="V552" s="310">
        <f>[51]Sheet1!AX800</f>
        <v>132.31295953432499</v>
      </c>
      <c r="W552" s="310">
        <f>[51]Sheet1!BZ800</f>
        <v>299.71323736787701</v>
      </c>
      <c r="X552" s="310">
        <f>[51]Sheet1!BN800</f>
        <v>1038429.30977004</v>
      </c>
      <c r="Y552" s="310">
        <f>[51]Sheet1!BO800</f>
        <v>59556.723361413497</v>
      </c>
      <c r="Z552" s="310">
        <f>[51]Sheet1!AE800</f>
        <v>4.6121349669324401</v>
      </c>
      <c r="AA552" s="265"/>
      <c r="AB552" s="310">
        <f>[51]Sheet1!CA800</f>
        <v>2.39455555381817</v>
      </c>
      <c r="AC552" s="310">
        <f>[51]Sheet1!CB800</f>
        <v>3.01771289431451</v>
      </c>
      <c r="AD552" s="265"/>
      <c r="AE552" s="265"/>
      <c r="AF552" s="267"/>
      <c r="AG552" s="267"/>
      <c r="AH552" s="267"/>
      <c r="AI552" s="267"/>
      <c r="AJ552" s="267"/>
    </row>
    <row r="553" spans="1:36" x14ac:dyDescent="0.25">
      <c r="A553" s="108">
        <f t="shared" si="601"/>
        <v>2025</v>
      </c>
      <c r="B553" s="108">
        <f t="shared" si="602"/>
        <v>6</v>
      </c>
      <c r="C553" s="307">
        <f>[51]Sheet1!O801</f>
        <v>3.0026487949713001</v>
      </c>
      <c r="D553" s="75"/>
      <c r="E553" s="308">
        <f>[51]Sheet1!R801</f>
        <v>178.897631156183</v>
      </c>
      <c r="F553" s="75"/>
      <c r="G553" s="308">
        <f>[51]Sheet1!F801</f>
        <v>9392.4323189230599</v>
      </c>
      <c r="H553" s="308">
        <f>[51]Sheet1!X801</f>
        <v>9563.6723676617894</v>
      </c>
      <c r="I553" s="75"/>
      <c r="J553" s="308">
        <f>[51]Sheet1!P801</f>
        <v>1014032.17946885</v>
      </c>
      <c r="K553" s="308">
        <f>+[51]Sheet1!T801</f>
        <v>49.022125375260401</v>
      </c>
      <c r="L553" s="308">
        <f>[51]Sheet1!N801</f>
        <v>20425.892854944301</v>
      </c>
      <c r="M553" s="75"/>
      <c r="N553" s="308">
        <f>[51]Sheet1!AB801</f>
        <v>453.28106800331398</v>
      </c>
      <c r="O553" s="309">
        <f>[51]Sheet1!U801</f>
        <v>3.0156544749593999</v>
      </c>
      <c r="P553" s="308">
        <f>[51]Sheet1!S801</f>
        <v>1144187.7019597001</v>
      </c>
      <c r="Q553" s="265"/>
      <c r="R553" s="265"/>
      <c r="S553" s="310">
        <f>[51]Sheet1!I801</f>
        <v>467.61246601451802</v>
      </c>
      <c r="T553" s="310">
        <f>[51]Sheet1!BY801</f>
        <v>172.348365720049</v>
      </c>
      <c r="U553" s="310">
        <f>[51]Sheet1!AA801</f>
        <v>494204.06720056798</v>
      </c>
      <c r="V553" s="310">
        <f>[51]Sheet1!AX801</f>
        <v>132.40616169588799</v>
      </c>
      <c r="W553" s="310">
        <f>[51]Sheet1!BZ801</f>
        <v>300.150852163921</v>
      </c>
      <c r="X553" s="310">
        <f>[51]Sheet1!BN801</f>
        <v>1040293.93917246</v>
      </c>
      <c r="Y553" s="310">
        <f>[51]Sheet1!BO801</f>
        <v>59709.697216496999</v>
      </c>
      <c r="Z553" s="310">
        <f>[51]Sheet1!AE801</f>
        <v>4.6116350356140599</v>
      </c>
      <c r="AA553" s="265"/>
      <c r="AB553" s="310">
        <f>[51]Sheet1!CA801</f>
        <v>2.39812642796266</v>
      </c>
      <c r="AC553" s="310">
        <f>[51]Sheet1!CB801</f>
        <v>3.0235028423725598</v>
      </c>
      <c r="AD553" s="265"/>
      <c r="AE553" s="265"/>
      <c r="AF553" s="267"/>
      <c r="AG553" s="267"/>
      <c r="AH553" s="267"/>
      <c r="AI553" s="267"/>
      <c r="AJ553" s="267"/>
    </row>
    <row r="554" spans="1:36" x14ac:dyDescent="0.25">
      <c r="A554" s="108">
        <f t="shared" si="601"/>
        <v>2025</v>
      </c>
      <c r="B554" s="108">
        <f t="shared" si="602"/>
        <v>7</v>
      </c>
      <c r="C554" s="307">
        <f>[51]Sheet1!O802</f>
        <v>3.008264</v>
      </c>
      <c r="D554" s="75"/>
      <c r="E554" s="308">
        <f>[51]Sheet1!R802</f>
        <v>178.88658565975601</v>
      </c>
      <c r="F554" s="75"/>
      <c r="G554" s="308">
        <f>[51]Sheet1!F802</f>
        <v>9403.0408274056608</v>
      </c>
      <c r="H554" s="308">
        <f>[51]Sheet1!X802</f>
        <v>9573.6036003065092</v>
      </c>
      <c r="I554" s="75"/>
      <c r="J554" s="308">
        <f>[51]Sheet1!P802</f>
        <v>1016061.48238212</v>
      </c>
      <c r="K554" s="308">
        <f>+[51]Sheet1!T802</f>
        <v>49.073219995850202</v>
      </c>
      <c r="L554" s="308">
        <f>[51]Sheet1!N802</f>
        <v>20458.32</v>
      </c>
      <c r="M554" s="75"/>
      <c r="N554" s="308">
        <f>[51]Sheet1!AB802</f>
        <v>447.8639</v>
      </c>
      <c r="O554" s="309">
        <f>[51]Sheet1!U802</f>
        <v>3.0214789999999998</v>
      </c>
      <c r="P554" s="308">
        <f>[51]Sheet1!S802</f>
        <v>1146533.9175370401</v>
      </c>
      <c r="Q554" s="265"/>
      <c r="R554" s="265"/>
      <c r="S554" s="310">
        <f>[51]Sheet1!I802</f>
        <v>467.15208636567797</v>
      </c>
      <c r="T554" s="310">
        <f>[51]Sheet1!BY802</f>
        <v>172.322619997489</v>
      </c>
      <c r="U554" s="310">
        <f>[51]Sheet1!AA802</f>
        <v>495834.97987911501</v>
      </c>
      <c r="V554" s="310">
        <f>[51]Sheet1!AX802</f>
        <v>132.49809868873399</v>
      </c>
      <c r="W554" s="310">
        <f>[51]Sheet1!BZ802</f>
        <v>300.62291359121002</v>
      </c>
      <c r="X554" s="310">
        <f>[51]Sheet1!BN802</f>
        <v>1042147.40302843</v>
      </c>
      <c r="Y554" s="310">
        <f>[51]Sheet1!BO802</f>
        <v>59864.798381882603</v>
      </c>
      <c r="Z554" s="310">
        <f>[51]Sheet1!AE802</f>
        <v>4.6116129938413701</v>
      </c>
      <c r="AA554" s="265"/>
      <c r="AB554" s="310">
        <f>[51]Sheet1!CA802</f>
        <v>2.4015559999999998</v>
      </c>
      <c r="AC554" s="310">
        <f>[51]Sheet1!CB802</f>
        <v>3.0291039999999998</v>
      </c>
      <c r="AD554" s="265"/>
      <c r="AE554" s="265"/>
      <c r="AF554" s="267"/>
      <c r="AG554" s="267"/>
      <c r="AH554" s="267"/>
      <c r="AI554" s="267"/>
      <c r="AJ554" s="267"/>
    </row>
    <row r="555" spans="1:36" x14ac:dyDescent="0.25">
      <c r="A555" s="108">
        <f t="shared" si="601"/>
        <v>2025</v>
      </c>
      <c r="B555" s="108">
        <f t="shared" si="602"/>
        <v>8</v>
      </c>
      <c r="C555" s="307">
        <f>[51]Sheet1!O803</f>
        <v>3.01404556925457</v>
      </c>
      <c r="D555" s="75"/>
      <c r="E555" s="308">
        <f>[51]Sheet1!R803</f>
        <v>179.04661667786601</v>
      </c>
      <c r="F555" s="75"/>
      <c r="G555" s="308">
        <f>[51]Sheet1!F803</f>
        <v>9414.8150670752602</v>
      </c>
      <c r="H555" s="308">
        <f>[51]Sheet1!X803</f>
        <v>9584.0747770630896</v>
      </c>
      <c r="I555" s="75"/>
      <c r="J555" s="308">
        <f>[51]Sheet1!P803</f>
        <v>1018069.3519351101</v>
      </c>
      <c r="K555" s="308">
        <f>+[51]Sheet1!T803</f>
        <v>49.122347102650401</v>
      </c>
      <c r="L555" s="308">
        <f>[51]Sheet1!N803</f>
        <v>20490.787201418199</v>
      </c>
      <c r="M555" s="75"/>
      <c r="N555" s="308">
        <f>[51]Sheet1!AB803</f>
        <v>432.191182430742</v>
      </c>
      <c r="O555" s="309">
        <f>[51]Sheet1!U803</f>
        <v>3.0272929045812602</v>
      </c>
      <c r="P555" s="308">
        <f>[51]Sheet1!S803</f>
        <v>1148872.0793190899</v>
      </c>
      <c r="Q555" s="265"/>
      <c r="R555" s="265"/>
      <c r="S555" s="310">
        <f>[51]Sheet1!I803</f>
        <v>467.00616749512602</v>
      </c>
      <c r="T555" s="310">
        <f>[51]Sheet1!BY803</f>
        <v>172.49056491292001</v>
      </c>
      <c r="U555" s="310">
        <f>[51]Sheet1!AA803</f>
        <v>497527.85566628998</v>
      </c>
      <c r="V555" s="310">
        <f>[51]Sheet1!AX803</f>
        <v>132.599808045635</v>
      </c>
      <c r="W555" s="310">
        <f>[51]Sheet1!BZ803</f>
        <v>301.23393121613998</v>
      </c>
      <c r="X555" s="310">
        <f>[51]Sheet1!BN803</f>
        <v>1044240.28833608</v>
      </c>
      <c r="Y555" s="310">
        <f>[51]Sheet1!BO803</f>
        <v>60042.266781117301</v>
      </c>
      <c r="Z555" s="310">
        <f>[51]Sheet1!AE803</f>
        <v>4.61119841310631</v>
      </c>
      <c r="AA555" s="265"/>
      <c r="AB555" s="310">
        <f>[51]Sheet1!CA803</f>
        <v>2.4051368094213501</v>
      </c>
      <c r="AC555" s="310">
        <f>[51]Sheet1!CB803</f>
        <v>3.0348977486511401</v>
      </c>
      <c r="AD555" s="265"/>
      <c r="AE555" s="265"/>
      <c r="AF555" s="267"/>
      <c r="AG555" s="267"/>
      <c r="AH555" s="267"/>
      <c r="AI555" s="267"/>
      <c r="AJ555" s="267"/>
    </row>
    <row r="556" spans="1:36" x14ac:dyDescent="0.25">
      <c r="A556" s="108">
        <f t="shared" si="601"/>
        <v>2025</v>
      </c>
      <c r="B556" s="108">
        <f t="shared" si="602"/>
        <v>9</v>
      </c>
      <c r="C556" s="307">
        <f>[51]Sheet1!O804</f>
        <v>3.0198167382445402</v>
      </c>
      <c r="D556" s="75"/>
      <c r="E556" s="308">
        <f>[51]Sheet1!R804</f>
        <v>179.300425841064</v>
      </c>
      <c r="F556" s="75"/>
      <c r="G556" s="308">
        <f>[51]Sheet1!F804</f>
        <v>9426.9846165648996</v>
      </c>
      <c r="H556" s="308">
        <f>[51]Sheet1!X804</f>
        <v>9594.1347103622502</v>
      </c>
      <c r="I556" s="75"/>
      <c r="J556" s="308">
        <f>[51]Sheet1!P804</f>
        <v>1020066.94594351</v>
      </c>
      <c r="K556" s="308">
        <f>+[51]Sheet1!T804</f>
        <v>49.170829264299002</v>
      </c>
      <c r="L556" s="308">
        <f>[51]Sheet1!N804</f>
        <v>20522.7423182846</v>
      </c>
      <c r="M556" s="75"/>
      <c r="N556" s="308">
        <f>[51]Sheet1!AB804</f>
        <v>413.70419373873801</v>
      </c>
      <c r="O556" s="309">
        <f>[51]Sheet1!U804</f>
        <v>3.0330257860356999</v>
      </c>
      <c r="P556" s="308">
        <f>[51]Sheet1!S804</f>
        <v>1151195.0447821999</v>
      </c>
      <c r="Q556" s="265"/>
      <c r="R556" s="265"/>
      <c r="S556" s="310">
        <f>[51]Sheet1!I804</f>
        <v>467.14043696668898</v>
      </c>
      <c r="T556" s="310">
        <f>[51]Sheet1!BY804</f>
        <v>172.759861907084</v>
      </c>
      <c r="U556" s="310">
        <f>[51]Sheet1!AA804</f>
        <v>499210.45890637999</v>
      </c>
      <c r="V556" s="310">
        <f>[51]Sheet1!AX804</f>
        <v>132.70684609948</v>
      </c>
      <c r="W556" s="310">
        <f>[51]Sheet1!BZ804</f>
        <v>301.90566590477999</v>
      </c>
      <c r="X556" s="310">
        <f>[51]Sheet1!BN804</f>
        <v>1046399.4128126201</v>
      </c>
      <c r="Y556" s="310">
        <f>[51]Sheet1!BO804</f>
        <v>60228.746749817299</v>
      </c>
      <c r="Z556" s="310">
        <f>[51]Sheet1!AE804</f>
        <v>4.6104417523819201</v>
      </c>
      <c r="AA556" s="265"/>
      <c r="AB556" s="310">
        <f>[51]Sheet1!CA804</f>
        <v>2.4087886399241598</v>
      </c>
      <c r="AC556" s="310">
        <f>[51]Sheet1!CB804</f>
        <v>3.04069285386886</v>
      </c>
      <c r="AD556" s="265"/>
      <c r="AE556" s="265"/>
      <c r="AF556" s="267"/>
      <c r="AG556" s="267"/>
      <c r="AH556" s="267"/>
      <c r="AI556" s="267"/>
      <c r="AJ556" s="267"/>
    </row>
    <row r="557" spans="1:36" x14ac:dyDescent="0.25">
      <c r="A557" s="108">
        <f t="shared" si="601"/>
        <v>2025</v>
      </c>
      <c r="B557" s="108">
        <f t="shared" si="602"/>
        <v>10</v>
      </c>
      <c r="C557" s="307">
        <f>[51]Sheet1!O805</f>
        <v>3.0253999999999999</v>
      </c>
      <c r="D557" s="75"/>
      <c r="E557" s="308">
        <f>[51]Sheet1!R805</f>
        <v>179.52051594436699</v>
      </c>
      <c r="F557" s="75"/>
      <c r="G557" s="308">
        <f>[51]Sheet1!F805</f>
        <v>9438.5079062987406</v>
      </c>
      <c r="H557" s="308">
        <f>[51]Sheet1!X805</f>
        <v>9602.7012100414104</v>
      </c>
      <c r="I557" s="75"/>
      <c r="J557" s="308">
        <f>[51]Sheet1!P805</f>
        <v>1022098.17283783</v>
      </c>
      <c r="K557" s="308">
        <f>+[51]Sheet1!T805</f>
        <v>49.221390632907898</v>
      </c>
      <c r="L557" s="308">
        <f>[51]Sheet1!N805</f>
        <v>20553.89</v>
      </c>
      <c r="M557" s="75"/>
      <c r="N557" s="308">
        <f>[51]Sheet1!AB805</f>
        <v>402.31819999999999</v>
      </c>
      <c r="O557" s="309">
        <f>[51]Sheet1!U805</f>
        <v>3.0386139999999999</v>
      </c>
      <c r="P557" s="308">
        <f>[51]Sheet1!S805</f>
        <v>1153527.96342864</v>
      </c>
      <c r="Q557" s="265"/>
      <c r="R557" s="265"/>
      <c r="S557" s="310">
        <f>[51]Sheet1!I805</f>
        <v>467.41421393308201</v>
      </c>
      <c r="T557" s="310">
        <f>[51]Sheet1!BY805</f>
        <v>172.98033129687499</v>
      </c>
      <c r="U557" s="310">
        <f>[51]Sheet1!AA805</f>
        <v>500805.63624982</v>
      </c>
      <c r="V557" s="310">
        <f>[51]Sheet1!AX805</f>
        <v>132.81260726440999</v>
      </c>
      <c r="W557" s="310">
        <f>[51]Sheet1!BZ805</f>
        <v>302.52040739364401</v>
      </c>
      <c r="X557" s="310">
        <f>[51]Sheet1!BN805</f>
        <v>1048387.50716354</v>
      </c>
      <c r="Y557" s="310">
        <f>[51]Sheet1!BO805</f>
        <v>60405.496091757101</v>
      </c>
      <c r="Z557" s="310">
        <f>[51]Sheet1!AE805</f>
        <v>4.6096518498777703</v>
      </c>
      <c r="AA557" s="265"/>
      <c r="AB557" s="310">
        <f>[51]Sheet1!CA805</f>
        <v>2.4124150000000002</v>
      </c>
      <c r="AC557" s="310">
        <f>[51]Sheet1!CB805</f>
        <v>3.0462950000000002</v>
      </c>
      <c r="AD557" s="265"/>
      <c r="AE557" s="265"/>
      <c r="AF557" s="267"/>
      <c r="AG557" s="267"/>
      <c r="AH557" s="267"/>
      <c r="AI557" s="267"/>
      <c r="AJ557" s="267"/>
    </row>
    <row r="558" spans="1:36" x14ac:dyDescent="0.25">
      <c r="A558" s="108">
        <f t="shared" si="601"/>
        <v>2025</v>
      </c>
      <c r="B558" s="108">
        <f t="shared" si="602"/>
        <v>11</v>
      </c>
      <c r="C558" s="307">
        <f>[51]Sheet1!O806</f>
        <v>3.03117747586868</v>
      </c>
      <c r="D558" s="75"/>
      <c r="E558" s="308">
        <f>[51]Sheet1!R806</f>
        <v>179.63574615316</v>
      </c>
      <c r="F558" s="75"/>
      <c r="G558" s="308">
        <f>[51]Sheet1!F806</f>
        <v>9449.7307761709508</v>
      </c>
      <c r="H558" s="308">
        <f>[51]Sheet1!X806</f>
        <v>9609.9461025846704</v>
      </c>
      <c r="I558" s="75"/>
      <c r="J558" s="308">
        <f>[51]Sheet1!P806</f>
        <v>1024373.48333543</v>
      </c>
      <c r="K558" s="308">
        <f>+[51]Sheet1!T806</f>
        <v>49.280401064464797</v>
      </c>
      <c r="L558" s="308">
        <f>[51]Sheet1!N806</f>
        <v>20586.853510075998</v>
      </c>
      <c r="M558" s="75"/>
      <c r="N558" s="308">
        <f>[51]Sheet1!AB806</f>
        <v>403.996153394592</v>
      </c>
      <c r="O558" s="309">
        <f>[51]Sheet1!U806</f>
        <v>3.0445082726417301</v>
      </c>
      <c r="P558" s="308">
        <f>[51]Sheet1!S806</f>
        <v>1156097.4681379299</v>
      </c>
      <c r="Q558" s="265"/>
      <c r="R558" s="265"/>
      <c r="S558" s="265"/>
      <c r="T558" s="310">
        <f>[51]Sheet1!BY806</f>
        <v>173.06686522426801</v>
      </c>
      <c r="U558" s="310">
        <f>[51]Sheet1!AA806</f>
        <v>502409.13074990403</v>
      </c>
      <c r="V558" s="310">
        <f>[51]Sheet1!AX806</f>
        <v>132.92200173095901</v>
      </c>
      <c r="W558" s="310">
        <f>[51]Sheet1!BZ806</f>
        <v>303.05406518149903</v>
      </c>
      <c r="X558" s="310">
        <f>[51]Sheet1!BN806</f>
        <v>1050233.66515812</v>
      </c>
      <c r="Y558" s="310">
        <f>[51]Sheet1!BO806</f>
        <v>60575.910641150796</v>
      </c>
      <c r="Z558" s="310">
        <f>[51]Sheet1!AE806</f>
        <v>4.6090641108938399</v>
      </c>
      <c r="AA558" s="265"/>
      <c r="AB558" s="310">
        <f>[51]Sheet1!CA806</f>
        <v>2.4162626671285699</v>
      </c>
      <c r="AC558" s="310">
        <f>[51]Sheet1!CB806</f>
        <v>3.0520774759784599</v>
      </c>
      <c r="AD558" s="265"/>
      <c r="AE558" s="265"/>
      <c r="AF558" s="267"/>
      <c r="AG558" s="267"/>
      <c r="AH558" s="267"/>
      <c r="AI558" s="267"/>
      <c r="AJ558" s="267"/>
    </row>
    <row r="559" spans="1:36" x14ac:dyDescent="0.25">
      <c r="A559" s="108">
        <f t="shared" si="601"/>
        <v>2025</v>
      </c>
      <c r="B559" s="108">
        <f t="shared" si="602"/>
        <v>12</v>
      </c>
      <c r="C559" s="307">
        <f>[51]Sheet1!O807</f>
        <v>3.0367913831112299</v>
      </c>
      <c r="D559" s="75">
        <f t="shared" ref="D559" si="616">AVERAGE(C548:C559)</f>
        <v>3.0053770735241492</v>
      </c>
      <c r="E559" s="308">
        <f>[51]Sheet1!R807</f>
        <v>179.678895436278</v>
      </c>
      <c r="F559" s="75">
        <f t="shared" ref="F559" si="617">AVERAGE(E548:E559)</f>
        <v>179.15743530391399</v>
      </c>
      <c r="G559" s="308">
        <f>[51]Sheet1!F807</f>
        <v>9460.3771047672308</v>
      </c>
      <c r="H559" s="308">
        <f>[51]Sheet1!X807</f>
        <v>9616.5252485853707</v>
      </c>
      <c r="I559" s="75">
        <f t="shared" ref="I559" si="618">AVERAGE(H548:H559)</f>
        <v>9567.1690026687284</v>
      </c>
      <c r="J559" s="308">
        <f>[51]Sheet1!P807</f>
        <v>1026682.21315667</v>
      </c>
      <c r="K559" s="308">
        <f>+[51]Sheet1!T807</f>
        <v>49.3417071570316</v>
      </c>
      <c r="L559" s="308">
        <f>[51]Sheet1!N807</f>
        <v>20619.329361717198</v>
      </c>
      <c r="M559" s="75">
        <f t="shared" ref="M559" si="619">AVERAGE(L548:L559)</f>
        <v>20440.264289265258</v>
      </c>
      <c r="N559" s="308">
        <f>[51]Sheet1!AB807</f>
        <v>414.74837310660001</v>
      </c>
      <c r="O559" s="309">
        <f>[51]Sheet1!U807</f>
        <v>3.0502423904069098</v>
      </c>
      <c r="P559" s="308">
        <f>[51]Sheet1!S807</f>
        <v>1158688.22972739</v>
      </c>
      <c r="Q559" s="265">
        <f t="shared" ref="Q559" si="620">AVERAGE(P548:P559)</f>
        <v>1145393.6042025916</v>
      </c>
      <c r="R559" s="265">
        <f t="shared" ref="R559" si="621">AVERAGE(K548:K559)</f>
        <v>49.048674885961326</v>
      </c>
      <c r="S559" s="265"/>
      <c r="T559" s="310">
        <f>[51]Sheet1!BY807</f>
        <v>173.072581039938</v>
      </c>
      <c r="U559" s="310">
        <f>[51]Sheet1!AA807</f>
        <v>503957.81434044498</v>
      </c>
      <c r="V559" s="310">
        <f>[51]Sheet1!AX807</f>
        <v>133.029104086437</v>
      </c>
      <c r="W559" s="310">
        <f>[51]Sheet1!BZ807</f>
        <v>303.52605842362601</v>
      </c>
      <c r="X559" s="310">
        <f>[51]Sheet1!BN807</f>
        <v>1051967.5101500601</v>
      </c>
      <c r="Y559" s="310">
        <f>[51]Sheet1!BO807</f>
        <v>60737.056930436702</v>
      </c>
      <c r="Z559" s="310">
        <f>[51]Sheet1!AE807</f>
        <v>4.6090334660204997</v>
      </c>
      <c r="AA559" s="265">
        <f t="shared" ref="AA559" si="622">AVERAGE(Z548:Z559)</f>
        <v>4.6143848549329078</v>
      </c>
      <c r="AB559" s="310">
        <f>[51]Sheet1!CA807</f>
        <v>2.42001177212952</v>
      </c>
      <c r="AC559" s="310">
        <f>[51]Sheet1!CB807</f>
        <v>3.0576944958938901</v>
      </c>
      <c r="AD559" s="265">
        <f t="shared" ref="AD559" si="623">AVERAGE(X548:X559)</f>
        <v>1041237.6302449241</v>
      </c>
      <c r="AE559" s="265">
        <f t="shared" ref="AE559" si="624">AVERAGE(O548:O559)</f>
        <v>3.0171486393330063</v>
      </c>
      <c r="AF559" s="267">
        <f t="shared" ref="AF559" si="625">AVERAGE(S548:S559)</f>
        <v>467.64929087283656</v>
      </c>
      <c r="AG559" s="267">
        <f t="shared" ref="AG559" si="626">AVERAGE(U548:U559)</f>
        <v>494990.52513941139</v>
      </c>
      <c r="AH559" s="267">
        <f t="shared" ref="AH559" si="627">AVERAGE(G548:G559)</f>
        <v>9398.3784882328746</v>
      </c>
      <c r="AI559" s="267">
        <f t="shared" ref="AI559:AJ559" si="628">AVERAGE(AB548:AB559)</f>
        <v>2.39988372566952</v>
      </c>
      <c r="AJ559" s="267">
        <f t="shared" si="628"/>
        <v>3.0263897080438174</v>
      </c>
    </row>
    <row r="560" spans="1:36" x14ac:dyDescent="0.25">
      <c r="A560" s="108">
        <f>A548+1</f>
        <v>2026</v>
      </c>
      <c r="B560" s="108">
        <f>B548</f>
        <v>1</v>
      </c>
      <c r="C560" s="307">
        <f>[51]Sheet1!O808</f>
        <v>3.0426329999999999</v>
      </c>
      <c r="D560" s="75"/>
      <c r="E560" s="308">
        <f>[51]Sheet1!R808</f>
        <v>179.72593918132901</v>
      </c>
      <c r="F560" s="75"/>
      <c r="G560" s="308">
        <f>[51]Sheet1!F808</f>
        <v>9471.8411407229905</v>
      </c>
      <c r="H560" s="308">
        <f>[51]Sheet1!X808</f>
        <v>9624.4332416342404</v>
      </c>
      <c r="I560" s="75"/>
      <c r="J560" s="308">
        <f>[51]Sheet1!P808</f>
        <v>1029077.07531506</v>
      </c>
      <c r="K560" s="308">
        <f>+[51]Sheet1!T808</f>
        <v>49.405619282852797</v>
      </c>
      <c r="L560" s="308">
        <f>[51]Sheet1!N808</f>
        <v>20653.12</v>
      </c>
      <c r="M560" s="75"/>
      <c r="N560" s="308">
        <f>[51]Sheet1!AB808</f>
        <v>428.6157</v>
      </c>
      <c r="O560" s="309">
        <f>[51]Sheet1!U808</f>
        <v>3.0560679999999998</v>
      </c>
      <c r="P560" s="308">
        <f>[51]Sheet1!S808</f>
        <v>1161391.3117030701</v>
      </c>
      <c r="Q560" s="265"/>
      <c r="R560" s="265"/>
      <c r="S560" s="265"/>
      <c r="T560" s="310">
        <f>[51]Sheet1!BY808</f>
        <v>173.09837209189399</v>
      </c>
      <c r="U560" s="310">
        <f>[51]Sheet1!AA808</f>
        <v>505609.88178568397</v>
      </c>
      <c r="V560" s="310">
        <f>[51]Sheet1!AX808</f>
        <v>133.14304569266301</v>
      </c>
      <c r="W560" s="310">
        <f>[51]Sheet1!BZ808</f>
        <v>304.05361720605498</v>
      </c>
      <c r="X560" s="310">
        <f>[51]Sheet1!BN808</f>
        <v>1053922.9579817201</v>
      </c>
      <c r="Y560" s="310">
        <f>[51]Sheet1!BO808</f>
        <v>60912.187414025197</v>
      </c>
      <c r="Z560" s="310">
        <f>[51]Sheet1!AE808</f>
        <v>4.6098995368058899</v>
      </c>
      <c r="AA560" s="265"/>
      <c r="AB560" s="310">
        <f>[51]Sheet1!CA808</f>
        <v>2.4238179999999998</v>
      </c>
      <c r="AC560" s="310">
        <f>[51]Sheet1!CB808</f>
        <v>3.0635560000000002</v>
      </c>
      <c r="AD560" s="265"/>
      <c r="AE560" s="265"/>
      <c r="AF560" s="267"/>
      <c r="AG560" s="267"/>
      <c r="AH560" s="267"/>
      <c r="AI560" s="267"/>
      <c r="AJ560" s="267"/>
    </row>
    <row r="561" spans="1:36" x14ac:dyDescent="0.25">
      <c r="A561" s="108">
        <f t="shared" si="601"/>
        <v>2026</v>
      </c>
      <c r="B561" s="108">
        <f t="shared" si="602"/>
        <v>2</v>
      </c>
      <c r="C561" s="307">
        <f>[51]Sheet1!O809</f>
        <v>3.0485273113877902</v>
      </c>
      <c r="D561" s="75"/>
      <c r="E561" s="308">
        <f>[51]Sheet1!R809</f>
        <v>179.82262789388199</v>
      </c>
      <c r="F561" s="75"/>
      <c r="G561" s="308">
        <f>[51]Sheet1!F809</f>
        <v>9484.2323182601504</v>
      </c>
      <c r="H561" s="308">
        <f>[51]Sheet1!X809</f>
        <v>9634.5961798260705</v>
      </c>
      <c r="I561" s="75"/>
      <c r="J561" s="308">
        <f>[51]Sheet1!P809</f>
        <v>1031404.11892301</v>
      </c>
      <c r="K561" s="308">
        <f>+[51]Sheet1!T809</f>
        <v>49.467198349086097</v>
      </c>
      <c r="L561" s="308">
        <f>[51]Sheet1!N809</f>
        <v>20686.901072521901</v>
      </c>
      <c r="M561" s="75"/>
      <c r="N561" s="308">
        <f>[51]Sheet1!AB809</f>
        <v>439.86975518940397</v>
      </c>
      <c r="O561" s="309">
        <f>[51]Sheet1!U809</f>
        <v>3.06170616785829</v>
      </c>
      <c r="P561" s="308">
        <f>[51]Sheet1!S809</f>
        <v>1164056.9888991399</v>
      </c>
      <c r="Q561" s="265"/>
      <c r="R561" s="265"/>
      <c r="S561" s="265"/>
      <c r="T561" s="310">
        <f>[51]Sheet1!BY809</f>
        <v>173.210233489736</v>
      </c>
      <c r="U561" s="310">
        <f>[51]Sheet1!AA809</f>
        <v>507351.719767328</v>
      </c>
      <c r="V561" s="310">
        <f>[51]Sheet1!AX809</f>
        <v>133.261749822197</v>
      </c>
      <c r="W561" s="310">
        <f>[51]Sheet1!BZ809</f>
        <v>304.67965007826399</v>
      </c>
      <c r="X561" s="310">
        <f>[51]Sheet1!BN809</f>
        <v>1056196.9879147499</v>
      </c>
      <c r="Y561" s="310">
        <f>[51]Sheet1!BO809</f>
        <v>61104.385138915699</v>
      </c>
      <c r="Z561" s="310">
        <f>[51]Sheet1!AE809</f>
        <v>4.6118264195254897</v>
      </c>
      <c r="AA561" s="265"/>
      <c r="AB561" s="310">
        <f>[51]Sheet1!CA809</f>
        <v>2.4274906191907202</v>
      </c>
      <c r="AC561" s="310">
        <f>[51]Sheet1!CB809</f>
        <v>3.0694993949457499</v>
      </c>
      <c r="AD561" s="265"/>
      <c r="AE561" s="265"/>
      <c r="AF561" s="267"/>
      <c r="AG561" s="267"/>
      <c r="AH561" s="267"/>
      <c r="AI561" s="267"/>
      <c r="AJ561" s="267"/>
    </row>
    <row r="562" spans="1:36" x14ac:dyDescent="0.25">
      <c r="A562" s="108">
        <f t="shared" si="601"/>
        <v>2026</v>
      </c>
      <c r="B562" s="108">
        <f t="shared" si="602"/>
        <v>3</v>
      </c>
      <c r="C562" s="307">
        <f>[51]Sheet1!O810</f>
        <v>3.0538868862984301</v>
      </c>
      <c r="D562" s="75"/>
      <c r="E562" s="308">
        <f>[51]Sheet1!R810</f>
        <v>179.90294481162701</v>
      </c>
      <c r="F562" s="75"/>
      <c r="G562" s="308">
        <f>[51]Sheet1!F810</f>
        <v>9495.8189020685695</v>
      </c>
      <c r="H562" s="308">
        <f>[51]Sheet1!X810</f>
        <v>9645.1668215673508</v>
      </c>
      <c r="I562" s="75"/>
      <c r="J562" s="308">
        <f>[51]Sheet1!P810</f>
        <v>1033467.43004234</v>
      </c>
      <c r="K562" s="308">
        <f>+[51]Sheet1!T810</f>
        <v>49.521443099390801</v>
      </c>
      <c r="L562" s="308">
        <f>[51]Sheet1!N810</f>
        <v>20717.602723785199</v>
      </c>
      <c r="M562" s="75"/>
      <c r="N562" s="308">
        <f>[51]Sheet1!AB810</f>
        <v>447.74397582861701</v>
      </c>
      <c r="O562" s="309">
        <f>[51]Sheet1!U810</f>
        <v>3.0667185021358501</v>
      </c>
      <c r="P562" s="308">
        <f>[51]Sheet1!S810</f>
        <v>1166442.08593886</v>
      </c>
      <c r="Q562" s="265"/>
      <c r="R562" s="265"/>
      <c r="S562" s="265"/>
      <c r="T562" s="310">
        <f>[51]Sheet1!BY810</f>
        <v>173.321182880588</v>
      </c>
      <c r="U562" s="310">
        <f>[51]Sheet1!AA810</f>
        <v>508971.903982096</v>
      </c>
      <c r="V562" s="310">
        <f>[51]Sheet1!AX810</f>
        <v>133.37234865170799</v>
      </c>
      <c r="W562" s="310">
        <f>[51]Sheet1!BZ810</f>
        <v>305.28248061433999</v>
      </c>
      <c r="X562" s="310">
        <f>[51]Sheet1!BN810</f>
        <v>1058422.9349559599</v>
      </c>
      <c r="Y562" s="310">
        <f>[51]Sheet1!BO810</f>
        <v>61285.161711080502</v>
      </c>
      <c r="Z562" s="310">
        <f>[51]Sheet1!AE810</f>
        <v>4.61394887618171</v>
      </c>
      <c r="AA562" s="265"/>
      <c r="AB562" s="310">
        <f>[51]Sheet1!CA810</f>
        <v>2.4307411256298601</v>
      </c>
      <c r="AC562" s="310">
        <f>[51]Sheet1!CB810</f>
        <v>3.07491729713507</v>
      </c>
      <c r="AD562" s="265"/>
      <c r="AE562" s="265"/>
      <c r="AF562" s="267"/>
      <c r="AG562" s="267"/>
      <c r="AH562" s="267"/>
      <c r="AI562" s="267"/>
      <c r="AJ562" s="267"/>
    </row>
    <row r="563" spans="1:36" x14ac:dyDescent="0.25">
      <c r="A563" s="108">
        <f t="shared" si="601"/>
        <v>2026</v>
      </c>
      <c r="B563" s="108">
        <f t="shared" si="602"/>
        <v>4</v>
      </c>
      <c r="C563" s="307">
        <f>[51]Sheet1!O811</f>
        <v>3.059844</v>
      </c>
      <c r="D563" s="75"/>
      <c r="E563" s="308">
        <f>[51]Sheet1!R811</f>
        <v>179.90325658119301</v>
      </c>
      <c r="F563" s="75"/>
      <c r="G563" s="308">
        <f>[51]Sheet1!F811</f>
        <v>9508.4108515174994</v>
      </c>
      <c r="H563" s="308">
        <f>[51]Sheet1!X811</f>
        <v>9657.3724449390302</v>
      </c>
      <c r="I563" s="75"/>
      <c r="J563" s="308">
        <f>[51]Sheet1!P811</f>
        <v>1035755.49366204</v>
      </c>
      <c r="K563" s="308">
        <f>+[51]Sheet1!T811</f>
        <v>49.581563850464399</v>
      </c>
      <c r="L563" s="308">
        <f>[51]Sheet1!N811</f>
        <v>20752.14</v>
      </c>
      <c r="M563" s="75"/>
      <c r="N563" s="308">
        <f>[51]Sheet1!AB811</f>
        <v>455.18029999999999</v>
      </c>
      <c r="O563" s="309">
        <f>[51]Sheet1!U811</f>
        <v>3.0723129999999998</v>
      </c>
      <c r="P563" s="308">
        <f>[51]Sheet1!S811</f>
        <v>1169086.52729073</v>
      </c>
      <c r="Q563" s="265"/>
      <c r="R563" s="265"/>
      <c r="S563" s="265"/>
      <c r="T563" s="310">
        <f>[51]Sheet1!BY811</f>
        <v>173.349521001646</v>
      </c>
      <c r="U563" s="310">
        <f>[51]Sheet1!AA811</f>
        <v>510766.34259787202</v>
      </c>
      <c r="V563" s="310">
        <f>[51]Sheet1!AX811</f>
        <v>133.497198599304</v>
      </c>
      <c r="W563" s="310">
        <f>[51]Sheet1!BZ811</f>
        <v>305.91119504559799</v>
      </c>
      <c r="X563" s="310">
        <f>[51]Sheet1!BN811</f>
        <v>1060898.59399781</v>
      </c>
      <c r="Y563" s="310">
        <f>[51]Sheet1!BO811</f>
        <v>61480.773238587302</v>
      </c>
      <c r="Z563" s="310">
        <f>[51]Sheet1!AE811</f>
        <v>4.6159459333489998</v>
      </c>
      <c r="AA563" s="265"/>
      <c r="AB563" s="310">
        <f>[51]Sheet1!CA811</f>
        <v>2.4343490000000001</v>
      </c>
      <c r="AC563" s="310">
        <f>[51]Sheet1!CB811</f>
        <v>3.0809359999999999</v>
      </c>
      <c r="AD563" s="265"/>
      <c r="AE563" s="265"/>
      <c r="AF563" s="267"/>
      <c r="AG563" s="267"/>
      <c r="AH563" s="267"/>
      <c r="AI563" s="267"/>
      <c r="AJ563" s="267"/>
    </row>
    <row r="564" spans="1:36" x14ac:dyDescent="0.25">
      <c r="A564" s="108">
        <f t="shared" si="601"/>
        <v>2026</v>
      </c>
      <c r="B564" s="108">
        <f t="shared" si="602"/>
        <v>5</v>
      </c>
      <c r="C564" s="307">
        <f>[51]Sheet1!O812</f>
        <v>3.0656169969262002</v>
      </c>
      <c r="D564" s="75"/>
      <c r="E564" s="308">
        <f>[51]Sheet1!R812</f>
        <v>179.77143084877201</v>
      </c>
      <c r="F564" s="75"/>
      <c r="G564" s="308">
        <f>[51]Sheet1!F812</f>
        <v>9519.8963781738494</v>
      </c>
      <c r="H564" s="308">
        <f>[51]Sheet1!X812</f>
        <v>9668.8538828410801</v>
      </c>
      <c r="I564" s="75"/>
      <c r="J564" s="308">
        <f>[51]Sheet1!P812</f>
        <v>1037997.80274562</v>
      </c>
      <c r="K564" s="308">
        <f>+[51]Sheet1!T812</f>
        <v>49.640743711202497</v>
      </c>
      <c r="L564" s="308">
        <f>[51]Sheet1!N812</f>
        <v>20786.3035673224</v>
      </c>
      <c r="M564" s="75"/>
      <c r="N564" s="308">
        <f>[51]Sheet1!AB812</f>
        <v>461.477574552833</v>
      </c>
      <c r="O564" s="309">
        <f>[51]Sheet1!U812</f>
        <v>3.0778591046401602</v>
      </c>
      <c r="P564" s="308">
        <f>[51]Sheet1!S812</f>
        <v>1171664.69387394</v>
      </c>
      <c r="Q564" s="265"/>
      <c r="R564" s="265"/>
      <c r="S564" s="265"/>
      <c r="T564" s="310">
        <f>[51]Sheet1!BY812</f>
        <v>173.22171013762801</v>
      </c>
      <c r="U564" s="310">
        <f>[51]Sheet1!AA812</f>
        <v>512464.45327348402</v>
      </c>
      <c r="V564" s="310">
        <f>[51]Sheet1!AX812</f>
        <v>133.618818655121</v>
      </c>
      <c r="W564" s="310">
        <f>[51]Sheet1!BZ812</f>
        <v>306.42817953210402</v>
      </c>
      <c r="X564" s="310">
        <f>[51]Sheet1!BN812</f>
        <v>1063174.5308914699</v>
      </c>
      <c r="Y564" s="310">
        <f>[51]Sheet1!BO812</f>
        <v>61657.076513342297</v>
      </c>
      <c r="Z564" s="310">
        <f>[51]Sheet1!AE812</f>
        <v>4.6169938989728996</v>
      </c>
      <c r="AA564" s="265"/>
      <c r="AB564" s="310">
        <f>[51]Sheet1!CA812</f>
        <v>2.4379080795913501</v>
      </c>
      <c r="AC564" s="310">
        <f>[51]Sheet1!CB812</f>
        <v>3.0867528177282302</v>
      </c>
      <c r="AD564" s="265"/>
      <c r="AE564" s="265"/>
      <c r="AF564" s="267"/>
      <c r="AG564" s="267"/>
      <c r="AH564" s="267"/>
      <c r="AI564" s="267"/>
      <c r="AJ564" s="267"/>
    </row>
    <row r="565" spans="1:36" x14ac:dyDescent="0.25">
      <c r="A565" s="108">
        <f t="shared" si="601"/>
        <v>2026</v>
      </c>
      <c r="B565" s="108">
        <f t="shared" si="602"/>
        <v>6</v>
      </c>
      <c r="C565" s="307">
        <f>[51]Sheet1!O813</f>
        <v>3.0715777318440098</v>
      </c>
      <c r="D565" s="75"/>
      <c r="E565" s="308">
        <f>[51]Sheet1!R813</f>
        <v>179.608261214782</v>
      </c>
      <c r="F565" s="75"/>
      <c r="G565" s="308">
        <f>[51]Sheet1!F813</f>
        <v>9531.4072247852691</v>
      </c>
      <c r="H565" s="308">
        <f>[51]Sheet1!X813</f>
        <v>9680.3142864455804</v>
      </c>
      <c r="I565" s="75"/>
      <c r="J565" s="308">
        <f>[51]Sheet1!P813</f>
        <v>1040278.07808701</v>
      </c>
      <c r="K565" s="308">
        <f>+[51]Sheet1!T813</f>
        <v>49.701212246061999</v>
      </c>
      <c r="L565" s="308">
        <f>[51]Sheet1!N813</f>
        <v>20821.985933618798</v>
      </c>
      <c r="M565" s="75"/>
      <c r="N565" s="308">
        <f>[51]Sheet1!AB813</f>
        <v>463.79850149538402</v>
      </c>
      <c r="O565" s="309">
        <f>[51]Sheet1!U813</f>
        <v>3.0836246577904101</v>
      </c>
      <c r="P565" s="308">
        <f>[51]Sheet1!S813</f>
        <v>1174307.92389381</v>
      </c>
      <c r="Q565" s="265"/>
      <c r="R565" s="265"/>
      <c r="S565" s="265"/>
      <c r="T565" s="310">
        <f>[51]Sheet1!BY813</f>
        <v>173.050981463412</v>
      </c>
      <c r="U565" s="310">
        <f>[51]Sheet1!AA813</f>
        <v>514187.33501270303</v>
      </c>
      <c r="V565" s="310">
        <f>[51]Sheet1!AX813</f>
        <v>133.74242378052401</v>
      </c>
      <c r="W565" s="310">
        <f>[51]Sheet1!BZ813</f>
        <v>306.92488426529002</v>
      </c>
      <c r="X565" s="310">
        <f>[51]Sheet1!BN813</f>
        <v>1065459.8719875901</v>
      </c>
      <c r="Y565" s="310">
        <f>[51]Sheet1!BO813</f>
        <v>61833.395698874599</v>
      </c>
      <c r="Z565" s="310">
        <f>[51]Sheet1!AE813</f>
        <v>4.6176025156351503</v>
      </c>
      <c r="AA565" s="265"/>
      <c r="AB565" s="310">
        <f>[51]Sheet1!CA813</f>
        <v>2.4416173635543799</v>
      </c>
      <c r="AC565" s="310">
        <f>[51]Sheet1!CB813</f>
        <v>3.0927523259752601</v>
      </c>
      <c r="AD565" s="265"/>
      <c r="AE565" s="265"/>
      <c r="AF565" s="267"/>
      <c r="AG565" s="267"/>
      <c r="AH565" s="267"/>
      <c r="AI565" s="267"/>
      <c r="AJ565" s="267"/>
    </row>
    <row r="566" spans="1:36" x14ac:dyDescent="0.25">
      <c r="A566" s="108">
        <f t="shared" si="601"/>
        <v>2026</v>
      </c>
      <c r="B566" s="108">
        <f t="shared" si="602"/>
        <v>7</v>
      </c>
      <c r="C566" s="307">
        <f>[51]Sheet1!O814</f>
        <v>3.0773299999999999</v>
      </c>
      <c r="D566" s="75"/>
      <c r="E566" s="308">
        <f>[51]Sheet1!R814</f>
        <v>179.56774168987999</v>
      </c>
      <c r="F566" s="75"/>
      <c r="G566" s="308">
        <f>[51]Sheet1!F814</f>
        <v>9542.7641894372991</v>
      </c>
      <c r="H566" s="308">
        <f>[51]Sheet1!X814</f>
        <v>9691.1592894547994</v>
      </c>
      <c r="I566" s="75"/>
      <c r="J566" s="308">
        <f>[51]Sheet1!P814</f>
        <v>1042363.5564389901</v>
      </c>
      <c r="K566" s="308">
        <f>+[51]Sheet1!T814</f>
        <v>49.756754928191803</v>
      </c>
      <c r="L566" s="308">
        <f>[51]Sheet1!N814</f>
        <v>20856.37</v>
      </c>
      <c r="M566" s="75"/>
      <c r="N566" s="308">
        <f>[51]Sheet1!AB814</f>
        <v>457.96910000000003</v>
      </c>
      <c r="O566" s="309">
        <f>[51]Sheet1!U814</f>
        <v>3.0890919999999999</v>
      </c>
      <c r="P566" s="308">
        <f>[51]Sheet1!S814</f>
        <v>1176792.83604637</v>
      </c>
      <c r="Q566" s="265"/>
      <c r="R566" s="265"/>
      <c r="S566" s="265"/>
      <c r="T566" s="310">
        <f>[51]Sheet1!BY814</f>
        <v>173.01102146988001</v>
      </c>
      <c r="U566" s="310">
        <f>[51]Sheet1!AA814</f>
        <v>515843.666988321</v>
      </c>
      <c r="V566" s="310">
        <f>[51]Sheet1!AX814</f>
        <v>133.85697876793901</v>
      </c>
      <c r="W566" s="310">
        <f>[51]Sheet1!BZ814</f>
        <v>307.45182307517302</v>
      </c>
      <c r="X566" s="310">
        <f>[51]Sheet1!BN814</f>
        <v>1067710.92737188</v>
      </c>
      <c r="Y566" s="310">
        <f>[51]Sheet1!BO814</f>
        <v>62009.708554179997</v>
      </c>
      <c r="Z566" s="310">
        <f>[51]Sheet1!AE814</f>
        <v>4.6184027441664899</v>
      </c>
      <c r="AA566" s="265"/>
      <c r="AB566" s="310">
        <f>[51]Sheet1!CA814</f>
        <v>2.445176</v>
      </c>
      <c r="AC566" s="310">
        <f>[51]Sheet1!CB814</f>
        <v>3.0985510000000001</v>
      </c>
      <c r="AD566" s="265"/>
      <c r="AE566" s="265"/>
      <c r="AF566" s="267"/>
      <c r="AG566" s="267"/>
      <c r="AH566" s="267"/>
      <c r="AI566" s="267"/>
      <c r="AJ566" s="267"/>
    </row>
    <row r="567" spans="1:36" x14ac:dyDescent="0.25">
      <c r="A567" s="108">
        <f t="shared" si="601"/>
        <v>2026</v>
      </c>
      <c r="B567" s="108">
        <f t="shared" si="602"/>
        <v>8</v>
      </c>
      <c r="C567" s="307">
        <f>[51]Sheet1!O815</f>
        <v>3.0832569853820599</v>
      </c>
      <c r="D567" s="75"/>
      <c r="E567" s="308">
        <f>[51]Sheet1!R815</f>
        <v>179.73757387846601</v>
      </c>
      <c r="F567" s="75"/>
      <c r="G567" s="308">
        <f>[51]Sheet1!F815</f>
        <v>9555.1151664610406</v>
      </c>
      <c r="H567" s="308">
        <f>[51]Sheet1!X815</f>
        <v>9702.1842209759307</v>
      </c>
      <c r="I567" s="75"/>
      <c r="J567" s="308">
        <f>[51]Sheet1!P815</f>
        <v>1044375.14618315</v>
      </c>
      <c r="K567" s="308">
        <f>+[51]Sheet1!T815</f>
        <v>49.810440583511401</v>
      </c>
      <c r="L567" s="308">
        <f>[51]Sheet1!N815</f>
        <v>20891.358817286</v>
      </c>
      <c r="M567" s="75"/>
      <c r="N567" s="308">
        <f>[51]Sheet1!AB815</f>
        <v>441.77576898615098</v>
      </c>
      <c r="O567" s="309">
        <f>[51]Sheet1!U815</f>
        <v>3.0945841460700598</v>
      </c>
      <c r="P567" s="308">
        <f>[51]Sheet1!S815</f>
        <v>1179271.8945112401</v>
      </c>
      <c r="Q567" s="265"/>
      <c r="R567" s="265"/>
      <c r="S567" s="265"/>
      <c r="T567" s="310">
        <f>[51]Sheet1!BY815</f>
        <v>173.20293962754801</v>
      </c>
      <c r="U567" s="310">
        <f>[51]Sheet1!AA815</f>
        <v>517562.38771054498</v>
      </c>
      <c r="V567" s="310">
        <f>[51]Sheet1!AX815</f>
        <v>133.96945622160899</v>
      </c>
      <c r="W567" s="310">
        <f>[51]Sheet1!BZ815</f>
        <v>308.10169792969702</v>
      </c>
      <c r="X567" s="310">
        <f>[51]Sheet1!BN815</f>
        <v>1070145.2734515099</v>
      </c>
      <c r="Y567" s="310">
        <f>[51]Sheet1!BO815</f>
        <v>62205.910571385699</v>
      </c>
      <c r="Z567" s="310">
        <f>[51]Sheet1!AE815</f>
        <v>4.6199030283694302</v>
      </c>
      <c r="AA567" s="265"/>
      <c r="AB567" s="310">
        <f>[51]Sheet1!CA815</f>
        <v>2.4488007270715602</v>
      </c>
      <c r="AC567" s="310">
        <f>[51]Sheet1!CB815</f>
        <v>3.10454078752214</v>
      </c>
      <c r="AD567" s="265"/>
      <c r="AE567" s="265"/>
      <c r="AF567" s="267"/>
      <c r="AG567" s="267"/>
      <c r="AH567" s="267"/>
      <c r="AI567" s="267"/>
      <c r="AJ567" s="267"/>
    </row>
    <row r="568" spans="1:36" x14ac:dyDescent="0.25">
      <c r="A568" s="108">
        <f t="shared" si="601"/>
        <v>2026</v>
      </c>
      <c r="B568" s="108">
        <f t="shared" si="602"/>
        <v>9</v>
      </c>
      <c r="C568" s="307">
        <f>[51]Sheet1!O816</f>
        <v>3.0892134157923499</v>
      </c>
      <c r="D568" s="75"/>
      <c r="E568" s="308">
        <f>[51]Sheet1!R816</f>
        <v>179.978512397413</v>
      </c>
      <c r="F568" s="75"/>
      <c r="G568" s="308">
        <f>[51]Sheet1!F816</f>
        <v>9567.7039395496104</v>
      </c>
      <c r="H568" s="308">
        <f>[51]Sheet1!X816</f>
        <v>9712.7840498501992</v>
      </c>
      <c r="I568" s="75"/>
      <c r="J568" s="308">
        <f>[51]Sheet1!P816</f>
        <v>1046505.63133216</v>
      </c>
      <c r="K568" s="308">
        <f>+[51]Sheet1!T816</f>
        <v>49.866784897329801</v>
      </c>
      <c r="L568" s="308">
        <f>[51]Sheet1!N816</f>
        <v>20925.9921173738</v>
      </c>
      <c r="M568" s="75"/>
      <c r="N568" s="308">
        <f>[51]Sheet1!AB816</f>
        <v>422.82964051105699</v>
      </c>
      <c r="O568" s="309">
        <f>[51]Sheet1!U816</f>
        <v>3.1003133822161701</v>
      </c>
      <c r="P568" s="308">
        <f>[51]Sheet1!S816</f>
        <v>1181814.08657611</v>
      </c>
      <c r="Q568" s="265"/>
      <c r="R568" s="265"/>
      <c r="S568" s="265"/>
      <c r="T568" s="310">
        <f>[51]Sheet1!BY816</f>
        <v>173.47486377710999</v>
      </c>
      <c r="U568" s="310">
        <f>[51]Sheet1!AA816</f>
        <v>519298.48489833</v>
      </c>
      <c r="V568" s="310">
        <f>[51]Sheet1!AX816</f>
        <v>134.08531491258699</v>
      </c>
      <c r="W568" s="310">
        <f>[51]Sheet1!BZ816</f>
        <v>308.80342414613199</v>
      </c>
      <c r="X568" s="310">
        <f>[51]Sheet1!BN816</f>
        <v>1072596.0751823799</v>
      </c>
      <c r="Y568" s="310">
        <f>[51]Sheet1!BO816</f>
        <v>62409.874080656402</v>
      </c>
      <c r="Z568" s="310">
        <f>[51]Sheet1!AE816</f>
        <v>4.6215779935142898</v>
      </c>
      <c r="AA568" s="265"/>
      <c r="AB568" s="310">
        <f>[51]Sheet1!CA816</f>
        <v>2.4525249432388101</v>
      </c>
      <c r="AC568" s="310">
        <f>[51]Sheet1!CB816</f>
        <v>3.11054045016283</v>
      </c>
      <c r="AD568" s="265"/>
      <c r="AE568" s="265"/>
      <c r="AF568" s="267"/>
      <c r="AG568" s="267"/>
      <c r="AH568" s="267"/>
      <c r="AI568" s="267"/>
      <c r="AJ568" s="267"/>
    </row>
    <row r="569" spans="1:36" x14ac:dyDescent="0.25">
      <c r="A569" s="108">
        <f t="shared" si="601"/>
        <v>2026</v>
      </c>
      <c r="B569" s="108">
        <f t="shared" si="602"/>
        <v>10</v>
      </c>
      <c r="C569" s="307">
        <f>[51]Sheet1!O817</f>
        <v>3.0950609999999998</v>
      </c>
      <c r="D569" s="75"/>
      <c r="E569" s="308">
        <f>[51]Sheet1!R817</f>
        <v>180.08830748148699</v>
      </c>
      <c r="F569" s="75"/>
      <c r="G569" s="308">
        <f>[51]Sheet1!F817</f>
        <v>9579.5645431004505</v>
      </c>
      <c r="H569" s="308">
        <f>[51]Sheet1!X817</f>
        <v>9722.3364051039607</v>
      </c>
      <c r="I569" s="75"/>
      <c r="J569" s="308">
        <f>[51]Sheet1!P817</f>
        <v>1048997.24624957</v>
      </c>
      <c r="K569" s="308">
        <f>+[51]Sheet1!T817</f>
        <v>49.931578946705002</v>
      </c>
      <c r="L569" s="308">
        <f>[51]Sheet1!N817</f>
        <v>20959.490000000002</v>
      </c>
      <c r="M569" s="75"/>
      <c r="N569" s="308">
        <f>[51]Sheet1!AB817</f>
        <v>411.25040000000001</v>
      </c>
      <c r="O569" s="309">
        <f>[51]Sheet1!U817</f>
        <v>3.1065619999999998</v>
      </c>
      <c r="P569" s="308">
        <f>[51]Sheet1!S817</f>
        <v>1184518.3982017001</v>
      </c>
      <c r="Q569" s="265"/>
      <c r="R569" s="265"/>
      <c r="T569" s="310">
        <f>[51]Sheet1!BY817</f>
        <v>173.604712812965</v>
      </c>
      <c r="U569" s="310">
        <f>[51]Sheet1!AA817</f>
        <v>521002.725837912</v>
      </c>
      <c r="V569" s="310">
        <f>[51]Sheet1!AX817</f>
        <v>134.211876595051</v>
      </c>
      <c r="W569" s="310">
        <f>[51]Sheet1!BZ817</f>
        <v>309.45329099766002</v>
      </c>
      <c r="X569" s="310">
        <f>[51]Sheet1!BN817</f>
        <v>1074857.33948705</v>
      </c>
      <c r="Y569" s="310">
        <f>[51]Sheet1!BO817</f>
        <v>62605.107199992301</v>
      </c>
      <c r="Z569" s="310">
        <f>[51]Sheet1!AE817</f>
        <v>4.6226577852872701</v>
      </c>
      <c r="AA569" s="265"/>
      <c r="AB569" s="310">
        <f>[51]Sheet1!CA817</f>
        <v>2.4564089999999998</v>
      </c>
      <c r="AC569" s="310">
        <f>[51]Sheet1!CB817</f>
        <v>3.1163690000000002</v>
      </c>
      <c r="AD569" s="265"/>
      <c r="AE569" s="265"/>
      <c r="AF569" s="267"/>
      <c r="AG569" s="267"/>
      <c r="AH569" s="267"/>
      <c r="AI569" s="267"/>
      <c r="AJ569" s="267"/>
    </row>
    <row r="570" spans="1:36" x14ac:dyDescent="0.25">
      <c r="A570" s="108">
        <f t="shared" si="601"/>
        <v>2026</v>
      </c>
      <c r="B570" s="108">
        <f t="shared" si="602"/>
        <v>11</v>
      </c>
      <c r="C570" s="307">
        <f>[51]Sheet1!O818</f>
        <v>3.10122678056941</v>
      </c>
      <c r="D570" s="75"/>
      <c r="E570" s="308">
        <f>[51]Sheet1!R818</f>
        <v>179.93938010095599</v>
      </c>
      <c r="F570" s="75"/>
      <c r="G570" s="308">
        <f>[51]Sheet1!F818</f>
        <v>9591.1218846625798</v>
      </c>
      <c r="H570" s="308">
        <f>[51]Sheet1!X818</f>
        <v>9731.2582652272995</v>
      </c>
      <c r="I570" s="75"/>
      <c r="J570" s="308">
        <f>[51]Sheet1!P818</f>
        <v>1052197.4085796799</v>
      </c>
      <c r="K570" s="308">
        <f>+[51]Sheet1!T818</f>
        <v>50.013532634390003</v>
      </c>
      <c r="L570" s="308">
        <f>[51]Sheet1!N818</f>
        <v>20994.324721981498</v>
      </c>
      <c r="M570" s="75"/>
      <c r="N570" s="308">
        <f>[51]Sheet1!AB818</f>
        <v>413.11941646863698</v>
      </c>
      <c r="O570" s="309">
        <f>[51]Sheet1!U818</f>
        <v>3.11403133362399</v>
      </c>
      <c r="P570" s="308">
        <f>[51]Sheet1!S818</f>
        <v>1187670.7391959899</v>
      </c>
      <c r="Q570" s="265"/>
      <c r="R570" s="265"/>
      <c r="T570" s="310">
        <f>[51]Sheet1!BY818</f>
        <v>173.454747975066</v>
      </c>
      <c r="U570" s="310">
        <f>[51]Sheet1!AA818</f>
        <v>522794.75026066002</v>
      </c>
      <c r="V570" s="310">
        <f>[51]Sheet1!AX818</f>
        <v>134.36620915293099</v>
      </c>
      <c r="W570" s="310">
        <f>[51]Sheet1!BZ818</f>
        <v>310.03903171518198</v>
      </c>
      <c r="X570" s="310">
        <f>[51]Sheet1!BN818</f>
        <v>1076995.8540505001</v>
      </c>
      <c r="Y570" s="310">
        <f>[51]Sheet1!BO818</f>
        <v>62797.528495288097</v>
      </c>
      <c r="Z570" s="310">
        <f>[51]Sheet1!AE818</f>
        <v>4.6227748311754002</v>
      </c>
      <c r="AA570" s="265"/>
      <c r="AB570" s="310">
        <f>[51]Sheet1!CA818</f>
        <v>2.4608142389135601</v>
      </c>
      <c r="AC570" s="310">
        <f>[51]Sheet1!CB818</f>
        <v>3.1224283644803501</v>
      </c>
      <c r="AD570" s="265"/>
      <c r="AE570" s="265"/>
      <c r="AF570" s="267"/>
      <c r="AG570" s="267"/>
      <c r="AH570" s="267"/>
      <c r="AI570" s="267"/>
      <c r="AJ570" s="267"/>
    </row>
    <row r="571" spans="1:36" x14ac:dyDescent="0.25">
      <c r="A571" s="108">
        <f t="shared" si="601"/>
        <v>2026</v>
      </c>
      <c r="B571" s="108">
        <f t="shared" si="602"/>
        <v>12</v>
      </c>
      <c r="C571" s="307">
        <f>[51]Sheet1!O819</f>
        <v>3.10727442357339</v>
      </c>
      <c r="D571" s="75">
        <f t="shared" ref="D571" si="629">AVERAGE(C560:C571)</f>
        <v>3.0746207109811365</v>
      </c>
      <c r="E571" s="308">
        <f>[51]Sheet1!R819</f>
        <v>179.645275995243</v>
      </c>
      <c r="F571" s="75">
        <f t="shared" ref="F571" si="630">AVERAGE(E560:E571)</f>
        <v>179.80760433958582</v>
      </c>
      <c r="G571" s="308">
        <f>[51]Sheet1!F819</f>
        <v>9602.0291010974997</v>
      </c>
      <c r="H571" s="308">
        <f>[51]Sheet1!X819</f>
        <v>9739.1025782571596</v>
      </c>
      <c r="I571" s="75">
        <f t="shared" ref="I571" si="631">AVERAGE(H560:H571)</f>
        <v>9684.1301388435604</v>
      </c>
      <c r="J571" s="308">
        <f>[51]Sheet1!P819</f>
        <v>1055529.54300353</v>
      </c>
      <c r="K571" s="308">
        <f>+[51]Sheet1!T819</f>
        <v>50.098133162243599</v>
      </c>
      <c r="L571" s="308">
        <f>[51]Sheet1!N819</f>
        <v>21028.1352743897</v>
      </c>
      <c r="M571" s="75">
        <f t="shared" ref="M571" si="632">AVERAGE(L560:L571)</f>
        <v>20839.477019023274</v>
      </c>
      <c r="N571" s="308">
        <f>[51]Sheet1!AB819</f>
        <v>424.30820230669502</v>
      </c>
      <c r="O571" s="309">
        <f>[51]Sheet1!U819</f>
        <v>3.12173085348538</v>
      </c>
      <c r="P571" s="308">
        <f>[51]Sheet1!S819</f>
        <v>1190853.8601553601</v>
      </c>
      <c r="Q571" s="265">
        <f t="shared" ref="Q571" si="633">AVERAGE(P560:P571)</f>
        <v>1175655.9455238599</v>
      </c>
      <c r="R571" s="265">
        <f t="shared" ref="R571" si="634">AVERAGE(K560:K571)</f>
        <v>49.732917140952516</v>
      </c>
      <c r="T571" s="310">
        <f>[51]Sheet1!BY819</f>
        <v>173.15560959977699</v>
      </c>
      <c r="U571" s="310">
        <f>[51]Sheet1!AA819</f>
        <v>524557.88322461699</v>
      </c>
      <c r="V571" s="310">
        <f>[51]Sheet1!AX819</f>
        <v>134.535569691847</v>
      </c>
      <c r="W571" s="310">
        <f>[51]Sheet1!BZ819</f>
        <v>310.56511748226399</v>
      </c>
      <c r="X571" s="310">
        <f>[51]Sheet1!BN819</f>
        <v>1078966.14257545</v>
      </c>
      <c r="Y571" s="310">
        <f>[51]Sheet1!BO819</f>
        <v>62978.222451425798</v>
      </c>
      <c r="Z571" s="310">
        <f>[51]Sheet1!AE819</f>
        <v>4.6225870164385396</v>
      </c>
      <c r="AA571" s="265">
        <f t="shared" ref="AA571" si="635">AVERAGE(Z560:Z571)</f>
        <v>4.6178433816184628</v>
      </c>
      <c r="AB571" s="310">
        <f>[51]Sheet1!CA819</f>
        <v>2.46522274917759</v>
      </c>
      <c r="AC571" s="310">
        <f>[51]Sheet1!CB819</f>
        <v>3.1283400344206802</v>
      </c>
      <c r="AD571" s="265">
        <f t="shared" ref="AD571" si="636">AVERAGE(X560:X571)</f>
        <v>1066612.2908206724</v>
      </c>
      <c r="AE571" s="265">
        <f t="shared" ref="AE571" si="637">AVERAGE(O560:O571)</f>
        <v>3.0870502623183591</v>
      </c>
      <c r="AF571" s="267" t="e">
        <f t="shared" ref="AF571" si="638">AVERAGE(S560:S571)</f>
        <v>#DIV/0!</v>
      </c>
      <c r="AG571" s="267">
        <f t="shared" ref="AG571" si="639">AVERAGE(U560:U571)</f>
        <v>515034.29461162939</v>
      </c>
      <c r="AH571" s="267">
        <f t="shared" ref="AH571" si="640">AVERAGE(G560:G571)</f>
        <v>9537.4921366530671</v>
      </c>
      <c r="AI571" s="267">
        <f t="shared" ref="AI571:AJ571" si="641">AVERAGE(AB560:AB571)</f>
        <v>2.443739320530653</v>
      </c>
      <c r="AJ571" s="267">
        <f t="shared" si="641"/>
        <v>3.0957652893641927</v>
      </c>
    </row>
    <row r="572" spans="1:36" x14ac:dyDescent="0.25">
      <c r="A572" s="108">
        <f>A560+1</f>
        <v>2027</v>
      </c>
      <c r="B572" s="108">
        <f>B560</f>
        <v>1</v>
      </c>
      <c r="C572" s="307">
        <f>[51]Sheet1!O820</f>
        <v>3.1135480000000002</v>
      </c>
      <c r="D572" s="75"/>
      <c r="E572" s="308">
        <f>[51]Sheet1!R820</f>
        <v>179.35418855999299</v>
      </c>
      <c r="F572" s="75"/>
      <c r="G572" s="308">
        <f>[51]Sheet1!F820</f>
        <v>9613.6202211213094</v>
      </c>
      <c r="H572" s="308">
        <f>[51]Sheet1!X820</f>
        <v>9746.6127273772308</v>
      </c>
      <c r="I572" s="75"/>
      <c r="J572" s="308">
        <f>[51]Sheet1!P820</f>
        <v>1058691.0021817901</v>
      </c>
      <c r="K572" s="308">
        <f>+[51]Sheet1!T820</f>
        <v>50.177971014423697</v>
      </c>
      <c r="L572" s="308">
        <f>[51]Sheet1!N820</f>
        <v>21062.97</v>
      </c>
      <c r="M572" s="75"/>
      <c r="N572" s="308">
        <f>[51]Sheet1!AB820</f>
        <v>438.69049999999999</v>
      </c>
      <c r="O572" s="309">
        <f>[51]Sheet1!U820</f>
        <v>3.1294439999999999</v>
      </c>
      <c r="P572" s="308">
        <f>[51]Sheet1!S820</f>
        <v>1193976.50871953</v>
      </c>
      <c r="Q572" s="265"/>
      <c r="R572" s="265"/>
      <c r="T572" s="310">
        <f>[51]Sheet1!BY820</f>
        <v>172.88006665786</v>
      </c>
      <c r="U572" s="310">
        <f>[51]Sheet1!AA820</f>
        <v>526406.82458791602</v>
      </c>
      <c r="V572" s="310">
        <f>[51]Sheet1!AX820</f>
        <v>134.72553155222801</v>
      </c>
      <c r="W572" s="310">
        <f>[51]Sheet1!BZ820</f>
        <v>311.13502850668698</v>
      </c>
      <c r="X572" s="310">
        <f>[51]Sheet1!BN820</f>
        <v>1081040.10514053</v>
      </c>
      <c r="Y572" s="310">
        <f>[51]Sheet1!BO820</f>
        <v>63165.505507911497</v>
      </c>
      <c r="Z572" s="310">
        <f>[51]Sheet1!AE820</f>
        <v>4.62305297698249</v>
      </c>
      <c r="AA572" s="265"/>
      <c r="AB572" s="310">
        <f>[51]Sheet1!CA820</f>
        <v>2.4695999999999998</v>
      </c>
      <c r="AC572" s="310">
        <f>[51]Sheet1!CB820</f>
        <v>3.1345109999999998</v>
      </c>
      <c r="AD572" s="265"/>
      <c r="AE572" s="265"/>
      <c r="AF572" s="267"/>
      <c r="AG572" s="267"/>
      <c r="AH572" s="267"/>
      <c r="AI572" s="267"/>
      <c r="AJ572" s="267"/>
    </row>
    <row r="573" spans="1:36" x14ac:dyDescent="0.25">
      <c r="A573" s="108">
        <f t="shared" si="601"/>
        <v>2027</v>
      </c>
      <c r="B573" s="108">
        <f t="shared" si="602"/>
        <v>2</v>
      </c>
      <c r="C573" s="307">
        <f>[51]Sheet1!O821</f>
        <v>3.1197971927291701</v>
      </c>
      <c r="D573" s="75"/>
      <c r="E573" s="308">
        <f>[51]Sheet1!R821</f>
        <v>179.19426393846601</v>
      </c>
      <c r="F573" s="75"/>
      <c r="G573" s="308">
        <f>[51]Sheet1!F821</f>
        <v>9625.9365335899292</v>
      </c>
      <c r="H573" s="308">
        <f>[51]Sheet1!X821</f>
        <v>9753.7894086221804</v>
      </c>
      <c r="I573" s="75"/>
      <c r="J573" s="308">
        <f>[51]Sheet1!P821</f>
        <v>1061187.0345264</v>
      </c>
      <c r="K573" s="308">
        <f>+[51]Sheet1!T821</f>
        <v>50.240771018870603</v>
      </c>
      <c r="L573" s="308">
        <f>[51]Sheet1!N821</f>
        <v>21097.6796585503</v>
      </c>
      <c r="M573" s="75"/>
      <c r="N573" s="308">
        <f>[51]Sheet1!AB821</f>
        <v>450.36419290646398</v>
      </c>
      <c r="O573" s="309">
        <f>[51]Sheet1!U821</f>
        <v>3.1363593268317902</v>
      </c>
      <c r="P573" s="308">
        <f>[51]Sheet1!S821</f>
        <v>1196712.1645285201</v>
      </c>
      <c r="Q573" s="265"/>
      <c r="R573" s="265"/>
      <c r="T573" s="310">
        <f>[51]Sheet1!BY821</f>
        <v>172.77359135304499</v>
      </c>
      <c r="U573" s="310">
        <f>[51]Sheet1!AA821</f>
        <v>528279.05273117905</v>
      </c>
      <c r="V573" s="310">
        <f>[51]Sheet1!AX821</f>
        <v>134.925382260361</v>
      </c>
      <c r="W573" s="310">
        <f>[51]Sheet1!BZ821</f>
        <v>311.77681219829901</v>
      </c>
      <c r="X573" s="310">
        <f>[51]Sheet1!BN821</f>
        <v>1083255.78910939</v>
      </c>
      <c r="Y573" s="310">
        <f>[51]Sheet1!BO821</f>
        <v>63357.160498626203</v>
      </c>
      <c r="Z573" s="310">
        <f>[51]Sheet1!AE821</f>
        <v>4.6248925902494999</v>
      </c>
      <c r="AA573" s="265"/>
      <c r="AB573" s="310">
        <f>[51]Sheet1!CA821</f>
        <v>2.4735565597546501</v>
      </c>
      <c r="AC573" s="310">
        <f>[51]Sheet1!CB821</f>
        <v>3.1407500663654302</v>
      </c>
      <c r="AD573" s="265"/>
      <c r="AE573" s="265"/>
      <c r="AF573" s="267"/>
      <c r="AG573" s="267"/>
      <c r="AH573" s="267"/>
      <c r="AI573" s="267"/>
      <c r="AJ573" s="267"/>
    </row>
    <row r="574" spans="1:36" x14ac:dyDescent="0.25">
      <c r="A574" s="108">
        <f t="shared" si="601"/>
        <v>2027</v>
      </c>
      <c r="B574" s="108">
        <f t="shared" si="602"/>
        <v>3</v>
      </c>
      <c r="C574" s="307">
        <f>[51]Sheet1!O822</f>
        <v>3.1254153747971398</v>
      </c>
      <c r="D574" s="75"/>
      <c r="E574" s="308">
        <f>[51]Sheet1!R822</f>
        <v>179.08940425543301</v>
      </c>
      <c r="F574" s="75"/>
      <c r="G574" s="308">
        <f>[51]Sheet1!F822</f>
        <v>9637.3055330222905</v>
      </c>
      <c r="H574" s="308">
        <f>[51]Sheet1!X822</f>
        <v>9760.3711994680398</v>
      </c>
      <c r="I574" s="75"/>
      <c r="J574" s="308">
        <f>[51]Sheet1!P822</f>
        <v>1063058.6509124101</v>
      </c>
      <c r="K574" s="308">
        <f>+[51]Sheet1!T822</f>
        <v>50.287943467895303</v>
      </c>
      <c r="L574" s="308">
        <f>[51]Sheet1!N822</f>
        <v>21129.525894824601</v>
      </c>
      <c r="M574" s="75"/>
      <c r="N574" s="308">
        <f>[51]Sheet1!AB822</f>
        <v>458.529712298856</v>
      </c>
      <c r="O574" s="309">
        <f>[51]Sheet1!U822</f>
        <v>3.14208505835132</v>
      </c>
      <c r="P574" s="308">
        <f>[51]Sheet1!S822</f>
        <v>1198966.0166420899</v>
      </c>
      <c r="Q574" s="265"/>
      <c r="R574" s="265"/>
      <c r="T574" s="310">
        <f>[51]Sheet1!BY822</f>
        <v>172.73575657614899</v>
      </c>
      <c r="U574" s="310">
        <f>[51]Sheet1!AA822</f>
        <v>529982.29333503498</v>
      </c>
      <c r="V574" s="310">
        <f>[51]Sheet1!AX822</f>
        <v>135.11156669259401</v>
      </c>
      <c r="W574" s="310">
        <f>[51]Sheet1!BZ822</f>
        <v>312.37602070145402</v>
      </c>
      <c r="X574" s="310">
        <f>[51]Sheet1!BN822</f>
        <v>1085334.7588303101</v>
      </c>
      <c r="Y574" s="310">
        <f>[51]Sheet1!BO822</f>
        <v>63528.741379961801</v>
      </c>
      <c r="Z574" s="310">
        <f>[51]Sheet1!AE822</f>
        <v>4.6273903962185896</v>
      </c>
      <c r="AA574" s="265"/>
      <c r="AB574" s="310">
        <f>[51]Sheet1!CA822</f>
        <v>2.47687734348303</v>
      </c>
      <c r="AC574" s="310">
        <f>[51]Sheet1!CB822</f>
        <v>3.1464208120163399</v>
      </c>
      <c r="AD574" s="265"/>
      <c r="AE574" s="265"/>
      <c r="AF574" s="267"/>
      <c r="AG574" s="267"/>
      <c r="AH574" s="267"/>
      <c r="AI574" s="267"/>
      <c r="AJ574" s="267"/>
    </row>
    <row r="575" spans="1:36" x14ac:dyDescent="0.25">
      <c r="A575" s="108">
        <f t="shared" si="601"/>
        <v>2027</v>
      </c>
      <c r="B575" s="108">
        <f t="shared" si="602"/>
        <v>4</v>
      </c>
      <c r="C575" s="307">
        <f>[51]Sheet1!O823</f>
        <v>3.1316109999999999</v>
      </c>
      <c r="D575" s="75"/>
      <c r="E575" s="308">
        <f>[51]Sheet1!R823</f>
        <v>178.88627105743501</v>
      </c>
      <c r="F575" s="75"/>
      <c r="G575" s="308">
        <f>[51]Sheet1!F823</f>
        <v>9649.5374173162909</v>
      </c>
      <c r="H575" s="308">
        <f>[51]Sheet1!X823</f>
        <v>9768.2416951401192</v>
      </c>
      <c r="I575" s="75"/>
      <c r="J575" s="308">
        <f>[51]Sheet1!P823</f>
        <v>1065063.1185856101</v>
      </c>
      <c r="K575" s="308">
        <f>+[51]Sheet1!T823</f>
        <v>50.338979156251298</v>
      </c>
      <c r="L575" s="308">
        <f>[51]Sheet1!N823</f>
        <v>21166.18</v>
      </c>
      <c r="M575" s="75"/>
      <c r="N575" s="308">
        <f>[51]Sheet1!AB823</f>
        <v>466.22230000000002</v>
      </c>
      <c r="O575" s="309">
        <f>[51]Sheet1!U823</f>
        <v>3.1482130000000002</v>
      </c>
      <c r="P575" s="308">
        <f>[51]Sheet1!S823</f>
        <v>1201435.3396369601</v>
      </c>
      <c r="Q575" s="265"/>
      <c r="R575" s="265"/>
      <c r="T575" s="310">
        <f>[51]Sheet1!BY823</f>
        <v>172.60418239388201</v>
      </c>
      <c r="U575" s="310">
        <f>[51]Sheet1!AA823</f>
        <v>531871.62737050699</v>
      </c>
      <c r="V575" s="310">
        <f>[51]Sheet1!AX823</f>
        <v>135.32132786628199</v>
      </c>
      <c r="W575" s="310">
        <f>[51]Sheet1!BZ823</f>
        <v>312.99108948844503</v>
      </c>
      <c r="X575" s="310">
        <f>[51]Sheet1!BN823</f>
        <v>1087635.84899964</v>
      </c>
      <c r="Y575" s="310">
        <f>[51]Sheet1!BO823</f>
        <v>63708.713031748099</v>
      </c>
      <c r="Z575" s="310">
        <f>[51]Sheet1!AE823</f>
        <v>4.6304297428624501</v>
      </c>
      <c r="AA575" s="265"/>
      <c r="AB575" s="310">
        <f>[51]Sheet1!CA823</f>
        <v>2.4804840000000001</v>
      </c>
      <c r="AC575" s="310">
        <f>[51]Sheet1!CB823</f>
        <v>3.1527050000000001</v>
      </c>
      <c r="AD575" s="265"/>
      <c r="AE575" s="265"/>
      <c r="AF575" s="267"/>
      <c r="AG575" s="267"/>
      <c r="AH575" s="267"/>
      <c r="AI575" s="267"/>
      <c r="AJ575" s="267"/>
    </row>
    <row r="576" spans="1:36" x14ac:dyDescent="0.25">
      <c r="A576" s="108">
        <f t="shared" si="601"/>
        <v>2027</v>
      </c>
      <c r="B576" s="108">
        <f t="shared" si="602"/>
        <v>5</v>
      </c>
      <c r="C576" s="307">
        <f>[51]Sheet1!O824</f>
        <v>3.1375887810465399</v>
      </c>
      <c r="D576" s="75"/>
      <c r="E576" s="308">
        <f>[51]Sheet1!R824</f>
        <v>178.51736038359999</v>
      </c>
      <c r="F576" s="75"/>
      <c r="G576" s="308">
        <f>[51]Sheet1!F824</f>
        <v>9660.5922669412303</v>
      </c>
      <c r="H576" s="308">
        <f>[51]Sheet1!X824</f>
        <v>9776.71007807971</v>
      </c>
      <c r="I576" s="75"/>
      <c r="J576" s="308">
        <f>[51]Sheet1!P824</f>
        <v>1067198.3919433299</v>
      </c>
      <c r="K576" s="308">
        <f>+[51]Sheet1!T824</f>
        <v>50.394069936651803</v>
      </c>
      <c r="L576" s="308">
        <f>[51]Sheet1!N824</f>
        <v>21203.523096553701</v>
      </c>
      <c r="M576" s="75"/>
      <c r="N576" s="308">
        <f>[51]Sheet1!AB824</f>
        <v>472.714795332704</v>
      </c>
      <c r="O576" s="309">
        <f>[51]Sheet1!U824</f>
        <v>3.15424874279487</v>
      </c>
      <c r="P576" s="308">
        <f>[51]Sheet1!S824</f>
        <v>1203955.8272303301</v>
      </c>
      <c r="Q576" s="265"/>
      <c r="R576" s="265"/>
      <c r="T576" s="310">
        <f>[51]Sheet1!BY824</f>
        <v>172.285465721268</v>
      </c>
      <c r="U576" s="310">
        <f>[51]Sheet1!AA824</f>
        <v>533695.79318806098</v>
      </c>
      <c r="V576" s="310">
        <f>[51]Sheet1!AX824</f>
        <v>135.525621819202</v>
      </c>
      <c r="W576" s="310">
        <f>[51]Sheet1!BZ824</f>
        <v>313.49310266405598</v>
      </c>
      <c r="X576" s="310">
        <f>[51]Sheet1!BN824</f>
        <v>1089796.84658085</v>
      </c>
      <c r="Y576" s="310">
        <f>[51]Sheet1!BO824</f>
        <v>63867.873698755699</v>
      </c>
      <c r="Z576" s="310">
        <f>[51]Sheet1!AE824</f>
        <v>4.6331356458498698</v>
      </c>
      <c r="AA576" s="265"/>
      <c r="AB576" s="310">
        <f>[51]Sheet1!CA824</f>
        <v>2.4840826984688</v>
      </c>
      <c r="AC576" s="310">
        <f>[51]Sheet1!CB824</f>
        <v>3.1587660353073299</v>
      </c>
      <c r="AD576" s="265"/>
      <c r="AE576" s="265"/>
      <c r="AF576" s="267"/>
      <c r="AG576" s="267"/>
      <c r="AH576" s="267"/>
      <c r="AI576" s="267"/>
      <c r="AJ576" s="267"/>
    </row>
    <row r="577" spans="1:36" x14ac:dyDescent="0.25">
      <c r="A577" s="108">
        <f t="shared" si="601"/>
        <v>2027</v>
      </c>
      <c r="B577" s="108">
        <f t="shared" si="602"/>
        <v>6</v>
      </c>
      <c r="C577" s="307">
        <f>[51]Sheet1!O825</f>
        <v>3.14376285962418</v>
      </c>
      <c r="D577" s="75"/>
      <c r="E577" s="308">
        <f>[51]Sheet1!R825</f>
        <v>178.05601611261901</v>
      </c>
      <c r="F577" s="75"/>
      <c r="G577" s="308">
        <f>[51]Sheet1!F825</f>
        <v>9671.5726488029195</v>
      </c>
      <c r="H577" s="308">
        <f>[51]Sheet1!X825</f>
        <v>9785.7715978166707</v>
      </c>
      <c r="I577" s="75"/>
      <c r="J577" s="308">
        <f>[51]Sheet1!P825</f>
        <v>1069506.6396967601</v>
      </c>
      <c r="K577" s="308">
        <f>+[51]Sheet1!T825</f>
        <v>50.454040641636503</v>
      </c>
      <c r="L577" s="308">
        <f>[51]Sheet1!N825</f>
        <v>21242.999980629502</v>
      </c>
      <c r="M577" s="75"/>
      <c r="N577" s="308">
        <f>[51]Sheet1!AB825</f>
        <v>475.12450479445198</v>
      </c>
      <c r="O577" s="309">
        <f>[51]Sheet1!U825</f>
        <v>3.1607445055053298</v>
      </c>
      <c r="P577" s="308">
        <f>[51]Sheet1!S825</f>
        <v>1206627.27245257</v>
      </c>
      <c r="Q577" s="265"/>
      <c r="R577" s="265"/>
      <c r="T577" s="310">
        <f>[51]Sheet1!BY825</f>
        <v>171.86759884765399</v>
      </c>
      <c r="U577" s="310">
        <f>[51]Sheet1!AA825</f>
        <v>535576.44473074598</v>
      </c>
      <c r="V577" s="310">
        <f>[51]Sheet1!AX825</f>
        <v>135.73683606955501</v>
      </c>
      <c r="W577" s="310">
        <f>[51]Sheet1!BZ825</f>
        <v>313.97176772988502</v>
      </c>
      <c r="X577" s="310">
        <f>[51]Sheet1!BN825</f>
        <v>1091979.7311511601</v>
      </c>
      <c r="Y577" s="310">
        <f>[51]Sheet1!BO825</f>
        <v>64025.188165213302</v>
      </c>
      <c r="Z577" s="310">
        <f>[51]Sheet1!AE825</f>
        <v>4.6357232979751197</v>
      </c>
      <c r="AA577" s="265"/>
      <c r="AB577" s="310">
        <f>[51]Sheet1!CA825</f>
        <v>2.48797791300934</v>
      </c>
      <c r="AC577" s="310">
        <f>[51]Sheet1!CB825</f>
        <v>3.16500868873498</v>
      </c>
      <c r="AD577" s="265"/>
      <c r="AE577" s="265"/>
      <c r="AF577" s="267"/>
      <c r="AG577" s="267"/>
      <c r="AH577" s="267"/>
      <c r="AI577" s="267"/>
      <c r="AJ577" s="267"/>
    </row>
    <row r="578" spans="1:36" x14ac:dyDescent="0.25">
      <c r="A578" s="108">
        <f t="shared" si="601"/>
        <v>2027</v>
      </c>
      <c r="B578" s="108">
        <f t="shared" si="602"/>
        <v>7</v>
      </c>
      <c r="C578" s="307">
        <f>[51]Sheet1!O826</f>
        <v>3.1497519999999999</v>
      </c>
      <c r="D578" s="75"/>
      <c r="E578" s="308">
        <f>[51]Sheet1!R826</f>
        <v>177.672477077428</v>
      </c>
      <c r="F578" s="75"/>
      <c r="G578" s="308">
        <f>[51]Sheet1!F826</f>
        <v>9682.3232525142594</v>
      </c>
      <c r="H578" s="308">
        <f>[51]Sheet1!X826</f>
        <v>9794.0851677002593</v>
      </c>
      <c r="I578" s="75"/>
      <c r="J578" s="308">
        <f>[51]Sheet1!P826</f>
        <v>1071648.77212349</v>
      </c>
      <c r="K578" s="308">
        <f>+[51]Sheet1!T826</f>
        <v>50.509771639338901</v>
      </c>
      <c r="L578" s="308">
        <f>[51]Sheet1!N826</f>
        <v>21280.68</v>
      </c>
      <c r="M578" s="75"/>
      <c r="N578" s="308">
        <f>[51]Sheet1!AB826</f>
        <v>469.19779999999997</v>
      </c>
      <c r="O578" s="309">
        <f>[51]Sheet1!U826</f>
        <v>3.1673779999999998</v>
      </c>
      <c r="P578" s="308">
        <f>[51]Sheet1!S826</f>
        <v>1209153.71003398</v>
      </c>
      <c r="Q578" s="265"/>
      <c r="R578" s="265"/>
      <c r="T578" s="310">
        <f>[51]Sheet1!BY826</f>
        <v>171.53596184547399</v>
      </c>
      <c r="U578" s="310">
        <f>[51]Sheet1!AA826</f>
        <v>537394.36842096504</v>
      </c>
      <c r="V578" s="310">
        <f>[51]Sheet1!AX826</f>
        <v>135.94047553035199</v>
      </c>
      <c r="W578" s="310">
        <f>[51]Sheet1!BZ826</f>
        <v>314.47578581141801</v>
      </c>
      <c r="X578" s="310">
        <f>[51]Sheet1!BN826</f>
        <v>1094082.47565129</v>
      </c>
      <c r="Y578" s="310">
        <f>[51]Sheet1!BO826</f>
        <v>64181.891600161704</v>
      </c>
      <c r="Z578" s="310">
        <f>[51]Sheet1!AE826</f>
        <v>4.6382022146433401</v>
      </c>
      <c r="AA578" s="265"/>
      <c r="AB578" s="310">
        <f>[51]Sheet1!CA826</f>
        <v>2.491949</v>
      </c>
      <c r="AC578" s="310">
        <f>[51]Sheet1!CB826</f>
        <v>3.1710379999999998</v>
      </c>
      <c r="AD578" s="265"/>
      <c r="AE578" s="265"/>
      <c r="AF578" s="267"/>
      <c r="AG578" s="267"/>
      <c r="AH578" s="267"/>
      <c r="AI578" s="267"/>
      <c r="AJ578" s="267"/>
    </row>
    <row r="579" spans="1:36" x14ac:dyDescent="0.25">
      <c r="A579" s="108">
        <f t="shared" si="601"/>
        <v>2027</v>
      </c>
      <c r="B579" s="108">
        <f t="shared" si="602"/>
        <v>8</v>
      </c>
      <c r="C579" s="307">
        <f>[51]Sheet1!O827</f>
        <v>3.1559607393785001</v>
      </c>
      <c r="D579" s="75"/>
      <c r="E579" s="308">
        <f>[51]Sheet1!R827</f>
        <v>177.44563322007801</v>
      </c>
      <c r="F579" s="75"/>
      <c r="G579" s="308">
        <f>[51]Sheet1!F827</f>
        <v>9693.9636686009198</v>
      </c>
      <c r="H579" s="308">
        <f>[51]Sheet1!X827</f>
        <v>9801.6779060422796</v>
      </c>
      <c r="I579" s="75"/>
      <c r="J579" s="308">
        <f>[51]Sheet1!P827</f>
        <v>1073658.67473765</v>
      </c>
      <c r="K579" s="308">
        <f>+[51]Sheet1!T827</f>
        <v>50.5617675059246</v>
      </c>
      <c r="L579" s="308">
        <f>[51]Sheet1!N827</f>
        <v>21318.0908621044</v>
      </c>
      <c r="M579" s="75"/>
      <c r="N579" s="308">
        <f>[51]Sheet1!AB827</f>
        <v>452.67735806045903</v>
      </c>
      <c r="O579" s="309">
        <f>[51]Sheet1!U827</f>
        <v>3.17456644951621</v>
      </c>
      <c r="P579" s="308">
        <f>[51]Sheet1!S827</f>
        <v>1211628.93457988</v>
      </c>
      <c r="Q579" s="265"/>
      <c r="R579" s="265"/>
      <c r="T579" s="310">
        <f>[51]Sheet1!BY827</f>
        <v>171.385260609585</v>
      </c>
      <c r="U579" s="310">
        <f>[51]Sheet1!AA827</f>
        <v>539272.88945194299</v>
      </c>
      <c r="V579" s="310">
        <f>[51]Sheet1!AX827</f>
        <v>136.15072970716599</v>
      </c>
      <c r="W579" s="310">
        <f>[51]Sheet1!BZ827</f>
        <v>315.094442929639</v>
      </c>
      <c r="X579" s="310">
        <f>[51]Sheet1!BN827</f>
        <v>1096278.78496333</v>
      </c>
      <c r="Y579" s="310">
        <f>[51]Sheet1!BO827</f>
        <v>64357.294040598303</v>
      </c>
      <c r="Z579" s="310">
        <f>[51]Sheet1!AE827</f>
        <v>4.6408389591677102</v>
      </c>
      <c r="AA579" s="265"/>
      <c r="AB579" s="310">
        <f>[51]Sheet1!CA827</f>
        <v>2.4962293285605099</v>
      </c>
      <c r="AC579" s="310">
        <f>[51]Sheet1!CB827</f>
        <v>3.1772629977515199</v>
      </c>
      <c r="AD579" s="265"/>
      <c r="AE579" s="265"/>
      <c r="AF579" s="267"/>
      <c r="AG579" s="267"/>
      <c r="AH579" s="267"/>
      <c r="AI579" s="267"/>
      <c r="AJ579" s="267"/>
    </row>
    <row r="580" spans="1:36" x14ac:dyDescent="0.25">
      <c r="A580" s="108">
        <f t="shared" si="601"/>
        <v>2027</v>
      </c>
      <c r="B580" s="108">
        <f t="shared" si="602"/>
        <v>9</v>
      </c>
      <c r="C580" s="307">
        <f>[51]Sheet1!O828</f>
        <v>3.1621451491311601</v>
      </c>
      <c r="D580" s="75"/>
      <c r="E580" s="308">
        <f>[51]Sheet1!R828</f>
        <v>177.329433453945</v>
      </c>
      <c r="F580" s="75"/>
      <c r="G580" s="308">
        <f>[51]Sheet1!F828</f>
        <v>9705.8597395493307</v>
      </c>
      <c r="H580" s="308">
        <f>[51]Sheet1!X828</f>
        <v>9808.7645789600301</v>
      </c>
      <c r="I580" s="75"/>
      <c r="J580" s="308">
        <f>[51]Sheet1!P828</f>
        <v>1075706.93607849</v>
      </c>
      <c r="K580" s="308">
        <f>+[51]Sheet1!T828</f>
        <v>50.613838308422103</v>
      </c>
      <c r="L580" s="308">
        <f>[51]Sheet1!N828</f>
        <v>21354.781212593101</v>
      </c>
      <c r="M580" s="75"/>
      <c r="N580" s="308">
        <f>[51]Sheet1!AB828</f>
        <v>433.29463629579101</v>
      </c>
      <c r="O580" s="309">
        <f>[51]Sheet1!U828</f>
        <v>3.1815684114712299</v>
      </c>
      <c r="P580" s="308">
        <f>[51]Sheet1!S828</f>
        <v>1214106.88044912</v>
      </c>
      <c r="Q580" s="265"/>
      <c r="R580" s="265"/>
      <c r="T580" s="310">
        <f>[51]Sheet1!BY828</f>
        <v>171.35528133561701</v>
      </c>
      <c r="U580" s="310">
        <f>[51]Sheet1!AA828</f>
        <v>541153.24555655895</v>
      </c>
      <c r="V580" s="310">
        <f>[51]Sheet1!AX828</f>
        <v>136.36746435209099</v>
      </c>
      <c r="W580" s="310">
        <f>[51]Sheet1!BZ828</f>
        <v>315.76022272733201</v>
      </c>
      <c r="X580" s="310">
        <f>[51]Sheet1!BN828</f>
        <v>1098505.1883326401</v>
      </c>
      <c r="Y580" s="310">
        <f>[51]Sheet1!BO828</f>
        <v>64543.380313817899</v>
      </c>
      <c r="Z580" s="310">
        <f>[51]Sheet1!AE828</f>
        <v>4.6433256422276896</v>
      </c>
      <c r="AA580" s="265"/>
      <c r="AB580" s="310">
        <f>[51]Sheet1!CA828</f>
        <v>2.5004060201692</v>
      </c>
      <c r="AC580" s="310">
        <f>[51]Sheet1!CB828</f>
        <v>3.18348558296164</v>
      </c>
      <c r="AD580" s="265"/>
      <c r="AE580" s="265"/>
      <c r="AF580" s="267"/>
      <c r="AG580" s="267"/>
      <c r="AH580" s="267"/>
      <c r="AI580" s="267"/>
      <c r="AJ580" s="267"/>
    </row>
    <row r="581" spans="1:36" x14ac:dyDescent="0.25">
      <c r="A581" s="108">
        <f t="shared" si="601"/>
        <v>2027</v>
      </c>
      <c r="B581" s="108">
        <f t="shared" si="602"/>
        <v>10</v>
      </c>
      <c r="C581" s="307">
        <f>[51]Sheet1!O829</f>
        <v>3.168053</v>
      </c>
      <c r="D581" s="75"/>
      <c r="E581" s="308">
        <f>[51]Sheet1!R829</f>
        <v>177.225334342873</v>
      </c>
      <c r="F581" s="75"/>
      <c r="G581" s="308">
        <f>[51]Sheet1!F829</f>
        <v>9717.1860400384994</v>
      </c>
      <c r="H581" s="308">
        <f>[51]Sheet1!X829</f>
        <v>9815.8632289828802</v>
      </c>
      <c r="I581" s="75"/>
      <c r="J581" s="308">
        <f>[51]Sheet1!P829</f>
        <v>1078040.5728351499</v>
      </c>
      <c r="K581" s="308">
        <f>+[51]Sheet1!T829</f>
        <v>50.671845816567298</v>
      </c>
      <c r="L581" s="308">
        <f>[51]Sheet1!N829</f>
        <v>21390.81</v>
      </c>
      <c r="M581" s="75"/>
      <c r="N581" s="308">
        <f>[51]Sheet1!AB829</f>
        <v>421.3399</v>
      </c>
      <c r="O581" s="309">
        <f>[51]Sheet1!U829</f>
        <v>3.1875520000000002</v>
      </c>
      <c r="P581" s="308">
        <f>[51]Sheet1!S829</f>
        <v>1216690.5310134101</v>
      </c>
      <c r="Q581" s="265"/>
      <c r="R581" s="265"/>
      <c r="T581" s="310">
        <f>[51]Sheet1!BY829</f>
        <v>171.32623445694301</v>
      </c>
      <c r="U581" s="310">
        <f>[51]Sheet1!AA829</f>
        <v>542976.36420194199</v>
      </c>
      <c r="V581" s="310">
        <f>[51]Sheet1!AX829</f>
        <v>136.59109401069301</v>
      </c>
      <c r="W581" s="310">
        <f>[51]Sheet1!BZ829</f>
        <v>316.37469525523102</v>
      </c>
      <c r="X581" s="310">
        <f>[51]Sheet1!BN829</f>
        <v>1100688.0041586901</v>
      </c>
      <c r="Y581" s="310">
        <f>[51]Sheet1!BO829</f>
        <v>64728.021578435597</v>
      </c>
      <c r="Z581" s="310">
        <f>[51]Sheet1!AE829</f>
        <v>4.6452983169181898</v>
      </c>
      <c r="AA581" s="265"/>
      <c r="AB581" s="310">
        <f>[51]Sheet1!CA829</f>
        <v>2.504022</v>
      </c>
      <c r="AC581" s="310">
        <f>[51]Sheet1!CB829</f>
        <v>3.1895069999999999</v>
      </c>
      <c r="AD581" s="265"/>
      <c r="AE581" s="265"/>
      <c r="AF581" s="267"/>
      <c r="AG581" s="267"/>
      <c r="AH581" s="267"/>
      <c r="AI581" s="267"/>
      <c r="AJ581" s="267"/>
    </row>
    <row r="582" spans="1:36" x14ac:dyDescent="0.25">
      <c r="A582" s="108">
        <f t="shared" si="601"/>
        <v>2027</v>
      </c>
      <c r="B582" s="108">
        <f t="shared" si="602"/>
        <v>11</v>
      </c>
      <c r="C582" s="307">
        <f>[51]Sheet1!O830</f>
        <v>3.1740478197731901</v>
      </c>
      <c r="D582" s="75"/>
      <c r="E582" s="308">
        <f>[51]Sheet1!R830</f>
        <v>177.04794989698999</v>
      </c>
      <c r="F582" s="75"/>
      <c r="G582" s="308">
        <f>[51]Sheet1!F830</f>
        <v>9728.4098532387907</v>
      </c>
      <c r="H582" s="308">
        <f>[51]Sheet1!X830</f>
        <v>9824.0376799596797</v>
      </c>
      <c r="I582" s="75"/>
      <c r="J582" s="308">
        <f>[51]Sheet1!P830</f>
        <v>1081012.0518549599</v>
      </c>
      <c r="K582" s="308">
        <f>+[51]Sheet1!T830</f>
        <v>50.744562265206604</v>
      </c>
      <c r="L582" s="308">
        <f>[51]Sheet1!N830</f>
        <v>21429.461620980499</v>
      </c>
      <c r="M582" s="75"/>
      <c r="N582" s="308">
        <f>[51]Sheet1!AB830</f>
        <v>422.98640607770699</v>
      </c>
      <c r="O582" s="309">
        <f>[51]Sheet1!U830</f>
        <v>3.1925386700999998</v>
      </c>
      <c r="P582" s="308">
        <f>[51]Sheet1!S830</f>
        <v>1219671.7510109399</v>
      </c>
      <c r="Q582" s="265"/>
      <c r="R582" s="265"/>
      <c r="T582" s="310">
        <f>[51]Sheet1!BY830</f>
        <v>171.20558142642099</v>
      </c>
      <c r="U582" s="310">
        <f>[51]Sheet1!AA830</f>
        <v>544865.59958731104</v>
      </c>
      <c r="V582" s="310">
        <f>[51]Sheet1!AX830</f>
        <v>136.84101790857301</v>
      </c>
      <c r="W582" s="310">
        <f>[51]Sheet1!BZ830</f>
        <v>316.92642209310998</v>
      </c>
      <c r="X582" s="310">
        <f>[51]Sheet1!BN830</f>
        <v>1102978.4809174</v>
      </c>
      <c r="Y582" s="310">
        <f>[51]Sheet1!BO830</f>
        <v>64918.955726914901</v>
      </c>
      <c r="Z582" s="310">
        <f>[51]Sheet1!AE830</f>
        <v>4.6466948483052901</v>
      </c>
      <c r="AA582" s="265"/>
      <c r="AB582" s="310">
        <f>[51]Sheet1!CA830</f>
        <v>2.5071229429709501</v>
      </c>
      <c r="AC582" s="310">
        <f>[51]Sheet1!CB830</f>
        <v>3.19573285598086</v>
      </c>
      <c r="AD582" s="265"/>
      <c r="AE582" s="265"/>
      <c r="AF582" s="267"/>
      <c r="AG582" s="267"/>
      <c r="AH582" s="267"/>
      <c r="AI582" s="267"/>
      <c r="AJ582" s="267"/>
    </row>
    <row r="583" spans="1:36" x14ac:dyDescent="0.25">
      <c r="A583" s="108">
        <f t="shared" si="601"/>
        <v>2027</v>
      </c>
      <c r="B583" s="108">
        <f t="shared" si="602"/>
        <v>12</v>
      </c>
      <c r="C583" s="307">
        <f>[51]Sheet1!O831</f>
        <v>3.1798083322865298</v>
      </c>
      <c r="D583" s="75">
        <f t="shared" ref="D583" si="642">AVERAGE(C572:C583)</f>
        <v>3.1467908540638674</v>
      </c>
      <c r="E583" s="308">
        <f>[51]Sheet1!R831</f>
        <v>176.81480538213401</v>
      </c>
      <c r="F583" s="75">
        <f t="shared" ref="F583" si="643">AVERAGE(E572:E583)</f>
        <v>178.05276147341621</v>
      </c>
      <c r="G583" s="308">
        <f>[51]Sheet1!F831</f>
        <v>9739.1127216175992</v>
      </c>
      <c r="H583" s="308">
        <f>[51]Sheet1!X831</f>
        <v>9832.7448389577803</v>
      </c>
      <c r="I583" s="75">
        <f t="shared" ref="I583" si="644">AVERAGE(H572:H583)</f>
        <v>9789.0558422589074</v>
      </c>
      <c r="J583" s="308">
        <f>[51]Sheet1!P831</f>
        <v>1084139.1702467301</v>
      </c>
      <c r="K583" s="308">
        <f>+[51]Sheet1!T831</f>
        <v>50.821216631418302</v>
      </c>
      <c r="L583" s="308">
        <f>[51]Sheet1!N831</f>
        <v>21467.723995639299</v>
      </c>
      <c r="M583" s="75">
        <f t="shared" ref="M583" si="645">AVERAGE(L572:L583)</f>
        <v>21262.03552682295</v>
      </c>
      <c r="N583" s="308">
        <f>[51]Sheet1!AB831</f>
        <v>434.08520879378699</v>
      </c>
      <c r="O583" s="309">
        <f>[51]Sheet1!U831</f>
        <v>3.1968067715174899</v>
      </c>
      <c r="P583" s="308">
        <f>[51]Sheet1!S831</f>
        <v>1222713.61997245</v>
      </c>
      <c r="Q583" s="265">
        <f t="shared" ref="Q583" si="646">AVERAGE(P572:P583)</f>
        <v>1207969.8796891484</v>
      </c>
      <c r="R583" s="265">
        <f t="shared" ref="R583" si="647">AVERAGE(K572:K583)</f>
        <v>50.484731450217254</v>
      </c>
      <c r="T583" s="310">
        <f>[51]Sheet1!BY831</f>
        <v>171.019496533168</v>
      </c>
      <c r="U583" s="310">
        <f>[51]Sheet1!AA831</f>
        <v>546701.11871126795</v>
      </c>
      <c r="V583" s="310">
        <f>[51]Sheet1!AX831</f>
        <v>137.09243204814601</v>
      </c>
      <c r="W583" s="310">
        <f>[51]Sheet1!BZ831</f>
        <v>317.422002481341</v>
      </c>
      <c r="X583" s="310">
        <f>[51]Sheet1!BN831</f>
        <v>1105257.2945699301</v>
      </c>
      <c r="Y583" s="310">
        <f>[51]Sheet1!BO831</f>
        <v>65104.073009126099</v>
      </c>
      <c r="Z583" s="310">
        <f>[51]Sheet1!AE831</f>
        <v>4.6476383691119896</v>
      </c>
      <c r="AA583" s="265">
        <f t="shared" ref="AA583" si="648">AVERAGE(Z572:Z583)</f>
        <v>4.636385250042685</v>
      </c>
      <c r="AB583" s="310">
        <f>[51]Sheet1!CA831</f>
        <v>2.5098539737908299</v>
      </c>
      <c r="AC583" s="310">
        <f>[51]Sheet1!CB831</f>
        <v>3.2017739048117799</v>
      </c>
      <c r="AD583" s="265">
        <f t="shared" ref="AD583" si="649">AVERAGE(X572:X583)</f>
        <v>1093069.4423670967</v>
      </c>
      <c r="AE583" s="265">
        <f t="shared" ref="AE583" si="650">AVERAGE(O572:O583)</f>
        <v>3.1642920780073531</v>
      </c>
      <c r="AF583" s="267" t="e">
        <f t="shared" ref="AF583" si="651">AVERAGE(S572:S583)</f>
        <v>#DIV/0!</v>
      </c>
      <c r="AG583" s="267">
        <f t="shared" ref="AG583" si="652">AVERAGE(U572:U583)</f>
        <v>536514.63515611936</v>
      </c>
      <c r="AH583" s="267">
        <f t="shared" ref="AH583" si="653">AVERAGE(G572:G583)</f>
        <v>9677.1183246961136</v>
      </c>
      <c r="AI583" s="267">
        <f t="shared" ref="AI583:AJ583" si="654">AVERAGE(AB572:AB583)</f>
        <v>2.4901801483506092</v>
      </c>
      <c r="AJ583" s="267">
        <f t="shared" si="654"/>
        <v>3.1680801619941565</v>
      </c>
    </row>
    <row r="584" spans="1:36" x14ac:dyDescent="0.25">
      <c r="A584" s="108">
        <f>A572+1</f>
        <v>2028</v>
      </c>
      <c r="B584" s="108">
        <f>B572</f>
        <v>1</v>
      </c>
      <c r="C584" s="307">
        <f>[51]Sheet1!O832</f>
        <v>3.1858110000000002</v>
      </c>
      <c r="D584" s="75"/>
      <c r="E584" s="308">
        <f>[51]Sheet1!R832</f>
        <v>176.53733497382299</v>
      </c>
      <c r="F584" s="75"/>
      <c r="G584" s="308">
        <f>[51]Sheet1!F832</f>
        <v>9750.4751493447693</v>
      </c>
      <c r="H584" s="308">
        <f>[51]Sheet1!X832</f>
        <v>9842.4011434250406</v>
      </c>
      <c r="I584" s="75"/>
      <c r="J584" s="308">
        <f>[51]Sheet1!P832</f>
        <v>1087205.2298532401</v>
      </c>
      <c r="K584" s="308">
        <f>+[51]Sheet1!T832</f>
        <v>50.897830163398098</v>
      </c>
      <c r="L584" s="308">
        <f>[51]Sheet1!N832</f>
        <v>21507.26</v>
      </c>
      <c r="M584" s="75"/>
      <c r="N584" s="308">
        <f>[51]Sheet1!AB832</f>
        <v>448.43040000000002</v>
      </c>
      <c r="O584" s="309">
        <f>[51]Sheet1!U832</f>
        <v>3.2015120000000001</v>
      </c>
      <c r="P584" s="308">
        <f>[51]Sheet1!S832</f>
        <v>1225802.0543948601</v>
      </c>
      <c r="Q584" s="265"/>
      <c r="R584" s="265"/>
      <c r="T584" s="310">
        <f>[51]Sheet1!BY832</f>
        <v>170.801494506327</v>
      </c>
      <c r="U584" s="310">
        <f>[51]Sheet1!AA832</f>
        <v>548607.51515511505</v>
      </c>
      <c r="V584" s="310">
        <f>[51]Sheet1!AX832</f>
        <v>137.349732025528</v>
      </c>
      <c r="W584" s="310">
        <f>[51]Sheet1!BZ832</f>
        <v>317.96202135530399</v>
      </c>
      <c r="X584" s="310">
        <f>[51]Sheet1!BN832</f>
        <v>1107711.92134032</v>
      </c>
      <c r="Y584" s="310">
        <f>[51]Sheet1!BO832</f>
        <v>65297.097336302897</v>
      </c>
      <c r="Z584" s="310">
        <f>[51]Sheet1!AE832</f>
        <v>4.6485158172977199</v>
      </c>
      <c r="AA584" s="265"/>
      <c r="AB584" s="310">
        <f>[51]Sheet1!CA832</f>
        <v>2.512893</v>
      </c>
      <c r="AC584" s="310">
        <f>[51]Sheet1!CB832</f>
        <v>3.2080479999999998</v>
      </c>
      <c r="AD584" s="265"/>
      <c r="AE584" s="265"/>
      <c r="AF584" s="267"/>
      <c r="AG584" s="267"/>
      <c r="AH584" s="267"/>
      <c r="AI584" s="267"/>
      <c r="AJ584" s="267"/>
    </row>
    <row r="585" spans="1:36" x14ac:dyDescent="0.25">
      <c r="A585" s="108">
        <f t="shared" si="601"/>
        <v>2028</v>
      </c>
      <c r="B585" s="108">
        <f t="shared" si="602"/>
        <v>2</v>
      </c>
      <c r="C585" s="307">
        <f>[51]Sheet1!O833</f>
        <v>3.1919331263880202</v>
      </c>
      <c r="D585" s="75"/>
      <c r="E585" s="308">
        <f>[51]Sheet1!R833</f>
        <v>176.239814247423</v>
      </c>
      <c r="F585" s="75"/>
      <c r="G585" s="308">
        <f>[51]Sheet1!F833</f>
        <v>9762.45468062912</v>
      </c>
      <c r="H585" s="308">
        <f>[51]Sheet1!X833</f>
        <v>9852.5372633383795</v>
      </c>
      <c r="I585" s="75"/>
      <c r="J585" s="308">
        <f>[51]Sheet1!P833</f>
        <v>1089790.14186491</v>
      </c>
      <c r="K585" s="308">
        <f>+[51]Sheet1!T833</f>
        <v>50.965111938657301</v>
      </c>
      <c r="L585" s="308">
        <f>[51]Sheet1!N833</f>
        <v>21546.164708150201</v>
      </c>
      <c r="M585" s="75"/>
      <c r="N585" s="308">
        <f>[51]Sheet1!AB833</f>
        <v>460.06346473406501</v>
      </c>
      <c r="O585" s="309">
        <f>[51]Sheet1!U833</f>
        <v>3.20716131068815</v>
      </c>
      <c r="P585" s="308">
        <f>[51]Sheet1!S833</f>
        <v>1228674.8794098401</v>
      </c>
      <c r="Q585" s="265"/>
      <c r="R585" s="265"/>
      <c r="T585" s="310">
        <f>[51]Sheet1!BY833</f>
        <v>170.58746068817001</v>
      </c>
      <c r="U585" s="310">
        <f>[51]Sheet1!AA833</f>
        <v>550525.12389676401</v>
      </c>
      <c r="V585" s="310">
        <f>[51]Sheet1!AX833</f>
        <v>137.59526314591301</v>
      </c>
      <c r="W585" s="310">
        <f>[51]Sheet1!BZ833</f>
        <v>318.576250055939</v>
      </c>
      <c r="X585" s="310">
        <f>[51]Sheet1!BN833</f>
        <v>1110282.4567507501</v>
      </c>
      <c r="Y585" s="310">
        <f>[51]Sheet1!BO833</f>
        <v>65492.293180560897</v>
      </c>
      <c r="Z585" s="310">
        <f>[51]Sheet1!AE833</f>
        <v>4.6494910820870903</v>
      </c>
      <c r="AA585" s="265"/>
      <c r="AB585" s="310">
        <f>[51]Sheet1!CA833</f>
        <v>2.5165123202122399</v>
      </c>
      <c r="AC585" s="310">
        <f>[51]Sheet1!CB833</f>
        <v>3.2143653435232902</v>
      </c>
      <c r="AD585" s="265"/>
      <c r="AE585" s="265"/>
      <c r="AF585" s="267"/>
      <c r="AG585" s="267"/>
      <c r="AH585" s="267"/>
      <c r="AI585" s="267"/>
      <c r="AJ585" s="267"/>
    </row>
    <row r="586" spans="1:36" x14ac:dyDescent="0.25">
      <c r="A586" s="108">
        <f t="shared" si="601"/>
        <v>2028</v>
      </c>
      <c r="B586" s="108">
        <f t="shared" si="602"/>
        <v>3</v>
      </c>
      <c r="C586" s="307">
        <f>[51]Sheet1!O834</f>
        <v>3.1977403420735402</v>
      </c>
      <c r="D586" s="75"/>
      <c r="E586" s="308">
        <f>[51]Sheet1!R834</f>
        <v>175.922398973382</v>
      </c>
      <c r="F586" s="75"/>
      <c r="G586" s="308">
        <f>[51]Sheet1!F834</f>
        <v>9773.9161334809796</v>
      </c>
      <c r="H586" s="308">
        <f>[51]Sheet1!X834</f>
        <v>9862.2023726257394</v>
      </c>
      <c r="I586" s="75"/>
      <c r="J586" s="308">
        <f>[51]Sheet1!P834</f>
        <v>1091910.49087592</v>
      </c>
      <c r="K586" s="308">
        <f>+[51]Sheet1!T834</f>
        <v>51.022554452284901</v>
      </c>
      <c r="L586" s="308">
        <f>[51]Sheet1!N834</f>
        <v>21582.383702437899</v>
      </c>
      <c r="M586" s="75"/>
      <c r="N586" s="308">
        <f>[51]Sheet1!AB834</f>
        <v>468.44835745588802</v>
      </c>
      <c r="O586" s="309">
        <f>[51]Sheet1!U834</f>
        <v>3.2130307700612502</v>
      </c>
      <c r="P586" s="308">
        <f>[51]Sheet1!S834</f>
        <v>1231236.7877084699</v>
      </c>
      <c r="Q586" s="265"/>
      <c r="R586" s="265"/>
      <c r="T586" s="310">
        <f>[51]Sheet1!BY834</f>
        <v>170.35955701559101</v>
      </c>
      <c r="U586" s="310">
        <f>[51]Sheet1!AA834</f>
        <v>552327.21423537901</v>
      </c>
      <c r="V586" s="310">
        <f>[51]Sheet1!AX834</f>
        <v>137.81775007003199</v>
      </c>
      <c r="W586" s="310">
        <f>[51]Sheet1!BZ834</f>
        <v>319.17887843292601</v>
      </c>
      <c r="X586" s="310">
        <f>[51]Sheet1!BN834</f>
        <v>1112728.6692615601</v>
      </c>
      <c r="Y586" s="310">
        <f>[51]Sheet1!BO834</f>
        <v>65673.715515938602</v>
      </c>
      <c r="Z586" s="310">
        <f>[51]Sheet1!AE834</f>
        <v>4.6502030102478003</v>
      </c>
      <c r="AA586" s="265"/>
      <c r="AB586" s="310">
        <f>[51]Sheet1!CA834</f>
        <v>2.5202389235702598</v>
      </c>
      <c r="AC586" s="310">
        <f>[51]Sheet1!CB834</f>
        <v>3.22030900557119</v>
      </c>
      <c r="AD586" s="265"/>
      <c r="AE586" s="265"/>
      <c r="AF586" s="267"/>
      <c r="AG586" s="267"/>
      <c r="AH586" s="267"/>
      <c r="AI586" s="267"/>
      <c r="AJ586" s="267"/>
    </row>
    <row r="587" spans="1:36" x14ac:dyDescent="0.25">
      <c r="A587" s="108">
        <f t="shared" si="601"/>
        <v>2028</v>
      </c>
      <c r="B587" s="108">
        <f t="shared" si="602"/>
        <v>4</v>
      </c>
      <c r="C587" s="307">
        <f>[51]Sheet1!O835</f>
        <v>3.2039789999999999</v>
      </c>
      <c r="D587" s="75"/>
      <c r="E587" s="308">
        <f>[51]Sheet1!R835</f>
        <v>175.50894274021101</v>
      </c>
      <c r="F587" s="75"/>
      <c r="G587" s="308">
        <f>[51]Sheet1!F835</f>
        <v>9785.9556071503794</v>
      </c>
      <c r="H587" s="308">
        <f>[51]Sheet1!X835</f>
        <v>9872.4383840033206</v>
      </c>
      <c r="I587" s="75"/>
      <c r="J587" s="308">
        <f>[51]Sheet1!P835</f>
        <v>1094121.19574986</v>
      </c>
      <c r="K587" s="308">
        <f>+[51]Sheet1!T835</f>
        <v>51.083696565536599</v>
      </c>
      <c r="L587" s="308">
        <f>[51]Sheet1!N835</f>
        <v>21621.599999999999</v>
      </c>
      <c r="M587" s="75"/>
      <c r="N587" s="308">
        <f>[51]Sheet1!AB835</f>
        <v>476.07440000000003</v>
      </c>
      <c r="O587" s="309">
        <f>[51]Sheet1!U835</f>
        <v>3.219408</v>
      </c>
      <c r="P587" s="308">
        <f>[51]Sheet1!S835</f>
        <v>1233974.1633259</v>
      </c>
      <c r="Q587" s="265"/>
      <c r="R587" s="265"/>
      <c r="T587" s="310">
        <f>[51]Sheet1!BY835</f>
        <v>170.036886312321</v>
      </c>
      <c r="U587" s="310">
        <f>[51]Sheet1!AA835</f>
        <v>554259.39044934104</v>
      </c>
      <c r="V587" s="310">
        <f>[51]Sheet1!AX835</f>
        <v>138.054796752843</v>
      </c>
      <c r="W587" s="310">
        <f>[51]Sheet1!BZ835</f>
        <v>319.78908751977701</v>
      </c>
      <c r="X587" s="310">
        <f>[51]Sheet1!BN835</f>
        <v>1115299.1607326199</v>
      </c>
      <c r="Y587" s="310">
        <f>[51]Sheet1!BO835</f>
        <v>65862.058396046996</v>
      </c>
      <c r="Z587" s="310">
        <f>[51]Sheet1!AE835</f>
        <v>4.6503127607056101</v>
      </c>
      <c r="AA587" s="265"/>
      <c r="AB587" s="310">
        <f>[51]Sheet1!CA835</f>
        <v>2.5242499999999999</v>
      </c>
      <c r="AC587" s="310">
        <f>[51]Sheet1!CB835</f>
        <v>3.2266889999999999</v>
      </c>
      <c r="AD587" s="265"/>
      <c r="AE587" s="265"/>
      <c r="AF587" s="267"/>
      <c r="AG587" s="267"/>
      <c r="AH587" s="267"/>
      <c r="AI587" s="267"/>
      <c r="AJ587" s="267"/>
    </row>
    <row r="588" spans="1:36" x14ac:dyDescent="0.25">
      <c r="A588" s="108">
        <f t="shared" si="601"/>
        <v>2028</v>
      </c>
      <c r="B588" s="108">
        <f t="shared" si="602"/>
        <v>5</v>
      </c>
      <c r="C588" s="307">
        <f>[51]Sheet1!O836</f>
        <v>3.2100059402537302</v>
      </c>
      <c r="D588" s="75"/>
      <c r="E588" s="308">
        <f>[51]Sheet1!R836</f>
        <v>175.03074023052</v>
      </c>
      <c r="F588" s="75"/>
      <c r="G588" s="308">
        <f>[51]Sheet1!F836</f>
        <v>9797.0754802737392</v>
      </c>
      <c r="H588" s="308">
        <f>[51]Sheet1!X836</f>
        <v>9882.0111371114708</v>
      </c>
      <c r="I588" s="75"/>
      <c r="J588" s="308">
        <f>[51]Sheet1!P836</f>
        <v>1096396.11697251</v>
      </c>
      <c r="K588" s="308">
        <f>+[51]Sheet1!T836</f>
        <v>51.146514298622002</v>
      </c>
      <c r="L588" s="308">
        <f>[51]Sheet1!N836</f>
        <v>21660.497981813201</v>
      </c>
      <c r="M588" s="75"/>
      <c r="N588" s="308">
        <f>[51]Sheet1!AB836</f>
        <v>482.54452507636103</v>
      </c>
      <c r="O588" s="309">
        <f>[51]Sheet1!U836</f>
        <v>3.2253119431097899</v>
      </c>
      <c r="P588" s="308">
        <f>[51]Sheet1!S836</f>
        <v>1236713.8840135899</v>
      </c>
      <c r="Q588" s="265"/>
      <c r="R588" s="265"/>
      <c r="T588" s="310">
        <f>[51]Sheet1!BY836</f>
        <v>169.62947488999299</v>
      </c>
      <c r="U588" s="310">
        <f>[51]Sheet1!AA836</f>
        <v>556132.31712036906</v>
      </c>
      <c r="V588" s="310">
        <f>[51]Sheet1!AX836</f>
        <v>138.288657196798</v>
      </c>
      <c r="W588" s="310">
        <f>[51]Sheet1!BZ836</f>
        <v>320.30515059099599</v>
      </c>
      <c r="X588" s="310">
        <f>[51]Sheet1!BN836</f>
        <v>1117682.0900057801</v>
      </c>
      <c r="Y588" s="310">
        <f>[51]Sheet1!BO836</f>
        <v>66036.2754094907</v>
      </c>
      <c r="Z588" s="310">
        <f>[51]Sheet1!AE836</f>
        <v>4.6495434443494501</v>
      </c>
      <c r="AA588" s="265"/>
      <c r="AB588" s="310">
        <f>[51]Sheet1!CA836</f>
        <v>2.5279181907908601</v>
      </c>
      <c r="AC588" s="310">
        <f>[51]Sheet1!CB836</f>
        <v>3.2328794334963802</v>
      </c>
      <c r="AD588" s="265"/>
      <c r="AE588" s="265"/>
      <c r="AF588" s="267"/>
      <c r="AG588" s="267"/>
      <c r="AH588" s="267"/>
      <c r="AI588" s="267"/>
      <c r="AJ588" s="267"/>
    </row>
    <row r="589" spans="1:36" x14ac:dyDescent="0.25">
      <c r="A589" s="108">
        <f t="shared" si="601"/>
        <v>2028</v>
      </c>
      <c r="B589" s="108">
        <f t="shared" si="602"/>
        <v>6</v>
      </c>
      <c r="C589" s="307">
        <f>[51]Sheet1!O837</f>
        <v>3.2162322325473198</v>
      </c>
      <c r="D589" s="75"/>
      <c r="E589" s="308">
        <f>[51]Sheet1!R837</f>
        <v>174.563428733564</v>
      </c>
      <c r="F589" s="75"/>
      <c r="G589" s="308">
        <f>[51]Sheet1!F837</f>
        <v>9808.3171143252002</v>
      </c>
      <c r="H589" s="308">
        <f>[51]Sheet1!X837</f>
        <v>9891.4966562925092</v>
      </c>
      <c r="I589" s="75"/>
      <c r="J589" s="308">
        <f>[51]Sheet1!P837</f>
        <v>1098810.2026684301</v>
      </c>
      <c r="K589" s="308">
        <f>+[51]Sheet1!T837</f>
        <v>51.2126436019146</v>
      </c>
      <c r="L589" s="308">
        <f>[51]Sheet1!N837</f>
        <v>21701.237509627099</v>
      </c>
      <c r="M589" s="75"/>
      <c r="N589" s="308">
        <f>[51]Sheet1!AB837</f>
        <v>484.90069448531301</v>
      </c>
      <c r="O589" s="309">
        <f>[51]Sheet1!U837</f>
        <v>3.2313420124769099</v>
      </c>
      <c r="P589" s="308">
        <f>[51]Sheet1!S837</f>
        <v>1239574.58693973</v>
      </c>
      <c r="Q589" s="265"/>
      <c r="R589" s="265"/>
      <c r="T589" s="310">
        <f>[51]Sheet1!BY837</f>
        <v>169.22355421796701</v>
      </c>
      <c r="U589" s="310">
        <f>[51]Sheet1!AA837</f>
        <v>558069.14185348002</v>
      </c>
      <c r="V589" s="310">
        <f>[51]Sheet1!AX837</f>
        <v>138.53403226789999</v>
      </c>
      <c r="W589" s="310">
        <f>[51]Sheet1!BZ837</f>
        <v>320.80889362729903</v>
      </c>
      <c r="X589" s="310">
        <f>[51]Sheet1!BN837</f>
        <v>1120081.1037732901</v>
      </c>
      <c r="Y589" s="310">
        <f>[51]Sheet1!BO837</f>
        <v>66212.416265580294</v>
      </c>
      <c r="Z589" s="310">
        <f>[51]Sheet1!AE837</f>
        <v>4.6484118947658999</v>
      </c>
      <c r="AA589" s="265"/>
      <c r="AB589" s="310">
        <f>[51]Sheet1!CA837</f>
        <v>2.5316076575984598</v>
      </c>
      <c r="AC589" s="310">
        <f>[51]Sheet1!CB837</f>
        <v>3.2392817759886299</v>
      </c>
      <c r="AD589" s="265"/>
      <c r="AE589" s="265"/>
      <c r="AF589" s="267"/>
      <c r="AG589" s="267"/>
      <c r="AH589" s="267"/>
      <c r="AI589" s="267"/>
      <c r="AJ589" s="267"/>
    </row>
    <row r="590" spans="1:36" x14ac:dyDescent="0.25">
      <c r="A590" s="108">
        <f t="shared" si="601"/>
        <v>2028</v>
      </c>
      <c r="B590" s="108">
        <f t="shared" si="602"/>
        <v>7</v>
      </c>
      <c r="C590" s="307">
        <f>[51]Sheet1!O838</f>
        <v>3.2222780000000002</v>
      </c>
      <c r="D590" s="75"/>
      <c r="E590" s="308">
        <f>[51]Sheet1!R838</f>
        <v>174.26792021246399</v>
      </c>
      <c r="F590" s="75"/>
      <c r="G590" s="308">
        <f>[51]Sheet1!F838</f>
        <v>9819.4003397652505</v>
      </c>
      <c r="H590" s="308">
        <f>[51]Sheet1!X838</f>
        <v>9900.2703774019501</v>
      </c>
      <c r="I590" s="75"/>
      <c r="J590" s="308">
        <f>[51]Sheet1!P838</f>
        <v>1101065.7462518199</v>
      </c>
      <c r="K590" s="308">
        <f>+[51]Sheet1!T838</f>
        <v>51.273728984397003</v>
      </c>
      <c r="L590" s="308">
        <f>[51]Sheet1!N838</f>
        <v>21740.55</v>
      </c>
      <c r="M590" s="75"/>
      <c r="N590" s="308">
        <f>[51]Sheet1!AB838</f>
        <v>478.80520000000001</v>
      </c>
      <c r="O590" s="309">
        <f>[51]Sheet1!U838</f>
        <v>3.2374529999999999</v>
      </c>
      <c r="P590" s="308">
        <f>[51]Sheet1!S838</f>
        <v>1242270.7365913601</v>
      </c>
      <c r="Q590" s="265"/>
      <c r="R590" s="265"/>
      <c r="T590" s="310">
        <f>[51]Sheet1!BY838</f>
        <v>168.986336645476</v>
      </c>
      <c r="U590" s="310">
        <f>[51]Sheet1!AA838</f>
        <v>559943.53005137597</v>
      </c>
      <c r="V590" s="310">
        <f>[51]Sheet1!AX838</f>
        <v>138.77265758462701</v>
      </c>
      <c r="W590" s="310">
        <f>[51]Sheet1!BZ838</f>
        <v>321.33558790279301</v>
      </c>
      <c r="X590" s="310">
        <f>[51]Sheet1!BN838</f>
        <v>1122411.2071149901</v>
      </c>
      <c r="Y590" s="310">
        <f>[51]Sheet1!BO838</f>
        <v>66385.119957863499</v>
      </c>
      <c r="Z590" s="310">
        <f>[51]Sheet1!AE838</f>
        <v>4.6477361443288396</v>
      </c>
      <c r="AA590" s="265"/>
      <c r="AB590" s="310">
        <f>[51]Sheet1!CA838</f>
        <v>2.5352869999999998</v>
      </c>
      <c r="AC590" s="310">
        <f>[51]Sheet1!CB838</f>
        <v>3.2454719999999999</v>
      </c>
      <c r="AD590" s="265"/>
      <c r="AE590" s="265"/>
      <c r="AF590" s="267"/>
      <c r="AG590" s="267"/>
      <c r="AH590" s="267"/>
      <c r="AI590" s="267"/>
      <c r="AJ590" s="267"/>
    </row>
    <row r="591" spans="1:36" x14ac:dyDescent="0.25">
      <c r="A591" s="108">
        <f t="shared" si="601"/>
        <v>2028</v>
      </c>
      <c r="B591" s="108">
        <f t="shared" si="602"/>
        <v>8</v>
      </c>
      <c r="C591" s="307">
        <f>[51]Sheet1!O839</f>
        <v>3.2285599060918102</v>
      </c>
      <c r="D591" s="75"/>
      <c r="E591" s="308">
        <f>[51]Sheet1!R839</f>
        <v>174.207112632909</v>
      </c>
      <c r="F591" s="75"/>
      <c r="G591" s="308">
        <f>[51]Sheet1!F839</f>
        <v>9831.3671500118307</v>
      </c>
      <c r="H591" s="308">
        <f>[51]Sheet1!X839</f>
        <v>9908.9705618613007</v>
      </c>
      <c r="I591" s="75"/>
      <c r="J591" s="308">
        <f>[51]Sheet1!P839</f>
        <v>1103229.5004887299</v>
      </c>
      <c r="K591" s="308">
        <f>+[51]Sheet1!T839</f>
        <v>51.331447382544297</v>
      </c>
      <c r="L591" s="308">
        <f>[51]Sheet1!N839</f>
        <v>21780.481025875099</v>
      </c>
      <c r="M591" s="75"/>
      <c r="N591" s="308">
        <f>[51]Sheet1!AB839</f>
        <v>461.94526644514002</v>
      </c>
      <c r="O591" s="309">
        <f>[51]Sheet1!U839</f>
        <v>3.2442695886537298</v>
      </c>
      <c r="P591" s="308">
        <f>[51]Sheet1!S839</f>
        <v>1244922.6651801299</v>
      </c>
      <c r="Q591" s="265"/>
      <c r="R591" s="265"/>
      <c r="T591" s="310">
        <f>[51]Sheet1!BY839</f>
        <v>168.99149371247799</v>
      </c>
      <c r="U591" s="310">
        <f>[51]Sheet1!AA839</f>
        <v>561879.46786795696</v>
      </c>
      <c r="V591" s="310">
        <f>[51]Sheet1!AX839</f>
        <v>139.017719300766</v>
      </c>
      <c r="W591" s="310">
        <f>[51]Sheet1!BZ839</f>
        <v>321.96814675073603</v>
      </c>
      <c r="X591" s="310">
        <f>[51]Sheet1!BN839</f>
        <v>1124877.70971533</v>
      </c>
      <c r="Y591" s="310">
        <f>[51]Sheet1!BO839</f>
        <v>66570.549179359296</v>
      </c>
      <c r="Z591" s="310">
        <f>[51]Sheet1!AE839</f>
        <v>4.6479724449017503</v>
      </c>
      <c r="AA591" s="265"/>
      <c r="AB591" s="310">
        <f>[51]Sheet1!CA839</f>
        <v>2.5393345824162799</v>
      </c>
      <c r="AC591" s="310">
        <f>[51]Sheet1!CB839</f>
        <v>3.25185580346756</v>
      </c>
      <c r="AD591" s="265"/>
      <c r="AE591" s="265"/>
      <c r="AF591" s="267"/>
      <c r="AG591" s="267"/>
      <c r="AH591" s="267"/>
      <c r="AI591" s="267"/>
      <c r="AJ591" s="267"/>
    </row>
    <row r="592" spans="1:36" x14ac:dyDescent="0.25">
      <c r="A592" s="108">
        <f t="shared" si="601"/>
        <v>2028</v>
      </c>
      <c r="B592" s="108">
        <f t="shared" si="602"/>
        <v>9</v>
      </c>
      <c r="C592" s="307">
        <f>[51]Sheet1!O840</f>
        <v>3.23485440055603</v>
      </c>
      <c r="D592" s="75"/>
      <c r="E592" s="308">
        <f>[51]Sheet1!R840</f>
        <v>174.26455701734599</v>
      </c>
      <c r="F592" s="75"/>
      <c r="G592" s="308">
        <f>[51]Sheet1!F840</f>
        <v>9843.5224160266207</v>
      </c>
      <c r="H592" s="308">
        <f>[51]Sheet1!X840</f>
        <v>9917.6168119599097</v>
      </c>
      <c r="I592" s="75"/>
      <c r="J592" s="308">
        <f>[51]Sheet1!P840</f>
        <v>1105395.1799817099</v>
      </c>
      <c r="K592" s="308">
        <f>+[51]Sheet1!T840</f>
        <v>51.388683418211102</v>
      </c>
      <c r="L592" s="308">
        <f>[51]Sheet1!N840</f>
        <v>21819.495381946999</v>
      </c>
      <c r="M592" s="75"/>
      <c r="N592" s="308">
        <f>[51]Sheet1!AB840</f>
        <v>442.19778272990101</v>
      </c>
      <c r="O592" s="309">
        <f>[51]Sheet1!U840</f>
        <v>3.25125416512883</v>
      </c>
      <c r="P592" s="308">
        <f>[51]Sheet1!S840</f>
        <v>1247560.70840486</v>
      </c>
      <c r="Q592" s="265"/>
      <c r="R592" s="265"/>
      <c r="T592" s="310">
        <f>[51]Sheet1!BY840</f>
        <v>169.11252491000201</v>
      </c>
      <c r="U592" s="310">
        <f>[51]Sheet1!AA840</f>
        <v>563815.32290584699</v>
      </c>
      <c r="V592" s="310">
        <f>[51]Sheet1!AX840</f>
        <v>139.25775858781901</v>
      </c>
      <c r="W592" s="310">
        <f>[51]Sheet1!BZ840</f>
        <v>322.64780331154299</v>
      </c>
      <c r="X592" s="310">
        <f>[51]Sheet1!BN840</f>
        <v>1127363.7283191001</v>
      </c>
      <c r="Y592" s="310">
        <f>[51]Sheet1!BO840</f>
        <v>66761.351618794797</v>
      </c>
      <c r="Z592" s="310">
        <f>[51]Sheet1!AE840</f>
        <v>4.6485691585447002</v>
      </c>
      <c r="AA592" s="265"/>
      <c r="AB592" s="310">
        <f>[51]Sheet1!CA840</f>
        <v>2.5434386020520798</v>
      </c>
      <c r="AC592" s="310">
        <f>[51]Sheet1!CB840</f>
        <v>3.2582373106896698</v>
      </c>
      <c r="AD592" s="265"/>
      <c r="AE592" s="265"/>
      <c r="AF592" s="267"/>
      <c r="AG592" s="267"/>
      <c r="AH592" s="267"/>
      <c r="AI592" s="267"/>
      <c r="AJ592" s="267"/>
    </row>
    <row r="593" spans="1:36" x14ac:dyDescent="0.25">
      <c r="A593" s="108">
        <f t="shared" si="601"/>
        <v>2028</v>
      </c>
      <c r="B593" s="108">
        <f t="shared" si="602"/>
        <v>10</v>
      </c>
      <c r="C593" s="307">
        <f>[51]Sheet1!O841</f>
        <v>3.2409279999999998</v>
      </c>
      <c r="D593" s="75"/>
      <c r="E593" s="308">
        <f>[51]Sheet1!R841</f>
        <v>174.25972099301799</v>
      </c>
      <c r="F593" s="75"/>
      <c r="G593" s="308">
        <f>[51]Sheet1!F841</f>
        <v>9855.0001773003496</v>
      </c>
      <c r="H593" s="308">
        <f>[51]Sheet1!X841</f>
        <v>9926.2959072823705</v>
      </c>
      <c r="I593" s="75"/>
      <c r="J593" s="308">
        <f>[51]Sheet1!P841</f>
        <v>1107714.8789934099</v>
      </c>
      <c r="K593" s="308">
        <f>+[51]Sheet1!T841</f>
        <v>51.450084057055797</v>
      </c>
      <c r="L593" s="308">
        <f>[51]Sheet1!N841</f>
        <v>21856.26</v>
      </c>
      <c r="M593" s="75"/>
      <c r="N593" s="308">
        <f>[51]Sheet1!AB841</f>
        <v>430.04450000000003</v>
      </c>
      <c r="O593" s="309">
        <f>[51]Sheet1!U841</f>
        <v>3.2577189999999998</v>
      </c>
      <c r="P593" s="308">
        <f>[51]Sheet1!S841</f>
        <v>1250258.7378897199</v>
      </c>
      <c r="Q593" s="265"/>
      <c r="R593" s="265"/>
      <c r="T593" s="310">
        <f>[51]Sheet1!BY841</f>
        <v>169.155677566078</v>
      </c>
      <c r="U593" s="310">
        <f>[51]Sheet1!AA841</f>
        <v>565689.89633200003</v>
      </c>
      <c r="V593" s="310">
        <f>[51]Sheet1!AX841</f>
        <v>139.48179657387701</v>
      </c>
      <c r="W593" s="310">
        <f>[51]Sheet1!BZ841</f>
        <v>323.28891826823798</v>
      </c>
      <c r="X593" s="310">
        <f>[51]Sheet1!BN841</f>
        <v>1129729.10083847</v>
      </c>
      <c r="Y593" s="310">
        <f>[51]Sheet1!BO841</f>
        <v>66948.017134305002</v>
      </c>
      <c r="Z593" s="310">
        <f>[51]Sheet1!AE841</f>
        <v>4.6486774488702798</v>
      </c>
      <c r="AA593" s="265"/>
      <c r="AB593" s="310">
        <f>[51]Sheet1!CA841</f>
        <v>2.5472049999999999</v>
      </c>
      <c r="AC593" s="310">
        <f>[51]Sheet1!CB841</f>
        <v>3.2644250000000001</v>
      </c>
      <c r="AD593" s="265"/>
      <c r="AE593" s="265"/>
      <c r="AF593" s="267"/>
      <c r="AG593" s="267"/>
      <c r="AH593" s="267"/>
      <c r="AI593" s="267"/>
      <c r="AJ593" s="267"/>
    </row>
    <row r="594" spans="1:36" x14ac:dyDescent="0.25">
      <c r="A594" s="108">
        <f t="shared" si="601"/>
        <v>2028</v>
      </c>
      <c r="B594" s="108">
        <f t="shared" si="602"/>
        <v>11</v>
      </c>
      <c r="C594" s="307">
        <f>[51]Sheet1!O842</f>
        <v>3.2471681378792501</v>
      </c>
      <c r="D594" s="75"/>
      <c r="E594" s="308">
        <f>[51]Sheet1!R842</f>
        <v>174.07517787870199</v>
      </c>
      <c r="F594" s="75"/>
      <c r="G594" s="308">
        <f>[51]Sheet1!F842</f>
        <v>9866.2632759289809</v>
      </c>
      <c r="H594" s="308">
        <f>[51]Sheet1!X842</f>
        <v>9935.9129991527097</v>
      </c>
      <c r="I594" s="75"/>
      <c r="J594" s="308">
        <f>[51]Sheet1!P842</f>
        <v>1110486.33033095</v>
      </c>
      <c r="K594" s="308">
        <f>+[51]Sheet1!T842</f>
        <v>51.524041474343001</v>
      </c>
      <c r="L594" s="308">
        <f>[51]Sheet1!N842</f>
        <v>21893.295255235</v>
      </c>
      <c r="M594" s="75"/>
      <c r="N594" s="308">
        <f>[51]Sheet1!AB842</f>
        <v>431.77526603256803</v>
      </c>
      <c r="O594" s="309">
        <f>[51]Sheet1!U842</f>
        <v>3.2637620240642602</v>
      </c>
      <c r="P594" s="308">
        <f>[51]Sheet1!S842</f>
        <v>1253303.1685641401</v>
      </c>
      <c r="Q594" s="265"/>
      <c r="R594" s="265"/>
      <c r="T594" s="310">
        <f>[51]Sheet1!BY842</f>
        <v>168.99866669469799</v>
      </c>
      <c r="U594" s="310">
        <f>[51]Sheet1!AA842</f>
        <v>567631.05121845205</v>
      </c>
      <c r="V594" s="310">
        <f>[51]Sheet1!AX842</f>
        <v>139.70289422420399</v>
      </c>
      <c r="W594" s="310">
        <f>[51]Sheet1!BZ842</f>
        <v>323.891116202717</v>
      </c>
      <c r="X594" s="310">
        <f>[51]Sheet1!BN842</f>
        <v>1132103.92466676</v>
      </c>
      <c r="Y594" s="310">
        <f>[51]Sheet1!BO842</f>
        <v>67140.974101743806</v>
      </c>
      <c r="Z594" s="310">
        <f>[51]Sheet1!AE842</f>
        <v>4.6476984878368004</v>
      </c>
      <c r="AA594" s="265"/>
      <c r="AB594" s="310">
        <f>[51]Sheet1!CA842</f>
        <v>2.5507057952403902</v>
      </c>
      <c r="AC594" s="310">
        <f>[51]Sheet1!CB842</f>
        <v>3.2708465603074299</v>
      </c>
      <c r="AD594" s="265"/>
      <c r="AE594" s="265"/>
      <c r="AF594" s="267"/>
      <c r="AG594" s="267"/>
      <c r="AH594" s="267"/>
      <c r="AI594" s="267"/>
      <c r="AJ594" s="267"/>
    </row>
    <row r="595" spans="1:36" x14ac:dyDescent="0.25">
      <c r="A595" s="108">
        <f t="shared" si="601"/>
        <v>2028</v>
      </c>
      <c r="B595" s="108">
        <f t="shared" si="602"/>
        <v>12</v>
      </c>
      <c r="C595" s="307">
        <f>[51]Sheet1!O843</f>
        <v>3.2532052608574702</v>
      </c>
      <c r="D595" s="75">
        <f t="shared" ref="D595" si="655">AVERAGE(C584:C595)</f>
        <v>3.2193912788872638</v>
      </c>
      <c r="E595" s="308">
        <f>[51]Sheet1!R843</f>
        <v>173.840590979849</v>
      </c>
      <c r="F595" s="75">
        <f t="shared" ref="F595" si="656">AVERAGE(E584:E595)</f>
        <v>174.89314496776754</v>
      </c>
      <c r="G595" s="308">
        <f>[51]Sheet1!F843</f>
        <v>9876.9589030676707</v>
      </c>
      <c r="H595" s="308">
        <f>[51]Sheet1!X843</f>
        <v>9945.9788500787199</v>
      </c>
      <c r="I595" s="75">
        <f t="shared" ref="I595" si="657">AVERAGE(H584:H595)</f>
        <v>9894.8443720444538</v>
      </c>
      <c r="J595" s="308">
        <f>[51]Sheet1!P843</f>
        <v>1113345.87466578</v>
      </c>
      <c r="K595" s="308">
        <f>+[51]Sheet1!T843</f>
        <v>51.601003924965397</v>
      </c>
      <c r="L595" s="308">
        <f>[51]Sheet1!N843</f>
        <v>21928.992808553299</v>
      </c>
      <c r="M595" s="75">
        <f t="shared" ref="M595" si="658">AVERAGE(L584:L595)</f>
        <v>21719.851531136566</v>
      </c>
      <c r="N595" s="308">
        <f>[51]Sheet1!AB843</f>
        <v>443.15638882364402</v>
      </c>
      <c r="O595" s="309">
        <f>[51]Sheet1!U843</f>
        <v>3.2691830862703402</v>
      </c>
      <c r="P595" s="308">
        <f>[51]Sheet1!S843</f>
        <v>1256387.0359744099</v>
      </c>
      <c r="Q595" s="265">
        <f t="shared" ref="Q595" si="659">AVERAGE(P584:P595)</f>
        <v>1240889.9506997508</v>
      </c>
      <c r="R595" s="265">
        <f t="shared" ref="R595" si="660">AVERAGE(K584:K595)</f>
        <v>51.241445021827509</v>
      </c>
      <c r="T595" s="310">
        <f>[51]Sheet1!BY843</f>
        <v>168.77508702750799</v>
      </c>
      <c r="U595" s="310">
        <f>[51]Sheet1!AA843</f>
        <v>569522.30381316901</v>
      </c>
      <c r="V595" s="310">
        <f>[51]Sheet1!AX843</f>
        <v>139.91139088548499</v>
      </c>
      <c r="W595" s="310">
        <f>[51]Sheet1!BZ843</f>
        <v>324.45026532988499</v>
      </c>
      <c r="X595" s="310">
        <f>[51]Sheet1!BN843</f>
        <v>1134433.0613985399</v>
      </c>
      <c r="Y595" s="310">
        <f>[51]Sheet1!BO843</f>
        <v>67330.260845179204</v>
      </c>
      <c r="Z595" s="310">
        <f>[51]Sheet1!AE843</f>
        <v>4.6459849289830997</v>
      </c>
      <c r="AA595" s="265">
        <f t="shared" ref="AA595" si="661">AVERAGE(Z584:Z595)</f>
        <v>4.6485930519099199</v>
      </c>
      <c r="AB595" s="310">
        <f>[51]Sheet1!CA843</f>
        <v>2.5538736066640699</v>
      </c>
      <c r="AC595" s="310">
        <f>[51]Sheet1!CB843</f>
        <v>3.2771040082482101</v>
      </c>
      <c r="AD595" s="265">
        <f t="shared" ref="AD595" si="662">AVERAGE(X584:X595)</f>
        <v>1121225.3444931258</v>
      </c>
      <c r="AE595" s="265">
        <f t="shared" ref="AE595" si="663">AVERAGE(O584:O595)</f>
        <v>3.2351172417044385</v>
      </c>
      <c r="AF595" s="267" t="e">
        <f t="shared" ref="AF595" si="664">AVERAGE(S584:S595)</f>
        <v>#DIV/0!</v>
      </c>
      <c r="AG595" s="267">
        <f t="shared" ref="AG595" si="665">AVERAGE(U584:U595)</f>
        <v>559033.52290827082</v>
      </c>
      <c r="AH595" s="267">
        <f t="shared" ref="AH595" si="666">AVERAGE(G584:G595)</f>
        <v>9814.2255356087426</v>
      </c>
      <c r="AI595" s="267">
        <f t="shared" ref="AI595:AJ595" si="667">AVERAGE(AB584:AB595)</f>
        <v>2.5336053898787196</v>
      </c>
      <c r="AJ595" s="267">
        <f t="shared" si="667"/>
        <v>3.2424594367743631</v>
      </c>
    </row>
    <row r="596" spans="1:36" x14ac:dyDescent="0.25">
      <c r="A596" s="108">
        <f>A584+1</f>
        <v>2029</v>
      </c>
      <c r="B596" s="108">
        <f>B584</f>
        <v>1</v>
      </c>
      <c r="C596" s="307">
        <f>[51]Sheet1!O844</f>
        <v>3.2594889999999999</v>
      </c>
      <c r="D596" s="75"/>
      <c r="E596" s="308">
        <f>[51]Sheet1!R844</f>
        <v>173.72174238626599</v>
      </c>
      <c r="F596" s="75"/>
      <c r="G596" s="308">
        <f>[51]Sheet1!F844</f>
        <v>9888.3591705307899</v>
      </c>
      <c r="H596" s="308">
        <f>[51]Sheet1!X844</f>
        <v>9957.2555213550604</v>
      </c>
      <c r="I596" s="75"/>
      <c r="J596" s="308">
        <f>[51]Sheet1!P844</f>
        <v>1116209.26200071</v>
      </c>
      <c r="K596" s="308">
        <f>+[51]Sheet1!T844</f>
        <v>51.678848195140198</v>
      </c>
      <c r="L596" s="308">
        <f>[51]Sheet1!N844</f>
        <v>21966.73</v>
      </c>
      <c r="M596" s="75"/>
      <c r="N596" s="308">
        <f>[51]Sheet1!AB844</f>
        <v>457.86619999999999</v>
      </c>
      <c r="O596" s="309">
        <f>[51]Sheet1!U844</f>
        <v>3.2746710000000001</v>
      </c>
      <c r="P596" s="308">
        <f>[51]Sheet1!S844</f>
        <v>1259546.4391032699</v>
      </c>
      <c r="Q596" s="265"/>
      <c r="R596" s="265"/>
      <c r="T596" s="310">
        <f>[51]Sheet1!BY844</f>
        <v>168.66082717633</v>
      </c>
      <c r="U596" s="310">
        <f>[51]Sheet1!AA844</f>
        <v>571500.40127611603</v>
      </c>
      <c r="V596" s="310">
        <f>[51]Sheet1!AX844</f>
        <v>140.127621505994</v>
      </c>
      <c r="W596" s="310">
        <f>[51]Sheet1!BZ844</f>
        <v>325.05922172144</v>
      </c>
      <c r="X596" s="310">
        <f>[51]Sheet1!BN844</f>
        <v>1137005.8764466599</v>
      </c>
      <c r="Y596" s="310">
        <f>[51]Sheet1!BO844</f>
        <v>67532.217051569707</v>
      </c>
      <c r="Z596" s="310">
        <f>[51]Sheet1!AE844</f>
        <v>4.6439459217784798</v>
      </c>
      <c r="AA596" s="265"/>
      <c r="AB596" s="310">
        <f>[51]Sheet1!CA844</f>
        <v>2.557169</v>
      </c>
      <c r="AC596" s="310">
        <f>[51]Sheet1!CB844</f>
        <v>3.2836319999999999</v>
      </c>
      <c r="AD596" s="265"/>
      <c r="AE596" s="265"/>
      <c r="AF596" s="267"/>
      <c r="AG596" s="267"/>
      <c r="AH596" s="267"/>
      <c r="AI596" s="267"/>
      <c r="AJ596" s="267"/>
    </row>
    <row r="597" spans="1:36" x14ac:dyDescent="0.25">
      <c r="A597" s="108">
        <f t="shared" si="601"/>
        <v>2029</v>
      </c>
      <c r="B597" s="108">
        <f t="shared" si="602"/>
        <v>2</v>
      </c>
      <c r="C597" s="307">
        <f>[51]Sheet1!O845</f>
        <v>3.2658510510326999</v>
      </c>
      <c r="D597" s="75"/>
      <c r="E597" s="308">
        <f>[51]Sheet1!R845</f>
        <v>173.85452155548501</v>
      </c>
      <c r="F597" s="75"/>
      <c r="G597" s="308">
        <f>[51]Sheet1!F845</f>
        <v>9900.4870105652208</v>
      </c>
      <c r="H597" s="308">
        <f>[51]Sheet1!X845</f>
        <v>9969.3454278446407</v>
      </c>
      <c r="I597" s="75"/>
      <c r="J597" s="308">
        <f>[51]Sheet1!P845</f>
        <v>1118773.03111033</v>
      </c>
      <c r="K597" s="308">
        <f>+[51]Sheet1!T845</f>
        <v>51.749447910965699</v>
      </c>
      <c r="L597" s="308">
        <f>[51]Sheet1!N845</f>
        <v>22006.046319092799</v>
      </c>
      <c r="M597" s="75"/>
      <c r="N597" s="308">
        <f>[51]Sheet1!AB845</f>
        <v>469.82652623784099</v>
      </c>
      <c r="O597" s="309">
        <f>[51]Sheet1!U845</f>
        <v>3.2802951948856598</v>
      </c>
      <c r="P597" s="308">
        <f>[51]Sheet1!S845</f>
        <v>1262547.75256598</v>
      </c>
      <c r="Q597" s="265"/>
      <c r="R597" s="265"/>
      <c r="T597" s="310">
        <f>[51]Sheet1!BY845</f>
        <v>168.79812299269099</v>
      </c>
      <c r="U597" s="310">
        <f>[51]Sheet1!AA845</f>
        <v>573509.03548882995</v>
      </c>
      <c r="V597" s="310">
        <f>[51]Sheet1!AX845</f>
        <v>140.34987006586701</v>
      </c>
      <c r="W597" s="310">
        <f>[51]Sheet1!BZ845</f>
        <v>325.73585530735699</v>
      </c>
      <c r="X597" s="310">
        <f>[51]Sheet1!BN845</f>
        <v>1139825.0484418599</v>
      </c>
      <c r="Y597" s="310">
        <f>[51]Sheet1!BO845</f>
        <v>67742.423335704007</v>
      </c>
      <c r="Z597" s="310">
        <f>[51]Sheet1!AE845</f>
        <v>4.6420296489760302</v>
      </c>
      <c r="AA597" s="265"/>
      <c r="AB597" s="310">
        <f>[51]Sheet1!CA845</f>
        <v>2.56067281987045</v>
      </c>
      <c r="AC597" s="310">
        <f>[51]Sheet1!CB845</f>
        <v>3.2902319875030401</v>
      </c>
      <c r="AD597" s="265"/>
      <c r="AE597" s="265"/>
      <c r="AF597" s="267"/>
      <c r="AG597" s="267"/>
      <c r="AH597" s="267"/>
      <c r="AI597" s="267"/>
      <c r="AJ597" s="267"/>
    </row>
    <row r="598" spans="1:36" x14ac:dyDescent="0.25">
      <c r="A598" s="108">
        <f t="shared" si="601"/>
        <v>2029</v>
      </c>
      <c r="B598" s="108">
        <f t="shared" si="602"/>
        <v>3</v>
      </c>
      <c r="C598" s="307">
        <f>[51]Sheet1!O846</f>
        <v>3.2716400052219901</v>
      </c>
      <c r="D598" s="75"/>
      <c r="E598" s="308">
        <f>[51]Sheet1!R846</f>
        <v>174.104714460412</v>
      </c>
      <c r="F598" s="75"/>
      <c r="G598" s="308">
        <f>[51]Sheet1!F846</f>
        <v>9911.7408639196292</v>
      </c>
      <c r="H598" s="308">
        <f>[51]Sheet1!X846</f>
        <v>9980.3443336479395</v>
      </c>
      <c r="I598" s="75"/>
      <c r="J598" s="308">
        <f>[51]Sheet1!P846</f>
        <v>1120896.7865569401</v>
      </c>
      <c r="K598" s="308">
        <f>+[51]Sheet1!T846</f>
        <v>51.808388952443302</v>
      </c>
      <c r="L598" s="308">
        <f>[51]Sheet1!N846</f>
        <v>22042.534941927799</v>
      </c>
      <c r="M598" s="75"/>
      <c r="N598" s="308">
        <f>[51]Sheet1!AB846</f>
        <v>478.202640529814</v>
      </c>
      <c r="O598" s="309">
        <f>[51]Sheet1!U846</f>
        <v>3.2854383440269501</v>
      </c>
      <c r="P598" s="308">
        <f>[51]Sheet1!S846</f>
        <v>1265150.93239161</v>
      </c>
      <c r="Q598" s="265"/>
      <c r="R598" s="265"/>
      <c r="T598" s="310">
        <f>[51]Sheet1!BY846</f>
        <v>169.04918170095499</v>
      </c>
      <c r="U598" s="310">
        <f>[51]Sheet1!AA846</f>
        <v>575340.075951532</v>
      </c>
      <c r="V598" s="310">
        <f>[51]Sheet1!AX846</f>
        <v>140.55583107341801</v>
      </c>
      <c r="W598" s="310">
        <f>[51]Sheet1!BZ846</f>
        <v>326.36801451247698</v>
      </c>
      <c r="X598" s="310">
        <f>[51]Sheet1!BN846</f>
        <v>1142455.2656584</v>
      </c>
      <c r="Y598" s="310">
        <f>[51]Sheet1!BO846</f>
        <v>67934.313338481195</v>
      </c>
      <c r="Z598" s="310">
        <f>[51]Sheet1!AE846</f>
        <v>4.6402876804051001</v>
      </c>
      <c r="AA598" s="265"/>
      <c r="AB598" s="310">
        <f>[51]Sheet1!CA846</f>
        <v>2.5639514322257999</v>
      </c>
      <c r="AC598" s="310">
        <f>[51]Sheet1!CB846</f>
        <v>3.2962339003382399</v>
      </c>
      <c r="AD598" s="265"/>
      <c r="AE598" s="265"/>
      <c r="AF598" s="267"/>
      <c r="AG598" s="267"/>
      <c r="AH598" s="267"/>
      <c r="AI598" s="267"/>
      <c r="AJ598" s="267"/>
    </row>
    <row r="599" spans="1:36" x14ac:dyDescent="0.25">
      <c r="A599" s="108">
        <f t="shared" si="601"/>
        <v>2029</v>
      </c>
      <c r="B599" s="108">
        <f t="shared" si="602"/>
        <v>4</v>
      </c>
      <c r="C599" s="307">
        <f>[51]Sheet1!O847</f>
        <v>3.278054</v>
      </c>
      <c r="D599" s="75"/>
      <c r="E599" s="308">
        <f>[51]Sheet1!R847</f>
        <v>174.37517421406901</v>
      </c>
      <c r="F599" s="75"/>
      <c r="G599" s="308">
        <f>[51]Sheet1!F847</f>
        <v>9923.9866084114401</v>
      </c>
      <c r="H599" s="308">
        <f>[51]Sheet1!X847</f>
        <v>9991.7619859601109</v>
      </c>
      <c r="I599" s="75"/>
      <c r="J599" s="308">
        <f>[51]Sheet1!P847</f>
        <v>1123177.49993719</v>
      </c>
      <c r="K599" s="308">
        <f>+[51]Sheet1!T847</f>
        <v>51.871602581924797</v>
      </c>
      <c r="L599" s="308">
        <f>[51]Sheet1!N847</f>
        <v>22083.31</v>
      </c>
      <c r="M599" s="75"/>
      <c r="N599" s="308">
        <f>[51]Sheet1!AB847</f>
        <v>486.09829999999999</v>
      </c>
      <c r="O599" s="309">
        <f>[51]Sheet1!U847</f>
        <v>3.2910659999999998</v>
      </c>
      <c r="P599" s="308">
        <f>[51]Sheet1!S847</f>
        <v>1267984.88246874</v>
      </c>
      <c r="Q599" s="265"/>
      <c r="R599" s="265"/>
      <c r="T599" s="310">
        <f>[51]Sheet1!BY847</f>
        <v>169.31098138449801</v>
      </c>
      <c r="U599" s="310">
        <f>[51]Sheet1!AA847</f>
        <v>577371.14092362602</v>
      </c>
      <c r="V599" s="310">
        <f>[51]Sheet1!AX847</f>
        <v>140.78843618381899</v>
      </c>
      <c r="W599" s="310">
        <f>[51]Sheet1!BZ847</f>
        <v>327.03051477345298</v>
      </c>
      <c r="X599" s="310">
        <f>[51]Sheet1!BN847</f>
        <v>1145262.7105537499</v>
      </c>
      <c r="Y599" s="310">
        <f>[51]Sheet1!BO847</f>
        <v>68141.499739833598</v>
      </c>
      <c r="Z599" s="310">
        <f>[51]Sheet1!AE847</f>
        <v>4.6380877073489497</v>
      </c>
      <c r="AA599" s="265"/>
      <c r="AB599" s="310">
        <f>[51]Sheet1!CA847</f>
        <v>2.567571</v>
      </c>
      <c r="AC599" s="310">
        <f>[51]Sheet1!CB847</f>
        <v>3.3028919999999999</v>
      </c>
      <c r="AD599" s="265"/>
      <c r="AE599" s="265"/>
      <c r="AF599" s="267"/>
      <c r="AG599" s="267"/>
      <c r="AH599" s="267"/>
      <c r="AI599" s="267"/>
      <c r="AJ599" s="267"/>
    </row>
    <row r="600" spans="1:36" x14ac:dyDescent="0.25">
      <c r="A600" s="108">
        <f t="shared" si="601"/>
        <v>2029</v>
      </c>
      <c r="B600" s="108">
        <f t="shared" si="602"/>
        <v>5</v>
      </c>
      <c r="C600" s="307">
        <f>[51]Sheet1!O848</f>
        <v>3.2842339876536899</v>
      </c>
      <c r="D600" s="75"/>
      <c r="E600" s="308">
        <f>[51]Sheet1!R848</f>
        <v>174.522866216556</v>
      </c>
      <c r="F600" s="75"/>
      <c r="G600" s="308">
        <f>[51]Sheet1!F848</f>
        <v>9935.2498467509995</v>
      </c>
      <c r="H600" s="308">
        <f>[51]Sheet1!X848</f>
        <v>10001.4567779923</v>
      </c>
      <c r="I600" s="75"/>
      <c r="J600" s="308">
        <f>[51]Sheet1!P848</f>
        <v>1125420.9316918801</v>
      </c>
      <c r="K600" s="308">
        <f>+[51]Sheet1!T848</f>
        <v>51.933132022809801</v>
      </c>
      <c r="L600" s="308">
        <f>[51]Sheet1!N848</f>
        <v>22122.544356810598</v>
      </c>
      <c r="M600" s="75"/>
      <c r="N600" s="308">
        <f>[51]Sheet1!AB848</f>
        <v>492.75409455400398</v>
      </c>
      <c r="O600" s="309">
        <f>[51]Sheet1!U848</f>
        <v>3.2963633668341901</v>
      </c>
      <c r="P600" s="308">
        <f>[51]Sheet1!S848</f>
        <v>1270730.28569453</v>
      </c>
      <c r="Q600" s="265"/>
      <c r="R600" s="265"/>
      <c r="T600" s="310">
        <f>[51]Sheet1!BY848</f>
        <v>169.43786498745899</v>
      </c>
      <c r="U600" s="310">
        <f>[51]Sheet1!AA848</f>
        <v>579329.04385520797</v>
      </c>
      <c r="V600" s="310">
        <f>[51]Sheet1!AX848</f>
        <v>141.01672081451201</v>
      </c>
      <c r="W600" s="310">
        <f>[51]Sheet1!BZ848</f>
        <v>327.59490921136398</v>
      </c>
      <c r="X600" s="310">
        <f>[51]Sheet1!BN848</f>
        <v>1147738.3033284801</v>
      </c>
      <c r="Y600" s="310">
        <f>[51]Sheet1!BO848</f>
        <v>68331.990305249303</v>
      </c>
      <c r="Z600" s="310">
        <f>[51]Sheet1!AE848</f>
        <v>4.6354905097769104</v>
      </c>
      <c r="AA600" s="265"/>
      <c r="AB600" s="310">
        <f>[51]Sheet1!CA848</f>
        <v>2.5709697033615502</v>
      </c>
      <c r="AC600" s="310">
        <f>[51]Sheet1!CB848</f>
        <v>3.3093221211179702</v>
      </c>
      <c r="AD600" s="265"/>
      <c r="AE600" s="265"/>
      <c r="AF600" s="267"/>
      <c r="AG600" s="267"/>
      <c r="AH600" s="267"/>
      <c r="AI600" s="267"/>
      <c r="AJ600" s="267"/>
    </row>
    <row r="601" spans="1:36" x14ac:dyDescent="0.25">
      <c r="A601" s="108">
        <f t="shared" ref="A601:A607" si="668">A589+1</f>
        <v>2029</v>
      </c>
      <c r="B601" s="108">
        <f t="shared" ref="B601:B607" si="669">B589</f>
        <v>6</v>
      </c>
      <c r="C601" s="307">
        <f>[51]Sheet1!O849</f>
        <v>3.2906006215860599</v>
      </c>
      <c r="D601" s="75"/>
      <c r="E601" s="308">
        <f>[51]Sheet1!R849</f>
        <v>174.62080024330299</v>
      </c>
      <c r="F601" s="75"/>
      <c r="G601" s="308">
        <f>[51]Sheet1!F849</f>
        <v>9946.59339010447</v>
      </c>
      <c r="H601" s="308">
        <f>[51]Sheet1!X849</f>
        <v>10010.481483424401</v>
      </c>
      <c r="I601" s="75"/>
      <c r="J601" s="308">
        <f>[51]Sheet1!P849</f>
        <v>1127747.8861253101</v>
      </c>
      <c r="K601" s="308">
        <f>+[51]Sheet1!T849</f>
        <v>51.995935299019401</v>
      </c>
      <c r="L601" s="308">
        <f>[51]Sheet1!N849</f>
        <v>22162.615381675299</v>
      </c>
      <c r="M601" s="75"/>
      <c r="N601" s="308">
        <f>[51]Sheet1!AB849</f>
        <v>495.18271056004897</v>
      </c>
      <c r="O601" s="309">
        <f>[51]Sheet1!U849</f>
        <v>3.3018219698398901</v>
      </c>
      <c r="P601" s="308">
        <f>[51]Sheet1!S849</f>
        <v>1273542.28606573</v>
      </c>
      <c r="Q601" s="265"/>
      <c r="R601" s="265"/>
      <c r="T601" s="310">
        <f>[51]Sheet1!BY849</f>
        <v>169.51209898456401</v>
      </c>
      <c r="U601" s="310">
        <f>[51]Sheet1!AA849</f>
        <v>581345.30156581395</v>
      </c>
      <c r="V601" s="310">
        <f>[51]Sheet1!AX849</f>
        <v>141.253530972184</v>
      </c>
      <c r="W601" s="310">
        <f>[51]Sheet1!BZ849</f>
        <v>328.14517062805902</v>
      </c>
      <c r="X601" s="310">
        <f>[51]Sheet1!BN849</f>
        <v>1150151.8666608799</v>
      </c>
      <c r="Y601" s="310">
        <f>[51]Sheet1!BO849</f>
        <v>68524.867385692094</v>
      </c>
      <c r="Z601" s="310">
        <f>[51]Sheet1!AE849</f>
        <v>4.6323675185553697</v>
      </c>
      <c r="AA601" s="265"/>
      <c r="AB601" s="310">
        <f>[51]Sheet1!CA849</f>
        <v>2.5744498765523498</v>
      </c>
      <c r="AC601" s="310">
        <f>[51]Sheet1!CB849</f>
        <v>3.31594699352038</v>
      </c>
      <c r="AD601" s="265"/>
      <c r="AE601" s="265"/>
      <c r="AF601" s="267"/>
      <c r="AG601" s="267"/>
      <c r="AH601" s="267"/>
      <c r="AI601" s="267"/>
      <c r="AJ601" s="267"/>
    </row>
    <row r="602" spans="1:36" x14ac:dyDescent="0.25">
      <c r="A602" s="108">
        <f t="shared" si="668"/>
        <v>2029</v>
      </c>
      <c r="B602" s="108">
        <f t="shared" si="669"/>
        <v>7</v>
      </c>
      <c r="C602" s="307">
        <f>[51]Sheet1!O850</f>
        <v>3.2967620000000002</v>
      </c>
      <c r="D602" s="75"/>
      <c r="E602" s="308">
        <f>[51]Sheet1!R850</f>
        <v>174.767126021206</v>
      </c>
      <c r="F602" s="75"/>
      <c r="G602" s="308">
        <f>[51]Sheet1!F850</f>
        <v>9957.7597375543992</v>
      </c>
      <c r="H602" s="308">
        <f>[51]Sheet1!X850</f>
        <v>10018.9004044923</v>
      </c>
      <c r="I602" s="75"/>
      <c r="J602" s="308">
        <f>[51]Sheet1!P850</f>
        <v>1129945.3639467901</v>
      </c>
      <c r="K602" s="308">
        <f>+[51]Sheet1!T850</f>
        <v>52.053949305786297</v>
      </c>
      <c r="L602" s="308">
        <f>[51]Sheet1!N850</f>
        <v>22200.81</v>
      </c>
      <c r="M602" s="75"/>
      <c r="N602" s="308">
        <f>[51]Sheet1!AB850</f>
        <v>488.99099999999999</v>
      </c>
      <c r="O602" s="309">
        <f>[51]Sheet1!U850</f>
        <v>3.3072780000000002</v>
      </c>
      <c r="P602" s="308">
        <f>[51]Sheet1!S850</f>
        <v>1276192.40135087</v>
      </c>
      <c r="Q602" s="265"/>
      <c r="R602" s="265"/>
      <c r="T602" s="310">
        <f>[51]Sheet1!BY850</f>
        <v>169.64692279342901</v>
      </c>
      <c r="U602" s="310">
        <f>[51]Sheet1!AA850</f>
        <v>583294.05903468595</v>
      </c>
      <c r="V602" s="310">
        <f>[51]Sheet1!AX850</f>
        <v>141.48109922146</v>
      </c>
      <c r="W602" s="310">
        <f>[51]Sheet1!BZ850</f>
        <v>328.71200603690397</v>
      </c>
      <c r="X602" s="310">
        <f>[51]Sheet1!BN850</f>
        <v>1152509.98241643</v>
      </c>
      <c r="Y602" s="310">
        <f>[51]Sheet1!BO850</f>
        <v>68716.628805107306</v>
      </c>
      <c r="Z602" s="310">
        <f>[51]Sheet1!AE850</f>
        <v>4.6290258497161201</v>
      </c>
      <c r="AA602" s="265"/>
      <c r="AB602" s="310">
        <f>[51]Sheet1!CA850</f>
        <v>2.5779030000000001</v>
      </c>
      <c r="AC602" s="310">
        <f>[51]Sheet1!CB850</f>
        <v>3.3223389999999999</v>
      </c>
      <c r="AD602" s="265"/>
      <c r="AE602" s="265"/>
      <c r="AF602" s="267"/>
      <c r="AG602" s="267"/>
      <c r="AH602" s="267"/>
      <c r="AI602" s="267"/>
      <c r="AJ602" s="267"/>
    </row>
    <row r="603" spans="1:36" x14ac:dyDescent="0.25">
      <c r="A603" s="108">
        <f t="shared" si="668"/>
        <v>2029</v>
      </c>
      <c r="B603" s="108">
        <f t="shared" si="669"/>
        <v>8</v>
      </c>
      <c r="C603" s="307">
        <f>[51]Sheet1!O851</f>
        <v>3.3031430252118201</v>
      </c>
      <c r="D603" s="75"/>
      <c r="E603" s="308">
        <f>[51]Sheet1!R851</f>
        <v>175.040813615909</v>
      </c>
      <c r="F603" s="75"/>
      <c r="G603" s="308">
        <f>[51]Sheet1!F851</f>
        <v>9969.8165433034101</v>
      </c>
      <c r="H603" s="308">
        <f>[51]Sheet1!X851</f>
        <v>10027.6781575598</v>
      </c>
      <c r="I603" s="75"/>
      <c r="J603" s="308">
        <f>[51]Sheet1!P851</f>
        <v>1132121.89647631</v>
      </c>
      <c r="K603" s="308">
        <f>+[51]Sheet1!T851</f>
        <v>52.110002934909602</v>
      </c>
      <c r="L603" s="308">
        <f>[51]Sheet1!N851</f>
        <v>22239.577258482699</v>
      </c>
      <c r="M603" s="75"/>
      <c r="N603" s="308">
        <f>[51]Sheet1!AB851</f>
        <v>471.84550540420099</v>
      </c>
      <c r="O603" s="309">
        <f>[51]Sheet1!U851</f>
        <v>3.3132158204329598</v>
      </c>
      <c r="P603" s="308">
        <f>[51]Sheet1!S851</f>
        <v>1278833.84350126</v>
      </c>
      <c r="Q603" s="265"/>
      <c r="R603" s="265"/>
      <c r="T603" s="310">
        <f>[51]Sheet1!BY851</f>
        <v>169.929519353356</v>
      </c>
      <c r="U603" s="310">
        <f>[51]Sheet1!AA851</f>
        <v>585308.56722445495</v>
      </c>
      <c r="V603" s="310">
        <f>[51]Sheet1!AX851</f>
        <v>141.71142485391701</v>
      </c>
      <c r="W603" s="310">
        <f>[51]Sheet1!BZ851</f>
        <v>329.37907320350098</v>
      </c>
      <c r="X603" s="310">
        <f>[51]Sheet1!BN851</f>
        <v>1155080.00264649</v>
      </c>
      <c r="Y603" s="310">
        <f>[51]Sheet1!BO851</f>
        <v>68926.561899999899</v>
      </c>
      <c r="Z603" s="310">
        <f>[51]Sheet1!AE851</f>
        <v>4.6254047614173599</v>
      </c>
      <c r="AA603" s="265"/>
      <c r="AB603" s="310">
        <f>[51]Sheet1!CA851</f>
        <v>2.5816338181115799</v>
      </c>
      <c r="AC603" s="310">
        <f>[51]Sheet1!CB851</f>
        <v>3.3289265262383201</v>
      </c>
      <c r="AD603" s="265"/>
      <c r="AE603" s="265"/>
      <c r="AF603" s="267"/>
      <c r="AG603" s="267"/>
      <c r="AH603" s="267"/>
      <c r="AI603" s="267"/>
      <c r="AJ603" s="267"/>
    </row>
    <row r="604" spans="1:36" x14ac:dyDescent="0.25">
      <c r="A604" s="108">
        <f t="shared" si="668"/>
        <v>2029</v>
      </c>
      <c r="B604" s="108">
        <f t="shared" si="669"/>
        <v>9</v>
      </c>
      <c r="C604" s="307">
        <f>[51]Sheet1!O852</f>
        <v>3.3095309199345699</v>
      </c>
      <c r="D604" s="75"/>
      <c r="E604" s="308">
        <f>[51]Sheet1!R852</f>
        <v>175.350965738675</v>
      </c>
      <c r="F604" s="75"/>
      <c r="G604" s="308">
        <f>[51]Sheet1!F852</f>
        <v>9982.0450421905007</v>
      </c>
      <c r="H604" s="308">
        <f>[51]Sheet1!X852</f>
        <v>10035.865964320299</v>
      </c>
      <c r="I604" s="75"/>
      <c r="J604" s="308">
        <f>[51]Sheet1!P852</f>
        <v>1134274.0548128299</v>
      </c>
      <c r="K604" s="308">
        <f>+[51]Sheet1!T852</f>
        <v>52.165257788958399</v>
      </c>
      <c r="L604" s="308">
        <f>[51]Sheet1!N852</f>
        <v>22277.677670810601</v>
      </c>
      <c r="M604" s="75"/>
      <c r="N604" s="308">
        <f>[51]Sheet1!AB852</f>
        <v>451.76256495462297</v>
      </c>
      <c r="O604" s="309">
        <f>[51]Sheet1!U852</f>
        <v>3.3192789875901898</v>
      </c>
      <c r="P604" s="308">
        <f>[51]Sheet1!S852</f>
        <v>1281454.8097424901</v>
      </c>
      <c r="Q604" s="265"/>
      <c r="R604" s="265"/>
      <c r="T604" s="310">
        <f>[51]Sheet1!BY852</f>
        <v>170.25826464068899</v>
      </c>
      <c r="U604" s="310">
        <f>[51]Sheet1!AA852</f>
        <v>587322.97970387898</v>
      </c>
      <c r="V604" s="310">
        <f>[51]Sheet1!AX852</f>
        <v>141.931352645131</v>
      </c>
      <c r="W604" s="310">
        <f>[51]Sheet1!BZ852</f>
        <v>330.08300457230803</v>
      </c>
      <c r="X604" s="310">
        <f>[51]Sheet1!BN852</f>
        <v>1157661.7901369401</v>
      </c>
      <c r="Y604" s="310">
        <f>[51]Sheet1!BO852</f>
        <v>69143.819234378301</v>
      </c>
      <c r="Z604" s="310">
        <f>[51]Sheet1!AE852</f>
        <v>4.6219826169959202</v>
      </c>
      <c r="AA604" s="265"/>
      <c r="AB604" s="310">
        <f>[51]Sheet1!CA852</f>
        <v>2.5854205568457802</v>
      </c>
      <c r="AC604" s="310">
        <f>[51]Sheet1!CB852</f>
        <v>3.3355082944767598</v>
      </c>
      <c r="AD604" s="265"/>
      <c r="AE604" s="265"/>
      <c r="AF604" s="267"/>
      <c r="AG604" s="267"/>
      <c r="AH604" s="267"/>
      <c r="AI604" s="267"/>
      <c r="AJ604" s="267"/>
    </row>
    <row r="605" spans="1:36" x14ac:dyDescent="0.25">
      <c r="A605" s="108">
        <f t="shared" si="668"/>
        <v>2029</v>
      </c>
      <c r="B605" s="108">
        <f t="shared" si="669"/>
        <v>10</v>
      </c>
      <c r="C605" s="307">
        <f>[51]Sheet1!O853</f>
        <v>3.3157070000000002</v>
      </c>
      <c r="D605" s="75"/>
      <c r="E605" s="308">
        <f>[51]Sheet1!R853</f>
        <v>175.565836464678</v>
      </c>
      <c r="F605" s="75"/>
      <c r="G605" s="308">
        <f>[51]Sheet1!F853</f>
        <v>9993.54832934771</v>
      </c>
      <c r="H605" s="308">
        <f>[51]Sheet1!X853</f>
        <v>10042.343965325599</v>
      </c>
      <c r="I605" s="75"/>
      <c r="J605" s="308">
        <f>[51]Sheet1!P853</f>
        <v>1136426.64888912</v>
      </c>
      <c r="K605" s="308">
        <f>+[51]Sheet1!T853</f>
        <v>52.221940623296803</v>
      </c>
      <c r="L605" s="308">
        <f>[51]Sheet1!N853</f>
        <v>22313.99</v>
      </c>
      <c r="M605" s="75"/>
      <c r="N605" s="308">
        <f>[51]Sheet1!AB853</f>
        <v>439.4049</v>
      </c>
      <c r="O605" s="309">
        <f>[51]Sheet1!U853</f>
        <v>3.3250259999999998</v>
      </c>
      <c r="P605" s="308">
        <f>[51]Sheet1!S853</f>
        <v>1284069.41360253</v>
      </c>
      <c r="Q605" s="265"/>
      <c r="R605" s="265"/>
      <c r="T605" s="310">
        <f>[51]Sheet1!BY853</f>
        <v>170.484745455102</v>
      </c>
      <c r="U605" s="310">
        <f>[51]Sheet1!AA853</f>
        <v>589270.48240012804</v>
      </c>
      <c r="V605" s="310">
        <f>[51]Sheet1!AX853</f>
        <v>142.12854041411899</v>
      </c>
      <c r="W605" s="310">
        <f>[51]Sheet1!BZ853</f>
        <v>330.73459920353201</v>
      </c>
      <c r="X605" s="310">
        <f>[51]Sheet1!BN853</f>
        <v>1159999.8628260901</v>
      </c>
      <c r="Y605" s="310">
        <f>[51]Sheet1!BO853</f>
        <v>69354.043948790699</v>
      </c>
      <c r="Z605" s="310">
        <f>[51]Sheet1!AE853</f>
        <v>4.6192591574460202</v>
      </c>
      <c r="AA605" s="265"/>
      <c r="AB605" s="310">
        <f>[51]Sheet1!CA853</f>
        <v>2.5889920000000002</v>
      </c>
      <c r="AC605" s="310">
        <f>[51]Sheet1!CB853</f>
        <v>3.3418860000000001</v>
      </c>
      <c r="AD605" s="265"/>
      <c r="AE605" s="265"/>
      <c r="AF605" s="267"/>
      <c r="AG605" s="267"/>
      <c r="AH605" s="267"/>
      <c r="AI605" s="267"/>
      <c r="AJ605" s="267"/>
    </row>
    <row r="606" spans="1:36" x14ac:dyDescent="0.25">
      <c r="A606" s="108">
        <f t="shared" si="668"/>
        <v>2029</v>
      </c>
      <c r="B606" s="108">
        <f t="shared" si="669"/>
        <v>11</v>
      </c>
      <c r="C606" s="307">
        <f>[51]Sheet1!O854</f>
        <v>3.3220821489352499</v>
      </c>
      <c r="D606" s="75"/>
      <c r="E606" s="308">
        <f>[51]Sheet1!R854</f>
        <v>175.62528971511699</v>
      </c>
      <c r="F606" s="75"/>
      <c r="G606" s="308">
        <f>[51]Sheet1!F854</f>
        <v>10004.7731357261</v>
      </c>
      <c r="H606" s="308">
        <f>[51]Sheet1!X854</f>
        <v>10047.348453063099</v>
      </c>
      <c r="I606" s="75"/>
      <c r="J606" s="308">
        <f>[51]Sheet1!P854</f>
        <v>1138790.69872224</v>
      </c>
      <c r="K606" s="308">
        <f>+[51]Sheet1!T854</f>
        <v>52.286670639487497</v>
      </c>
      <c r="L606" s="308">
        <f>[51]Sheet1!N854</f>
        <v>22351.167929456999</v>
      </c>
      <c r="M606" s="75"/>
      <c r="N606" s="308">
        <f>[51]Sheet1!AB854</f>
        <v>441.17178626703497</v>
      </c>
      <c r="O606" s="309">
        <f>[51]Sheet1!U854</f>
        <v>3.3306965024702202</v>
      </c>
      <c r="P606" s="308">
        <f>[51]Sheet1!S854</f>
        <v>1286923.0615125501</v>
      </c>
      <c r="Q606" s="265"/>
      <c r="R606" s="265"/>
      <c r="T606" s="310">
        <f>[51]Sheet1!BY854</f>
        <v>170.53815514352399</v>
      </c>
      <c r="U606" s="310">
        <f>[51]Sheet1!AA854</f>
        <v>591283.26814291195</v>
      </c>
      <c r="V606" s="310">
        <f>[51]Sheet1!AX854</f>
        <v>142.31404797334201</v>
      </c>
      <c r="W606" s="310">
        <f>[51]Sheet1!BZ854</f>
        <v>331.33271101813102</v>
      </c>
      <c r="X606" s="310">
        <f>[51]Sheet1!BN854</f>
        <v>1162151.4197044501</v>
      </c>
      <c r="Y606" s="310">
        <f>[51]Sheet1!BO854</f>
        <v>69564.515154610795</v>
      </c>
      <c r="Z606" s="310">
        <f>[51]Sheet1!AE854</f>
        <v>4.6173106097546599</v>
      </c>
      <c r="AA606" s="265"/>
      <c r="AB606" s="310">
        <f>[51]Sheet1!CA854</f>
        <v>2.5924994037371598</v>
      </c>
      <c r="AC606" s="310">
        <f>[51]Sheet1!CB854</f>
        <v>3.3485008901734399</v>
      </c>
      <c r="AD606" s="265"/>
      <c r="AE606" s="265"/>
      <c r="AF606" s="267"/>
      <c r="AG606" s="267"/>
      <c r="AH606" s="267"/>
      <c r="AI606" s="267"/>
      <c r="AJ606" s="267"/>
    </row>
    <row r="607" spans="1:36" x14ac:dyDescent="0.25">
      <c r="A607" s="108">
        <f t="shared" si="668"/>
        <v>2029</v>
      </c>
      <c r="B607" s="108">
        <f t="shared" si="669"/>
        <v>12</v>
      </c>
      <c r="C607" s="307">
        <f>[51]Sheet1!O855</f>
        <v>3.3282884020246701</v>
      </c>
      <c r="D607" s="75">
        <f t="shared" ref="D607" si="670">AVERAGE(C596:C607)</f>
        <v>3.2937818468000626</v>
      </c>
      <c r="E607" s="308">
        <f>[51]Sheet1!R855</f>
        <v>175.63880039015601</v>
      </c>
      <c r="F607" s="75">
        <f t="shared" ref="F607" si="671">AVERAGE(E596:E607)</f>
        <v>174.76572091848604</v>
      </c>
      <c r="G607" s="308">
        <f>[51]Sheet1!F855</f>
        <v>10015.398842148799</v>
      </c>
      <c r="H607" s="308">
        <f>[51]Sheet1!X855</f>
        <v>10053.044413653501</v>
      </c>
      <c r="I607" s="75">
        <f t="shared" ref="I607" si="672">AVERAGE(H596:H607)</f>
        <v>10011.318907386589</v>
      </c>
      <c r="J607" s="308">
        <f>[51]Sheet1!P855</f>
        <v>1141171.5260671801</v>
      </c>
      <c r="K607" s="308">
        <f>+[51]Sheet1!T855</f>
        <v>52.353284273069903</v>
      </c>
      <c r="L607" s="308">
        <f>[51]Sheet1!N855</f>
        <v>22387.611300999401</v>
      </c>
      <c r="M607" s="75">
        <f t="shared" ref="M607" si="673">AVERAGE(L596:L607)</f>
        <v>22179.551263271351</v>
      </c>
      <c r="N607" s="308">
        <f>[51]Sheet1!AB855</f>
        <v>452.75755550391801</v>
      </c>
      <c r="O607" s="309">
        <f>[51]Sheet1!U855</f>
        <v>3.3361764285277999</v>
      </c>
      <c r="P607" s="308">
        <f>[51]Sheet1!S855</f>
        <v>1289788.5196122001</v>
      </c>
      <c r="Q607" s="265">
        <f t="shared" ref="Q607" si="674">AVERAGE(P596:P607)</f>
        <v>1274730.3856343136</v>
      </c>
      <c r="R607" s="265">
        <f t="shared" ref="R607" si="675">AVERAGE(K596:K607)</f>
        <v>52.019038377317649</v>
      </c>
      <c r="T607" s="310">
        <f>[51]Sheet1!BY855</f>
        <v>170.53484119986601</v>
      </c>
      <c r="U607" s="310">
        <f>[51]Sheet1!AA855</f>
        <v>593249.60587581305</v>
      </c>
      <c r="V607" s="310">
        <f>[51]Sheet1!AX855</f>
        <v>142.48826039496799</v>
      </c>
      <c r="W607" s="310">
        <f>[51]Sheet1!BZ855</f>
        <v>331.879175571659</v>
      </c>
      <c r="X607" s="310">
        <f>[51]Sheet1!BN855</f>
        <v>1164176.4075529899</v>
      </c>
      <c r="Y607" s="310">
        <f>[51]Sheet1!BO855</f>
        <v>69757.052271862005</v>
      </c>
      <c r="Z607" s="310">
        <f>[51]Sheet1!AE855</f>
        <v>4.6159341793411599</v>
      </c>
      <c r="AA607" s="265">
        <f t="shared" ref="AA607" si="676">AVERAGE(Z596:Z607)</f>
        <v>4.6300938467926729</v>
      </c>
      <c r="AB607" s="310">
        <f>[51]Sheet1!CA855</f>
        <v>2.5958734364951401</v>
      </c>
      <c r="AC607" s="310">
        <f>[51]Sheet1!CB855</f>
        <v>3.3549485623619399</v>
      </c>
      <c r="AD607" s="265">
        <f t="shared" ref="AD607" si="677">AVERAGE(X596:X607)</f>
        <v>1151168.2113644518</v>
      </c>
      <c r="AE607" s="265">
        <f t="shared" ref="AE607" si="678">AVERAGE(O596:O607)</f>
        <v>3.3051106345506547</v>
      </c>
      <c r="AF607" s="267" t="e">
        <f t="shared" ref="AF607" si="679">AVERAGE(S596:S607)</f>
        <v>#DIV/0!</v>
      </c>
      <c r="AG607" s="267">
        <f t="shared" ref="AG607" si="680">AVERAGE(U596:U607)</f>
        <v>582343.66345358326</v>
      </c>
      <c r="AH607" s="267">
        <f t="shared" ref="AH607" si="681">AVERAGE(G596:G607)</f>
        <v>9952.4798767127886</v>
      </c>
      <c r="AI607" s="267">
        <f t="shared" ref="AI607:AJ607" si="682">AVERAGE(AB596:AB607)</f>
        <v>2.5764255039333177</v>
      </c>
      <c r="AJ607" s="267">
        <f t="shared" si="682"/>
        <v>3.3191973563108412</v>
      </c>
    </row>
    <row r="608" spans="1:36" x14ac:dyDescent="0.25">
      <c r="A608" s="108">
        <f>A596+1</f>
        <v>2030</v>
      </c>
      <c r="B608" s="108">
        <f>B596</f>
        <v>1</v>
      </c>
      <c r="C608" s="307">
        <f>[51]Sheet1!O856</f>
        <v>3.3347959999999999</v>
      </c>
      <c r="D608" s="75"/>
      <c r="E608" s="308">
        <f>[51]Sheet1!R856</f>
        <v>175.77254367446</v>
      </c>
      <c r="F608" s="75"/>
      <c r="G608" s="308">
        <f>[51]Sheet1!F856</f>
        <v>10026.7358298381</v>
      </c>
      <c r="H608" s="308">
        <f>[51]Sheet1!X856</f>
        <v>10063.090301031199</v>
      </c>
      <c r="I608" s="75"/>
      <c r="J608" s="308">
        <f>[51]Sheet1!P856</f>
        <v>1143656.6776835099</v>
      </c>
      <c r="K608" s="308">
        <f>+[51]Sheet1!T856</f>
        <v>52.422950398070597</v>
      </c>
      <c r="L608" s="308">
        <f>[51]Sheet1!N856</f>
        <v>22426.73</v>
      </c>
      <c r="M608" s="75"/>
      <c r="N608" s="308">
        <f>[51]Sheet1!AB856</f>
        <v>467.73379999999997</v>
      </c>
      <c r="O608" s="309">
        <f>[51]Sheet1!U856</f>
        <v>3.342193</v>
      </c>
      <c r="P608" s="308">
        <f>[51]Sheet1!S856</f>
        <v>1292783.51322532</v>
      </c>
      <c r="Q608" s="265"/>
      <c r="R608" s="265"/>
      <c r="T608" s="310">
        <f>[51]Sheet1!BY856</f>
        <v>170.651060177554</v>
      </c>
      <c r="U608" s="310">
        <f>[51]Sheet1!AA856</f>
        <v>595323.55260909197</v>
      </c>
      <c r="V608" s="310">
        <f>[51]Sheet1!AX856</f>
        <v>142.679343310419</v>
      </c>
      <c r="W608" s="310">
        <f>[51]Sheet1!BZ856</f>
        <v>332.47376848223001</v>
      </c>
      <c r="X608" s="310">
        <f>[51]Sheet1!BN856</f>
        <v>1166491.96389439</v>
      </c>
      <c r="Y608" s="310">
        <f>[51]Sheet1!BO856</f>
        <v>69940.152688870396</v>
      </c>
      <c r="Z608" s="310">
        <f>[51]Sheet1!AE856</f>
        <v>4.6145487498586197</v>
      </c>
      <c r="AA608" s="265"/>
      <c r="AB608" s="310">
        <f>[51]Sheet1!CA856</f>
        <v>2.599564</v>
      </c>
      <c r="AC608" s="310">
        <f>[51]Sheet1!CB856</f>
        <v>3.3616839999999999</v>
      </c>
      <c r="AD608" s="265"/>
      <c r="AE608" s="265"/>
      <c r="AF608" s="267"/>
      <c r="AG608" s="267"/>
      <c r="AH608" s="267"/>
      <c r="AI608" s="267"/>
      <c r="AJ608" s="267"/>
    </row>
    <row r="609" spans="1:36" x14ac:dyDescent="0.25">
      <c r="A609" s="108">
        <f t="shared" ref="A609:A631" si="683">A597+1</f>
        <v>2030</v>
      </c>
      <c r="B609" s="108">
        <f t="shared" ref="B609:B631" si="684">B597</f>
        <v>2</v>
      </c>
      <c r="C609" s="307">
        <f>[51]Sheet1!O857</f>
        <v>3.3414365996442701</v>
      </c>
      <c r="D609" s="75"/>
      <c r="E609" s="308">
        <f>[51]Sheet1!R857</f>
        <v>176.14274137149499</v>
      </c>
      <c r="F609" s="75"/>
      <c r="G609" s="308">
        <f>[51]Sheet1!F857</f>
        <v>10038.8412554635</v>
      </c>
      <c r="H609" s="308">
        <f>[51]Sheet1!X857</f>
        <v>10079.3053912424</v>
      </c>
      <c r="I609" s="75"/>
      <c r="J609" s="308">
        <f>[51]Sheet1!P857</f>
        <v>1146111.82301863</v>
      </c>
      <c r="K609" s="308">
        <f>+[51]Sheet1!T857</f>
        <v>52.490954110051497</v>
      </c>
      <c r="L609" s="308">
        <f>[51]Sheet1!N857</f>
        <v>22467.936151767099</v>
      </c>
      <c r="M609" s="75"/>
      <c r="N609" s="308">
        <f>[51]Sheet1!AB857</f>
        <v>479.91808288294101</v>
      </c>
      <c r="O609" s="309">
        <f>[51]Sheet1!U857</f>
        <v>3.3488249394252798</v>
      </c>
      <c r="P609" s="308">
        <f>[51]Sheet1!S857</f>
        <v>1295755.8442804301</v>
      </c>
      <c r="Q609" s="265"/>
      <c r="R609" s="265"/>
      <c r="T609" s="310">
        <f>[51]Sheet1!BY857</f>
        <v>171.011268633534</v>
      </c>
      <c r="U609" s="310">
        <f>[51]Sheet1!AA857</f>
        <v>597453.35003807896</v>
      </c>
      <c r="V609" s="310">
        <f>[51]Sheet1!AX857</f>
        <v>142.89397614973001</v>
      </c>
      <c r="W609" s="310">
        <f>[51]Sheet1!BZ857</f>
        <v>333.141200412167</v>
      </c>
      <c r="X609" s="310">
        <f>[51]Sheet1!BN857</f>
        <v>1169225.77555529</v>
      </c>
      <c r="Y609" s="310">
        <f>[51]Sheet1!BO857</f>
        <v>70107.108989297805</v>
      </c>
      <c r="Z609" s="310">
        <f>[51]Sheet1!AE857</f>
        <v>4.6127781676726904</v>
      </c>
      <c r="AA609" s="265"/>
      <c r="AB609" s="310">
        <f>[51]Sheet1!CA857</f>
        <v>2.6036149797881798</v>
      </c>
      <c r="AC609" s="310">
        <f>[51]Sheet1!CB857</f>
        <v>3.3685076403998799</v>
      </c>
      <c r="AD609" s="265"/>
      <c r="AE609" s="265"/>
      <c r="AF609" s="267"/>
      <c r="AG609" s="267"/>
      <c r="AH609" s="267"/>
      <c r="AI609" s="267"/>
      <c r="AJ609" s="267"/>
    </row>
    <row r="610" spans="1:36" x14ac:dyDescent="0.25">
      <c r="A610" s="108">
        <f t="shared" si="683"/>
        <v>2030</v>
      </c>
      <c r="B610" s="108">
        <f t="shared" si="684"/>
        <v>3</v>
      </c>
      <c r="C610" s="307">
        <f>[51]Sheet1!O858</f>
        <v>3.3475127409018799</v>
      </c>
      <c r="D610" s="75"/>
      <c r="E610" s="308">
        <f>[51]Sheet1!R858</f>
        <v>176.60150424458999</v>
      </c>
      <c r="F610" s="75"/>
      <c r="G610" s="308">
        <f>[51]Sheet1!F858</f>
        <v>10050.097565795801</v>
      </c>
      <c r="H610" s="308">
        <f>[51]Sheet1!X858</f>
        <v>10096.307152526801</v>
      </c>
      <c r="I610" s="75"/>
      <c r="J610" s="308">
        <f>[51]Sheet1!P858</f>
        <v>1148312.8332706001</v>
      </c>
      <c r="K610" s="308">
        <f>+[51]Sheet1!T858</f>
        <v>52.5515292363825</v>
      </c>
      <c r="L610" s="308">
        <f>[51]Sheet1!N858</f>
        <v>22506.161242383001</v>
      </c>
      <c r="M610" s="75"/>
      <c r="N610" s="308">
        <f>[51]Sheet1!AB858</f>
        <v>488.45629272934798</v>
      </c>
      <c r="O610" s="309">
        <f>[51]Sheet1!U858</f>
        <v>3.3551895807255399</v>
      </c>
      <c r="P610" s="308">
        <f>[51]Sheet1!S858</f>
        <v>1298429.7352197301</v>
      </c>
      <c r="Q610" s="265"/>
      <c r="R610" s="265"/>
      <c r="T610" s="310">
        <f>[51]Sheet1!BY858</f>
        <v>171.461731020499</v>
      </c>
      <c r="U610" s="310">
        <f>[51]Sheet1!AA858</f>
        <v>599402.33611937601</v>
      </c>
      <c r="V610" s="310">
        <f>[51]Sheet1!AX858</f>
        <v>143.10356137135199</v>
      </c>
      <c r="W610" s="310">
        <f>[51]Sheet1!BZ858</f>
        <v>333.77011468417498</v>
      </c>
      <c r="X610" s="310">
        <f>[51]Sheet1!BN858</f>
        <v>1171902.2100785701</v>
      </c>
      <c r="Y610" s="310">
        <f>[51]Sheet1!BO858</f>
        <v>70258.418932498404</v>
      </c>
      <c r="Z610" s="310">
        <f>[51]Sheet1!AE858</f>
        <v>4.6107384311542798</v>
      </c>
      <c r="AA610" s="265"/>
      <c r="AB610" s="310">
        <f>[51]Sheet1!CA858</f>
        <v>2.60746346233958</v>
      </c>
      <c r="AC610" s="310">
        <f>[51]Sheet1!CB858</f>
        <v>3.3747211897175902</v>
      </c>
      <c r="AD610" s="265"/>
      <c r="AE610" s="265"/>
      <c r="AF610" s="267"/>
      <c r="AG610" s="267"/>
      <c r="AH610" s="267"/>
      <c r="AI610" s="267"/>
      <c r="AJ610" s="267"/>
    </row>
    <row r="611" spans="1:36" x14ac:dyDescent="0.25">
      <c r="A611" s="108">
        <f t="shared" si="683"/>
        <v>2030</v>
      </c>
      <c r="B611" s="108">
        <f t="shared" si="684"/>
        <v>4</v>
      </c>
      <c r="C611" s="307">
        <f>[51]Sheet1!O859</f>
        <v>3.3542670000000001</v>
      </c>
      <c r="D611" s="75"/>
      <c r="E611" s="308">
        <f>[51]Sheet1!R859</f>
        <v>177.10914636047801</v>
      </c>
      <c r="F611" s="75"/>
      <c r="G611" s="308">
        <f>[51]Sheet1!F859</f>
        <v>10062.346099079499</v>
      </c>
      <c r="H611" s="308">
        <f>[51]Sheet1!X859</f>
        <v>10113.1522177153</v>
      </c>
      <c r="I611" s="75"/>
      <c r="J611" s="308">
        <f>[51]Sheet1!P859</f>
        <v>1150757.7375030001</v>
      </c>
      <c r="K611" s="308">
        <f>+[51]Sheet1!T859</f>
        <v>52.619077765716398</v>
      </c>
      <c r="L611" s="308">
        <f>[51]Sheet1!N859</f>
        <v>22548.35</v>
      </c>
      <c r="M611" s="75"/>
      <c r="N611" s="308">
        <f>[51]Sheet1!AB859</f>
        <v>496.50569999999999</v>
      </c>
      <c r="O611" s="309">
        <f>[51]Sheet1!U859</f>
        <v>3.3623729999999998</v>
      </c>
      <c r="P611" s="308">
        <f>[51]Sheet1!S859</f>
        <v>1301404.2078129901</v>
      </c>
      <c r="Q611" s="265"/>
      <c r="R611" s="265"/>
      <c r="T611" s="310">
        <f>[51]Sheet1!BY859</f>
        <v>171.95108076278001</v>
      </c>
      <c r="U611" s="310">
        <f>[51]Sheet1!AA859</f>
        <v>601553.25928429398</v>
      </c>
      <c r="V611" s="310">
        <f>[51]Sheet1!AX859</f>
        <v>143.34370855889199</v>
      </c>
      <c r="W611" s="310">
        <f>[51]Sheet1!BZ859</f>
        <v>334.43394476012202</v>
      </c>
      <c r="X611" s="310">
        <f>[51]Sheet1!BN859</f>
        <v>1174835.5297927901</v>
      </c>
      <c r="Y611" s="310">
        <f>[51]Sheet1!BO859</f>
        <v>70446.602457424204</v>
      </c>
      <c r="Z611" s="310">
        <f>[51]Sheet1!AE859</f>
        <v>4.6079423935905099</v>
      </c>
      <c r="AA611" s="265"/>
      <c r="AB611" s="310">
        <f>[51]Sheet1!CA859</f>
        <v>2.611729</v>
      </c>
      <c r="AC611" s="310">
        <f>[51]Sheet1!CB859</f>
        <v>3.3816169999999999</v>
      </c>
      <c r="AD611" s="265"/>
      <c r="AE611" s="265"/>
      <c r="AF611" s="267"/>
      <c r="AG611" s="267"/>
      <c r="AH611" s="267"/>
      <c r="AI611" s="267"/>
      <c r="AJ611" s="267"/>
    </row>
    <row r="612" spans="1:36" x14ac:dyDescent="0.25">
      <c r="A612" s="108">
        <f t="shared" si="683"/>
        <v>2030</v>
      </c>
      <c r="B612" s="108">
        <f t="shared" si="684"/>
        <v>5</v>
      </c>
      <c r="C612" s="307">
        <f>[51]Sheet1!O860</f>
        <v>3.3607857506403001</v>
      </c>
      <c r="D612" s="75"/>
      <c r="E612" s="308">
        <f>[51]Sheet1!R860</f>
        <v>177.49778696269601</v>
      </c>
      <c r="F612" s="75"/>
      <c r="G612" s="308">
        <f>[51]Sheet1!F860</f>
        <v>10073.5890829495</v>
      </c>
      <c r="H612" s="308">
        <f>[51]Sheet1!X860</f>
        <v>10124.0414025837</v>
      </c>
      <c r="I612" s="75"/>
      <c r="J612" s="308">
        <f>[51]Sheet1!P860</f>
        <v>1153138.62672013</v>
      </c>
      <c r="K612" s="308">
        <f>+[51]Sheet1!T860</f>
        <v>52.685391044753601</v>
      </c>
      <c r="L612" s="308">
        <f>[51]Sheet1!N860</f>
        <v>22588.081594028001</v>
      </c>
      <c r="M612" s="75"/>
      <c r="N612" s="308">
        <f>[51]Sheet1!AB860</f>
        <v>503.28836798169698</v>
      </c>
      <c r="O612" s="309">
        <f>[51]Sheet1!U860</f>
        <v>3.3692671365784999</v>
      </c>
      <c r="P612" s="308">
        <f>[51]Sheet1!S860</f>
        <v>1304300.9378265899</v>
      </c>
      <c r="Q612" s="265"/>
      <c r="R612" s="265"/>
      <c r="T612" s="310">
        <f>[51]Sheet1!BY860</f>
        <v>172.30749541869801</v>
      </c>
      <c r="U612" s="310">
        <f>[51]Sheet1!AA860</f>
        <v>603602.30896541302</v>
      </c>
      <c r="V612" s="310">
        <f>[51]Sheet1!AX860</f>
        <v>143.57646480543201</v>
      </c>
      <c r="W612" s="310">
        <f>[51]Sheet1!BZ860</f>
        <v>335.00399029703402</v>
      </c>
      <c r="X612" s="310">
        <f>[51]Sheet1!BN860</f>
        <v>1177457.28167346</v>
      </c>
      <c r="Y612" s="310">
        <f>[51]Sheet1!BO860</f>
        <v>70664.129639665203</v>
      </c>
      <c r="Z612" s="310">
        <f>[51]Sheet1!AE860</f>
        <v>4.6047327666629698</v>
      </c>
      <c r="AA612" s="265"/>
      <c r="AB612" s="310">
        <f>[51]Sheet1!CA860</f>
        <v>2.6157185800978899</v>
      </c>
      <c r="AC612" s="310">
        <f>[51]Sheet1!CB860</f>
        <v>3.3882757464509798</v>
      </c>
      <c r="AD612" s="265"/>
      <c r="AE612" s="265"/>
      <c r="AF612" s="267"/>
      <c r="AG612" s="267"/>
      <c r="AH612" s="267"/>
      <c r="AI612" s="267"/>
      <c r="AJ612" s="267"/>
    </row>
    <row r="613" spans="1:36" x14ac:dyDescent="0.25">
      <c r="A613" s="108">
        <f t="shared" si="683"/>
        <v>2030</v>
      </c>
      <c r="B613" s="108">
        <f t="shared" si="684"/>
        <v>6</v>
      </c>
      <c r="C613" s="307">
        <f>[51]Sheet1!O861</f>
        <v>3.3675159227898002</v>
      </c>
      <c r="D613" s="75"/>
      <c r="E613" s="308">
        <f>[51]Sheet1!R861</f>
        <v>177.830026743704</v>
      </c>
      <c r="F613" s="75"/>
      <c r="G613" s="308">
        <f>[51]Sheet1!F861</f>
        <v>10084.870987620299</v>
      </c>
      <c r="H613" s="308">
        <f>[51]Sheet1!X861</f>
        <v>10130.754058447899</v>
      </c>
      <c r="I613" s="75"/>
      <c r="J613" s="308">
        <f>[51]Sheet1!P861</f>
        <v>1155538.89855015</v>
      </c>
      <c r="K613" s="308">
        <f>+[51]Sheet1!T861</f>
        <v>52.751339041978099</v>
      </c>
      <c r="L613" s="308">
        <f>[51]Sheet1!N861</f>
        <v>22628.123499649901</v>
      </c>
      <c r="M613" s="75"/>
      <c r="N613" s="308">
        <f>[51]Sheet1!AB861</f>
        <v>505.76643874259099</v>
      </c>
      <c r="O613" s="309">
        <f>[51]Sheet1!U861</f>
        <v>3.3764671135809099</v>
      </c>
      <c r="P613" s="308">
        <f>[51]Sheet1!S861</f>
        <v>1307224.8872585001</v>
      </c>
      <c r="Q613" s="265"/>
      <c r="R613" s="265"/>
      <c r="T613" s="310">
        <f>[51]Sheet1!BY861</f>
        <v>172.604357796225</v>
      </c>
      <c r="U613" s="310">
        <f>[51]Sheet1!AA861</f>
        <v>605696.847763406</v>
      </c>
      <c r="V613" s="310">
        <f>[51]Sheet1!AX861</f>
        <v>143.81524964788099</v>
      </c>
      <c r="W613" s="310">
        <f>[51]Sheet1!BZ861</f>
        <v>335.564507651128</v>
      </c>
      <c r="X613" s="310">
        <f>[51]Sheet1!BN861</f>
        <v>1180039.19703783</v>
      </c>
      <c r="Y613" s="310">
        <f>[51]Sheet1!BO861</f>
        <v>70919.2780459934</v>
      </c>
      <c r="Z613" s="310">
        <f>[51]Sheet1!AE861</f>
        <v>4.60129015701939</v>
      </c>
      <c r="AA613" s="265"/>
      <c r="AB613" s="310">
        <f>[51]Sheet1!CA861</f>
        <v>2.6198011175998199</v>
      </c>
      <c r="AC613" s="310">
        <f>[51]Sheet1!CB861</f>
        <v>3.3951403595055099</v>
      </c>
      <c r="AD613" s="265"/>
      <c r="AE613" s="265"/>
      <c r="AF613" s="267"/>
      <c r="AG613" s="267"/>
      <c r="AH613" s="267"/>
      <c r="AI613" s="267"/>
      <c r="AJ613" s="267"/>
    </row>
    <row r="614" spans="1:36" x14ac:dyDescent="0.25">
      <c r="A614" s="108">
        <f t="shared" si="683"/>
        <v>2030</v>
      </c>
      <c r="B614" s="108">
        <f t="shared" si="684"/>
        <v>7</v>
      </c>
      <c r="C614" s="307">
        <f>[51]Sheet1!O862</f>
        <v>3.37405</v>
      </c>
      <c r="D614" s="75"/>
      <c r="E614" s="308">
        <f>[51]Sheet1!R862</f>
        <v>178.15565442741701</v>
      </c>
      <c r="F614" s="75"/>
      <c r="G614" s="308">
        <f>[51]Sheet1!F862</f>
        <v>10095.9239041645</v>
      </c>
      <c r="H614" s="308">
        <f>[51]Sheet1!X862</f>
        <v>10135.0325488986</v>
      </c>
      <c r="I614" s="75"/>
      <c r="J614" s="308">
        <f>[51]Sheet1!P862</f>
        <v>1157711.17693388</v>
      </c>
      <c r="K614" s="308">
        <f>+[51]Sheet1!T862</f>
        <v>52.808268554543197</v>
      </c>
      <c r="L614" s="308">
        <f>[51]Sheet1!N862</f>
        <v>22666.29</v>
      </c>
      <c r="M614" s="75"/>
      <c r="N614" s="308">
        <f>[51]Sheet1!AB862</f>
        <v>499.47149999999999</v>
      </c>
      <c r="O614" s="309">
        <f>[51]Sheet1!U862</f>
        <v>3.3837229999999998</v>
      </c>
      <c r="P614" s="308">
        <f>[51]Sheet1!S862</f>
        <v>1309880.1522542201</v>
      </c>
      <c r="Q614" s="265"/>
      <c r="R614" s="265"/>
      <c r="T614" s="310">
        <f>[51]Sheet1!BY862</f>
        <v>172.91074368893101</v>
      </c>
      <c r="U614" s="310">
        <f>[51]Sheet1!AA862</f>
        <v>607721.46462899295</v>
      </c>
      <c r="V614" s="310">
        <f>[51]Sheet1!AX862</f>
        <v>144.044179253876</v>
      </c>
      <c r="W614" s="310">
        <f>[51]Sheet1!BZ862</f>
        <v>336.14557806068001</v>
      </c>
      <c r="X614" s="310">
        <f>[51]Sheet1!BN862</f>
        <v>1182580.8696819299</v>
      </c>
      <c r="Y614" s="310">
        <f>[51]Sheet1!BO862</f>
        <v>71184.196653039893</v>
      </c>
      <c r="Z614" s="310">
        <f>[51]Sheet1!AE862</f>
        <v>4.5983028772664802</v>
      </c>
      <c r="AA614" s="265"/>
      <c r="AB614" s="310">
        <f>[51]Sheet1!CA862</f>
        <v>2.623875</v>
      </c>
      <c r="AC614" s="310">
        <f>[51]Sheet1!CB862</f>
        <v>3.4017750000000002</v>
      </c>
      <c r="AD614" s="265"/>
      <c r="AE614" s="265"/>
      <c r="AF614" s="267"/>
      <c r="AG614" s="267"/>
      <c r="AH614" s="267"/>
      <c r="AI614" s="267"/>
      <c r="AJ614" s="267"/>
    </row>
    <row r="615" spans="1:36" x14ac:dyDescent="0.25">
      <c r="A615" s="108">
        <f t="shared" si="683"/>
        <v>2030</v>
      </c>
      <c r="B615" s="108">
        <f t="shared" si="684"/>
        <v>8</v>
      </c>
      <c r="C615" s="307">
        <f>[51]Sheet1!O863</f>
        <v>3.3808369726096199</v>
      </c>
      <c r="D615" s="75"/>
      <c r="E615" s="308">
        <f>[51]Sheet1!R863</f>
        <v>178.52717399586399</v>
      </c>
      <c r="F615" s="75"/>
      <c r="G615" s="308">
        <f>[51]Sheet1!F863</f>
        <v>10107.811693837401</v>
      </c>
      <c r="H615" s="308">
        <f>[51]Sheet1!X863</f>
        <v>10139.257510629501</v>
      </c>
      <c r="I615" s="75"/>
      <c r="J615" s="308">
        <f>[51]Sheet1!P863</f>
        <v>1159762.0279602499</v>
      </c>
      <c r="K615" s="308">
        <f>+[51]Sheet1!T863</f>
        <v>52.8580921487208</v>
      </c>
      <c r="L615" s="308">
        <f>[51]Sheet1!N863</f>
        <v>22705.502896459901</v>
      </c>
      <c r="M615" s="75"/>
      <c r="N615" s="308">
        <f>[51]Sheet1!AB863</f>
        <v>482.03174110063702</v>
      </c>
      <c r="O615" s="309">
        <f>[51]Sheet1!U863</f>
        <v>3.3916028001995899</v>
      </c>
      <c r="P615" s="308">
        <f>[51]Sheet1!S863</f>
        <v>1312398.8065311499</v>
      </c>
      <c r="Q615" s="265"/>
      <c r="R615" s="265"/>
      <c r="T615" s="310">
        <f>[51]Sheet1!BY863</f>
        <v>173.28880959934699</v>
      </c>
      <c r="U615" s="310">
        <f>[51]Sheet1!AA863</f>
        <v>609829.20503449196</v>
      </c>
      <c r="V615" s="310">
        <f>[51]Sheet1!AX863</f>
        <v>144.277994690828</v>
      </c>
      <c r="W615" s="310">
        <f>[51]Sheet1!BZ863</f>
        <v>336.831248832651</v>
      </c>
      <c r="X615" s="310">
        <f>[51]Sheet1!BN863</f>
        <v>1185367.77227013</v>
      </c>
      <c r="Y615" s="310">
        <f>[51]Sheet1!BO863</f>
        <v>71464.017154454894</v>
      </c>
      <c r="Z615" s="310">
        <f>[51]Sheet1!AE863</f>
        <v>4.5959490311160502</v>
      </c>
      <c r="AA615" s="265"/>
      <c r="AB615" s="310">
        <f>[51]Sheet1!CA863</f>
        <v>2.6282940516453799</v>
      </c>
      <c r="AC615" s="310">
        <f>[51]Sheet1!CB863</f>
        <v>3.4086279353059998</v>
      </c>
      <c r="AD615" s="265"/>
      <c r="AE615" s="265"/>
      <c r="AF615" s="267"/>
      <c r="AG615" s="267"/>
      <c r="AH615" s="267"/>
      <c r="AI615" s="267"/>
      <c r="AJ615" s="267"/>
    </row>
    <row r="616" spans="1:36" x14ac:dyDescent="0.25">
      <c r="A616" s="108">
        <f t="shared" si="683"/>
        <v>2030</v>
      </c>
      <c r="B616" s="108">
        <f t="shared" si="684"/>
        <v>9</v>
      </c>
      <c r="C616" s="307">
        <f>[51]Sheet1!O864</f>
        <v>3.3876157105270499</v>
      </c>
      <c r="D616" s="75"/>
      <c r="E616" s="308">
        <f>[51]Sheet1!R864</f>
        <v>178.79259191117299</v>
      </c>
      <c r="F616" s="75"/>
      <c r="G616" s="308">
        <f>[51]Sheet1!F864</f>
        <v>10119.896924459999</v>
      </c>
      <c r="H616" s="308">
        <f>[51]Sheet1!X864</f>
        <v>10144.709672011601</v>
      </c>
      <c r="I616" s="75"/>
      <c r="J616" s="308">
        <f>[51]Sheet1!P864</f>
        <v>1161808.6780314699</v>
      </c>
      <c r="K616" s="308">
        <f>+[51]Sheet1!T864</f>
        <v>52.907611332920098</v>
      </c>
      <c r="L616" s="308">
        <f>[51]Sheet1!N864</f>
        <v>22744.718937802802</v>
      </c>
      <c r="M616" s="75"/>
      <c r="N616" s="308">
        <f>[51]Sheet1!AB864</f>
        <v>461.60573459481702</v>
      </c>
      <c r="O616" s="309">
        <f>[51]Sheet1!U864</f>
        <v>3.3994015834020099</v>
      </c>
      <c r="P616" s="308">
        <f>[51]Sheet1!S864</f>
        <v>1314909.2152551799</v>
      </c>
      <c r="Q616" s="265"/>
      <c r="R616" s="265"/>
      <c r="T616" s="310">
        <f>[51]Sheet1!BY864</f>
        <v>173.57165807774001</v>
      </c>
      <c r="U616" s="310">
        <f>[51]Sheet1!AA864</f>
        <v>611961.16530726303</v>
      </c>
      <c r="V616" s="310">
        <f>[51]Sheet1!AX864</f>
        <v>144.50840653580099</v>
      </c>
      <c r="W616" s="310">
        <f>[51]Sheet1!BZ864</f>
        <v>337.55480484669903</v>
      </c>
      <c r="X616" s="310">
        <f>[51]Sheet1!BN864</f>
        <v>1188207.3629084099</v>
      </c>
      <c r="Y616" s="310">
        <f>[51]Sheet1!BO864</f>
        <v>71734.771330519594</v>
      </c>
      <c r="Z616" s="310">
        <f>[51]Sheet1!AE864</f>
        <v>4.5942881017052599</v>
      </c>
      <c r="AA616" s="265"/>
      <c r="AB616" s="310">
        <f>[51]Sheet1!CA864</f>
        <v>2.6326652364459999</v>
      </c>
      <c r="AC616" s="310">
        <f>[51]Sheet1!CB864</f>
        <v>3.4154784826522802</v>
      </c>
      <c r="AD616" s="265"/>
      <c r="AE616" s="265"/>
      <c r="AF616" s="267"/>
      <c r="AG616" s="267"/>
      <c r="AH616" s="267"/>
      <c r="AI616" s="267"/>
      <c r="AJ616" s="267"/>
    </row>
    <row r="617" spans="1:36" x14ac:dyDescent="0.25">
      <c r="A617" s="108">
        <f t="shared" si="683"/>
        <v>2030</v>
      </c>
      <c r="B617" s="108">
        <f t="shared" si="684"/>
        <v>10</v>
      </c>
      <c r="C617" s="307">
        <f>[51]Sheet1!O865</f>
        <v>3.3941129999999999</v>
      </c>
      <c r="D617" s="75"/>
      <c r="E617" s="308">
        <f>[51]Sheet1!R865</f>
        <v>178.77396953843001</v>
      </c>
      <c r="F617" s="75"/>
      <c r="G617" s="308">
        <f>[51]Sheet1!F865</f>
        <v>10131.377764303101</v>
      </c>
      <c r="H617" s="308">
        <f>[51]Sheet1!X865</f>
        <v>10152.3520445182</v>
      </c>
      <c r="I617" s="75"/>
      <c r="J617" s="308">
        <f>[51]Sheet1!P865</f>
        <v>1164021.82172047</v>
      </c>
      <c r="K617" s="308">
        <f>+[51]Sheet1!T865</f>
        <v>52.966124792397999</v>
      </c>
      <c r="L617" s="308">
        <f>[51]Sheet1!N865</f>
        <v>22782.86</v>
      </c>
      <c r="M617" s="75"/>
      <c r="N617" s="308">
        <f>[51]Sheet1!AB865</f>
        <v>449.0444</v>
      </c>
      <c r="O617" s="309">
        <f>[51]Sheet1!U865</f>
        <v>3.406298</v>
      </c>
      <c r="P617" s="308">
        <f>[51]Sheet1!S865</f>
        <v>1317601.6229531199</v>
      </c>
      <c r="Q617" s="265"/>
      <c r="R617" s="265"/>
      <c r="T617" s="310">
        <f>[51]Sheet1!BY865</f>
        <v>173.55886402923801</v>
      </c>
      <c r="U617" s="310">
        <f>[51]Sheet1!AA865</f>
        <v>614053.04817620199</v>
      </c>
      <c r="V617" s="310">
        <f>[51]Sheet1!AX865</f>
        <v>144.72754181021099</v>
      </c>
      <c r="W617" s="310">
        <f>[51]Sheet1!BZ865</f>
        <v>338.22302587932199</v>
      </c>
      <c r="X617" s="310">
        <f>[51]Sheet1!BN865</f>
        <v>1190848.1822701199</v>
      </c>
      <c r="Y617" s="310">
        <f>[51]Sheet1!BO865</f>
        <v>71973.079750197197</v>
      </c>
      <c r="Z617" s="310">
        <f>[51]Sheet1!AE865</f>
        <v>4.5931913828303603</v>
      </c>
      <c r="AA617" s="265"/>
      <c r="AB617" s="310">
        <f>[51]Sheet1!CA865</f>
        <v>2.6365229999999999</v>
      </c>
      <c r="AC617" s="310">
        <f>[51]Sheet1!CB865</f>
        <v>3.4221050000000002</v>
      </c>
      <c r="AD617" s="265"/>
      <c r="AE617" s="265"/>
      <c r="AF617" s="267"/>
      <c r="AG617" s="267"/>
      <c r="AH617" s="267"/>
      <c r="AI617" s="267"/>
      <c r="AJ617" s="267"/>
    </row>
    <row r="618" spans="1:36" x14ac:dyDescent="0.25">
      <c r="A618" s="108">
        <f t="shared" si="683"/>
        <v>2030</v>
      </c>
      <c r="B618" s="108">
        <f t="shared" si="684"/>
        <v>11</v>
      </c>
      <c r="C618" s="307">
        <f>[51]Sheet1!O866</f>
        <v>3.40073354973002</v>
      </c>
      <c r="D618" s="75"/>
      <c r="E618" s="308">
        <f>[51]Sheet1!R866</f>
        <v>178.374960344095</v>
      </c>
      <c r="F618" s="75"/>
      <c r="G618" s="308">
        <f>[51]Sheet1!F866</f>
        <v>10142.757559427</v>
      </c>
      <c r="H618" s="308">
        <f>[51]Sheet1!X866</f>
        <v>10163.532890041201</v>
      </c>
      <c r="I618" s="75"/>
      <c r="J618" s="308">
        <f>[51]Sheet1!P866</f>
        <v>1166711.5198621301</v>
      </c>
      <c r="K618" s="308">
        <f>+[51]Sheet1!T866</f>
        <v>53.044936534856099</v>
      </c>
      <c r="L618" s="308">
        <f>[51]Sheet1!N866</f>
        <v>22822.6208125263</v>
      </c>
      <c r="M618" s="75"/>
      <c r="N618" s="308">
        <f>[51]Sheet1!AB866</f>
        <v>450.86121078364999</v>
      </c>
      <c r="O618" s="309">
        <f>[51]Sheet1!U866</f>
        <v>3.4123829510108599</v>
      </c>
      <c r="P618" s="308">
        <f>[51]Sheet1!S866</f>
        <v>1320841.07206937</v>
      </c>
      <c r="Q618" s="265"/>
      <c r="R618" s="265"/>
      <c r="T618" s="310">
        <f>[51]Sheet1!BY866</f>
        <v>173.141346732024</v>
      </c>
      <c r="U618" s="310">
        <f>[51]Sheet1!AA866</f>
        <v>616247.61052700703</v>
      </c>
      <c r="V618" s="310">
        <f>[51]Sheet1!AX866</f>
        <v>144.94927581524601</v>
      </c>
      <c r="W618" s="310">
        <f>[51]Sheet1!BZ866</f>
        <v>338.83379643747099</v>
      </c>
      <c r="X618" s="310">
        <f>[51]Sheet1!BN866</f>
        <v>1193365.5140187901</v>
      </c>
      <c r="Y618" s="310">
        <f>[51]Sheet1!BO866</f>
        <v>72185.374015907801</v>
      </c>
      <c r="Z618" s="310">
        <f>[51]Sheet1!AE866</f>
        <v>4.5925088375572498</v>
      </c>
      <c r="AA618" s="265"/>
      <c r="AB618" s="310">
        <f>[51]Sheet1!CA866</f>
        <v>2.63992384887485</v>
      </c>
      <c r="AC618" s="310">
        <f>[51]Sheet1!CB866</f>
        <v>3.4289567305590798</v>
      </c>
      <c r="AD618" s="265"/>
      <c r="AE618" s="265"/>
      <c r="AF618" s="267"/>
      <c r="AG618" s="267"/>
      <c r="AH618" s="267"/>
      <c r="AI618" s="267"/>
      <c r="AJ618" s="267"/>
    </row>
    <row r="619" spans="1:36" x14ac:dyDescent="0.25">
      <c r="A619" s="108">
        <f t="shared" si="683"/>
        <v>2030</v>
      </c>
      <c r="B619" s="108">
        <f t="shared" si="684"/>
        <v>12</v>
      </c>
      <c r="C619" s="307">
        <f>[51]Sheet1!O867</f>
        <v>3.4071285556849298</v>
      </c>
      <c r="D619" s="75">
        <f t="shared" ref="D619" si="685">AVERAGE(C608:C619)</f>
        <v>3.3708993168773222</v>
      </c>
      <c r="E619" s="308">
        <f>[51]Sheet1!R867</f>
        <v>177.84763195727101</v>
      </c>
      <c r="F619" s="75">
        <f t="shared" ref="F619" si="686">AVERAGE(E608:E619)</f>
        <v>177.61881096097272</v>
      </c>
      <c r="G619" s="308">
        <f>[51]Sheet1!F867</f>
        <v>10153.6248241463</v>
      </c>
      <c r="H619" s="308">
        <f>[51]Sheet1!X867</f>
        <v>10176.8477363243</v>
      </c>
      <c r="I619" s="75">
        <f t="shared" ref="I619" si="687">AVERAGE(H608:H619)</f>
        <v>10126.531910497559</v>
      </c>
      <c r="J619" s="308">
        <f>[51]Sheet1!P867</f>
        <v>1169554.68998834</v>
      </c>
      <c r="K619" s="308">
        <f>+[51]Sheet1!T867</f>
        <v>53.131734809217598</v>
      </c>
      <c r="L619" s="308">
        <f>[51]Sheet1!N867</f>
        <v>22861.4277385063</v>
      </c>
      <c r="M619" s="75">
        <f t="shared" ref="M619" si="688">AVERAGE(L608:L619)</f>
        <v>22645.733572760277</v>
      </c>
      <c r="N619" s="308">
        <f>[51]Sheet1!AB867</f>
        <v>462.67266068324301</v>
      </c>
      <c r="O619" s="309">
        <f>[51]Sheet1!U867</f>
        <v>3.4177451784242501</v>
      </c>
      <c r="P619" s="308">
        <f>[51]Sheet1!S867</f>
        <v>1324244.74041989</v>
      </c>
      <c r="Q619" s="265">
        <f t="shared" ref="Q619" si="689">AVERAGE(P608:P619)</f>
        <v>1308314.5612588741</v>
      </c>
      <c r="R619" s="265">
        <f t="shared" ref="R619" si="690">AVERAGE(K608:K619)</f>
        <v>52.769834147467378</v>
      </c>
      <c r="T619" s="310">
        <f>[51]Sheet1!BY867</f>
        <v>172.59332137285099</v>
      </c>
      <c r="U619" s="310">
        <f>[51]Sheet1!AA867</f>
        <v>618397.01630954002</v>
      </c>
      <c r="V619" s="310">
        <f>[51]Sheet1!AX867</f>
        <v>145.15818958757799</v>
      </c>
      <c r="W619" s="310">
        <f>[51]Sheet1!BZ867</f>
        <v>339.39125443967799</v>
      </c>
      <c r="X619" s="310">
        <f>[51]Sheet1!BN867</f>
        <v>1195730.8231913999</v>
      </c>
      <c r="Y619" s="310">
        <f>[51]Sheet1!BO867</f>
        <v>72371.736120590096</v>
      </c>
      <c r="Z619" s="310">
        <f>[51]Sheet1!AE867</f>
        <v>4.5924984176707602</v>
      </c>
      <c r="AA619" s="265">
        <f t="shared" ref="AA619" si="691">AVERAGE(Z608:Z619)</f>
        <v>4.6015641095087183</v>
      </c>
      <c r="AB619" s="310">
        <f>[51]Sheet1!CA867</f>
        <v>2.6429670089828301</v>
      </c>
      <c r="AC619" s="310">
        <f>[51]Sheet1!CB867</f>
        <v>3.4356296077513999</v>
      </c>
      <c r="AD619" s="265">
        <f t="shared" ref="AD619" si="692">AVERAGE(X608:X619)</f>
        <v>1181337.7068644261</v>
      </c>
      <c r="AE619" s="265">
        <f t="shared" ref="AE619" si="693">AVERAGE(O608:O619)</f>
        <v>3.3804556902789114</v>
      </c>
      <c r="AF619" s="267" t="e">
        <f t="shared" ref="AF619" si="694">AVERAGE(S608:S619)</f>
        <v>#DIV/0!</v>
      </c>
      <c r="AG619" s="267">
        <f t="shared" ref="AG619" si="695">AVERAGE(U608:U619)</f>
        <v>606770.09706359624</v>
      </c>
      <c r="AH619" s="267">
        <f t="shared" ref="AH619" si="696">AVERAGE(G608:G619)</f>
        <v>10090.656124257084</v>
      </c>
      <c r="AI619" s="267">
        <f t="shared" ref="AI619:AJ619" si="697">AVERAGE(AB608:AB619)</f>
        <v>2.621844940481211</v>
      </c>
      <c r="AJ619" s="267">
        <f t="shared" si="697"/>
        <v>3.398543224361894</v>
      </c>
    </row>
    <row r="620" spans="1:36" x14ac:dyDescent="0.25">
      <c r="A620" s="108">
        <f>A608+1</f>
        <v>2031</v>
      </c>
      <c r="B620" s="108">
        <f>B608</f>
        <v>1</v>
      </c>
      <c r="C620" s="307">
        <f>[51]Sheet1!O868</f>
        <v>3.4138329999999999</v>
      </c>
      <c r="D620" s="75"/>
      <c r="E620" s="308">
        <f>[51]Sheet1!R868</f>
        <v>177.47390461415301</v>
      </c>
      <c r="F620" s="75"/>
      <c r="G620" s="308">
        <f>[51]Sheet1!F868</f>
        <v>10165.1868819591</v>
      </c>
      <c r="H620" s="308">
        <f>[51]Sheet1!X868</f>
        <v>10192.093012753499</v>
      </c>
      <c r="I620" s="75"/>
      <c r="J620" s="308">
        <f>[51]Sheet1!P868</f>
        <v>1172507.11425328</v>
      </c>
      <c r="K620" s="308">
        <f>+[51]Sheet1!T868</f>
        <v>53.2211192466537</v>
      </c>
      <c r="L620" s="308">
        <f>[51]Sheet1!N868</f>
        <v>22901.82</v>
      </c>
      <c r="M620" s="75"/>
      <c r="N620" s="308">
        <f>[51]Sheet1!AB868</f>
        <v>477.93740000000003</v>
      </c>
      <c r="O620" s="309">
        <f>[51]Sheet1!U868</f>
        <v>3.423457</v>
      </c>
      <c r="P620" s="308">
        <f>[51]Sheet1!S868</f>
        <v>1327768.6516593101</v>
      </c>
      <c r="Q620" s="265"/>
      <c r="R620" s="265"/>
      <c r="T620" s="310">
        <f>[51]Sheet1!BY868</f>
        <v>172.22573381494499</v>
      </c>
      <c r="U620" s="310">
        <f>[51]Sheet1!AA868</f>
        <v>620635.63799908198</v>
      </c>
      <c r="V620" s="310">
        <f>[51]Sheet1!AX868</f>
        <v>145.36694292351601</v>
      </c>
      <c r="W620" s="310">
        <f>[51]Sheet1!BZ868</f>
        <v>340.00046470166501</v>
      </c>
      <c r="X620" s="310">
        <f>[51]Sheet1!BN868</f>
        <v>1198300.1771030701</v>
      </c>
      <c r="Y620" s="310">
        <f>[51]Sheet1!BO868</f>
        <v>72564.784934095704</v>
      </c>
      <c r="Z620" s="310">
        <f>[51]Sheet1!AE868</f>
        <v>4.5934559658886398</v>
      </c>
      <c r="AA620" s="265"/>
      <c r="AB620" s="310">
        <f>[51]Sheet1!CA868</f>
        <v>2.6463179999999999</v>
      </c>
      <c r="AC620" s="310">
        <f>[51]Sheet1!CB868</f>
        <v>3.4426160000000001</v>
      </c>
      <c r="AD620" s="265"/>
      <c r="AE620" s="265"/>
      <c r="AF620" s="267"/>
      <c r="AG620" s="267"/>
      <c r="AH620" s="267"/>
      <c r="AI620" s="267"/>
      <c r="AJ620" s="267"/>
    </row>
    <row r="621" spans="1:36" x14ac:dyDescent="0.25">
      <c r="A621" s="108">
        <f t="shared" si="683"/>
        <v>2031</v>
      </c>
      <c r="B621" s="108">
        <f t="shared" si="684"/>
        <v>2</v>
      </c>
      <c r="C621" s="307">
        <f>[51]Sheet1!O869</f>
        <v>3.4207107067308198</v>
      </c>
      <c r="D621" s="75"/>
      <c r="E621" s="308">
        <f>[51]Sheet1!R869</f>
        <v>177.488638180847</v>
      </c>
      <c r="F621" s="75"/>
      <c r="G621" s="308">
        <f>[51]Sheet1!F869</f>
        <v>10177.407841369701</v>
      </c>
      <c r="H621" s="308">
        <f>[51]Sheet1!X869</f>
        <v>10207.7595482659</v>
      </c>
      <c r="I621" s="75"/>
      <c r="J621" s="308">
        <f>[51]Sheet1!P869</f>
        <v>1175289.0106170599</v>
      </c>
      <c r="K621" s="308">
        <f>+[51]Sheet1!T869</f>
        <v>53.301437297700801</v>
      </c>
      <c r="L621" s="308">
        <f>[51]Sheet1!N869</f>
        <v>22942.447647470501</v>
      </c>
      <c r="M621" s="75"/>
      <c r="N621" s="308">
        <f>[51]Sheet1!AB869</f>
        <v>490.36217678132402</v>
      </c>
      <c r="O621" s="309">
        <f>[51]Sheet1!U869</f>
        <v>3.4298773182627</v>
      </c>
      <c r="P621" s="308">
        <f>[51]Sheet1!S869</f>
        <v>1331086.2071322801</v>
      </c>
      <c r="Q621" s="265"/>
      <c r="R621" s="265"/>
      <c r="T621" s="310">
        <f>[51]Sheet1!BY869</f>
        <v>172.29495206818501</v>
      </c>
      <c r="U621" s="310">
        <f>[51]Sheet1!AA869</f>
        <v>622884.36231893406</v>
      </c>
      <c r="V621" s="310">
        <f>[51]Sheet1!AX869</f>
        <v>145.56814944668699</v>
      </c>
      <c r="W621" s="310">
        <f>[51]Sheet1!BZ869</f>
        <v>340.68965129750501</v>
      </c>
      <c r="X621" s="310">
        <f>[51]Sheet1!BN869</f>
        <v>1201133.4803309501</v>
      </c>
      <c r="Y621" s="310">
        <f>[51]Sheet1!BO869</f>
        <v>72773.640547131305</v>
      </c>
      <c r="Z621" s="310">
        <f>[51]Sheet1!AE869</f>
        <v>4.59554727819864</v>
      </c>
      <c r="AA621" s="265"/>
      <c r="AB621" s="310">
        <f>[51]Sheet1!CA869</f>
        <v>2.6502163363697702</v>
      </c>
      <c r="AC621" s="310">
        <f>[51]Sheet1!CB869</f>
        <v>3.4497239433107101</v>
      </c>
      <c r="AD621" s="265"/>
      <c r="AE621" s="265"/>
      <c r="AF621" s="267"/>
      <c r="AG621" s="267"/>
      <c r="AH621" s="267"/>
      <c r="AI621" s="267"/>
      <c r="AJ621" s="267"/>
    </row>
    <row r="622" spans="1:36" x14ac:dyDescent="0.25">
      <c r="A622" s="108">
        <f t="shared" si="683"/>
        <v>2031</v>
      </c>
      <c r="B622" s="108">
        <f t="shared" si="684"/>
        <v>3</v>
      </c>
      <c r="C622" s="307">
        <f>[51]Sheet1!O870</f>
        <v>3.4270199416273099</v>
      </c>
      <c r="D622" s="75"/>
      <c r="E622" s="308">
        <f>[51]Sheet1!R870</f>
        <v>177.661477823166</v>
      </c>
      <c r="F622" s="75"/>
      <c r="G622" s="308">
        <f>[51]Sheet1!F870</f>
        <v>10188.723395982899</v>
      </c>
      <c r="H622" s="308">
        <f>[51]Sheet1!X870</f>
        <v>10221.419620894299</v>
      </c>
      <c r="I622" s="75"/>
      <c r="J622" s="308">
        <f>[51]Sheet1!P870</f>
        <v>1177671.60148047</v>
      </c>
      <c r="K622" s="308">
        <f>+[51]Sheet1!T870</f>
        <v>53.367436960413201</v>
      </c>
      <c r="L622" s="308">
        <f>[51]Sheet1!N870</f>
        <v>22979.2534199701</v>
      </c>
      <c r="M622" s="75"/>
      <c r="N622" s="308">
        <f>[51]Sheet1!AB870</f>
        <v>499.07391291922698</v>
      </c>
      <c r="O622" s="309">
        <f>[51]Sheet1!U870</f>
        <v>3.4361041869958502</v>
      </c>
      <c r="P622" s="308">
        <f>[51]Sheet1!S870</f>
        <v>1333930.27888212</v>
      </c>
      <c r="Q622" s="265"/>
      <c r="R622" s="265"/>
      <c r="T622" s="310">
        <f>[51]Sheet1!BY870</f>
        <v>172.541011763439</v>
      </c>
      <c r="U622" s="310">
        <f>[51]Sheet1!AA870</f>
        <v>624921.95187871705</v>
      </c>
      <c r="V622" s="310">
        <f>[51]Sheet1!AX870</f>
        <v>145.74637434834</v>
      </c>
      <c r="W622" s="310">
        <f>[51]Sheet1!BZ870</f>
        <v>341.344919791736</v>
      </c>
      <c r="X622" s="310">
        <f>[51]Sheet1!BN870</f>
        <v>1203820.7341205601</v>
      </c>
      <c r="Y622" s="310">
        <f>[51]Sheet1!BO870</f>
        <v>72971.641117247593</v>
      </c>
      <c r="Z622" s="310">
        <f>[51]Sheet1!AE870</f>
        <v>4.5980369041326297</v>
      </c>
      <c r="AA622" s="265"/>
      <c r="AB622" s="310">
        <f>[51]Sheet1!CA870</f>
        <v>2.65405521397938</v>
      </c>
      <c r="AC622" s="310">
        <f>[51]Sheet1!CB870</f>
        <v>3.45620929751344</v>
      </c>
      <c r="AD622" s="265"/>
      <c r="AE622" s="265"/>
      <c r="AF622" s="267"/>
      <c r="AG622" s="267"/>
      <c r="AH622" s="267"/>
      <c r="AI622" s="267"/>
      <c r="AJ622" s="267"/>
    </row>
    <row r="623" spans="1:36" x14ac:dyDescent="0.25">
      <c r="A623" s="108">
        <f t="shared" si="683"/>
        <v>2031</v>
      </c>
      <c r="B623" s="108">
        <f t="shared" si="684"/>
        <v>4</v>
      </c>
      <c r="C623" s="307">
        <f>[51]Sheet1!O871</f>
        <v>3.4340220000000001</v>
      </c>
      <c r="D623" s="75"/>
      <c r="E623" s="308">
        <f>[51]Sheet1!R871</f>
        <v>177.733839429228</v>
      </c>
      <c r="F623" s="75"/>
      <c r="G623" s="308">
        <f>[51]Sheet1!F871</f>
        <v>10201.076627538099</v>
      </c>
      <c r="H623" s="308">
        <f>[51]Sheet1!X871</f>
        <v>10235.075093593299</v>
      </c>
      <c r="I623" s="75"/>
      <c r="J623" s="308">
        <f>[51]Sheet1!P871</f>
        <v>1180233.5053086199</v>
      </c>
      <c r="K623" s="308">
        <f>+[51]Sheet1!T871</f>
        <v>53.437131203399701</v>
      </c>
      <c r="L623" s="308">
        <f>[51]Sheet1!N871</f>
        <v>23020.01</v>
      </c>
      <c r="M623" s="75"/>
      <c r="N623" s="308">
        <f>[51]Sheet1!AB871</f>
        <v>507.28899999999999</v>
      </c>
      <c r="O623" s="309">
        <f>[51]Sheet1!U871</f>
        <v>3.4430890000000001</v>
      </c>
      <c r="P623" s="308">
        <f>[51]Sheet1!S871</f>
        <v>1336996.9903708701</v>
      </c>
      <c r="Q623" s="265"/>
      <c r="R623" s="265"/>
      <c r="T623" s="310">
        <f>[51]Sheet1!BY871</f>
        <v>172.691566502922</v>
      </c>
      <c r="U623" s="310">
        <f>[51]Sheet1!AA871</f>
        <v>627183.84715023998</v>
      </c>
      <c r="V623" s="310">
        <f>[51]Sheet1!AX871</f>
        <v>145.94403945169901</v>
      </c>
      <c r="W623" s="310">
        <f>[51]Sheet1!BZ871</f>
        <v>342.045216635776</v>
      </c>
      <c r="X623" s="310">
        <f>[51]Sheet1!BN871</f>
        <v>1206766.67726095</v>
      </c>
      <c r="Y623" s="310">
        <f>[51]Sheet1!BO871</f>
        <v>73191.582957917097</v>
      </c>
      <c r="Z623" s="310">
        <f>[51]Sheet1!AE871</f>
        <v>4.6009000119951597</v>
      </c>
      <c r="AA623" s="265"/>
      <c r="AB623" s="310">
        <f>[51]Sheet1!CA871</f>
        <v>2.6583619999999999</v>
      </c>
      <c r="AC623" s="310">
        <f>[51]Sheet1!CB871</f>
        <v>3.4634</v>
      </c>
      <c r="AD623" s="265"/>
      <c r="AE623" s="265"/>
      <c r="AF623" s="267"/>
      <c r="AG623" s="267"/>
      <c r="AH623" s="267"/>
      <c r="AI623" s="267"/>
      <c r="AJ623" s="267"/>
    </row>
    <row r="624" spans="1:36" x14ac:dyDescent="0.25">
      <c r="A624" s="108">
        <f t="shared" si="683"/>
        <v>2031</v>
      </c>
      <c r="B624" s="108">
        <f t="shared" si="684"/>
        <v>5</v>
      </c>
      <c r="C624" s="307">
        <f>[51]Sheet1!O872</f>
        <v>3.4407457551987801</v>
      </c>
      <c r="D624" s="75"/>
      <c r="E624" s="308">
        <f>[51]Sheet1!R872</f>
        <v>177.46978655131801</v>
      </c>
      <c r="F624" s="75"/>
      <c r="G624" s="308">
        <f>[51]Sheet1!F872</f>
        <v>10212.5243284926</v>
      </c>
      <c r="H624" s="308">
        <f>[51]Sheet1!X872</f>
        <v>10246.142193389</v>
      </c>
      <c r="I624" s="75"/>
      <c r="J624" s="308">
        <f>[51]Sheet1!P872</f>
        <v>1182683.1489325201</v>
      </c>
      <c r="K624" s="308">
        <f>+[51]Sheet1!T872</f>
        <v>53.503979050172802</v>
      </c>
      <c r="L624" s="308">
        <f>[51]Sheet1!N872</f>
        <v>23059.3232398527</v>
      </c>
      <c r="M624" s="75"/>
      <c r="N624" s="308">
        <f>[51]Sheet1!AB872</f>
        <v>514.21064130878904</v>
      </c>
      <c r="O624" s="309">
        <f>[51]Sheet1!U872</f>
        <v>3.44965668265653</v>
      </c>
      <c r="P624" s="308">
        <f>[51]Sheet1!S872</f>
        <v>1339944.1165477999</v>
      </c>
      <c r="Q624" s="265"/>
      <c r="R624" s="265"/>
      <c r="T624" s="310">
        <f>[51]Sheet1!BY872</f>
        <v>172.47841946667</v>
      </c>
      <c r="U624" s="310">
        <f>[51]Sheet1!AA872</f>
        <v>629374.50392582605</v>
      </c>
      <c r="V624" s="310">
        <f>[51]Sheet1!AX872</f>
        <v>146.13951950965301</v>
      </c>
      <c r="W624" s="310">
        <f>[51]Sheet1!BZ872</f>
        <v>342.65605282577599</v>
      </c>
      <c r="X624" s="310">
        <f>[51]Sheet1!BN872</f>
        <v>1209456.7298979501</v>
      </c>
      <c r="Y624" s="310">
        <f>[51]Sheet1!BO872</f>
        <v>73398.281927754695</v>
      </c>
      <c r="Z624" s="310">
        <f>[51]Sheet1!AE872</f>
        <v>4.6034237685361603</v>
      </c>
      <c r="AA624" s="265"/>
      <c r="AB624" s="310">
        <f>[51]Sheet1!CA872</f>
        <v>2.6623622519919401</v>
      </c>
      <c r="AC624" s="310">
        <f>[51]Sheet1!CB872</f>
        <v>3.47032119417812</v>
      </c>
      <c r="AD624" s="265"/>
      <c r="AE624" s="265"/>
      <c r="AF624" s="267"/>
      <c r="AG624" s="267"/>
      <c r="AH624" s="267"/>
      <c r="AI624" s="267"/>
      <c r="AJ624" s="267"/>
    </row>
    <row r="625" spans="1:36" x14ac:dyDescent="0.25">
      <c r="A625" s="108">
        <f t="shared" si="683"/>
        <v>2031</v>
      </c>
      <c r="B625" s="108">
        <f t="shared" si="684"/>
        <v>6</v>
      </c>
      <c r="C625" s="307">
        <f>[51]Sheet1!O873</f>
        <v>3.4476528281137901</v>
      </c>
      <c r="D625" s="75"/>
      <c r="E625" s="308">
        <f>[51]Sheet1!R873</f>
        <v>176.953015296084</v>
      </c>
      <c r="F625" s="75"/>
      <c r="G625" s="308">
        <f>[51]Sheet1!F873</f>
        <v>10224.0914306372</v>
      </c>
      <c r="H625" s="308">
        <f>[51]Sheet1!X873</f>
        <v>10255.6443807041</v>
      </c>
      <c r="I625" s="75"/>
      <c r="J625" s="308">
        <f>[51]Sheet1!P873</f>
        <v>1185143.87144925</v>
      </c>
      <c r="K625" s="308">
        <f>+[51]Sheet1!T873</f>
        <v>53.570926632257802</v>
      </c>
      <c r="L625" s="308">
        <f>[51]Sheet1!N873</f>
        <v>23099.5710380411</v>
      </c>
      <c r="M625" s="75"/>
      <c r="N625" s="308">
        <f>[51]Sheet1!AB873</f>
        <v>516.74470913795994</v>
      </c>
      <c r="O625" s="309">
        <f>[51]Sheet1!U873</f>
        <v>3.4563543139922399</v>
      </c>
      <c r="P625" s="308">
        <f>[51]Sheet1!S873</f>
        <v>1342930.0040146201</v>
      </c>
      <c r="Q625" s="265"/>
      <c r="R625" s="265"/>
      <c r="T625" s="310">
        <f>[51]Sheet1!BY873</f>
        <v>171.996245914529</v>
      </c>
      <c r="U625" s="310">
        <f>[51]Sheet1!AA873</f>
        <v>631622.17658591305</v>
      </c>
      <c r="V625" s="310">
        <f>[51]Sheet1!AX873</f>
        <v>146.34850407696399</v>
      </c>
      <c r="W625" s="310">
        <f>[51]Sheet1!BZ873</f>
        <v>343.25539920654103</v>
      </c>
      <c r="X625" s="310">
        <f>[51]Sheet1!BN873</f>
        <v>1212090.6052006099</v>
      </c>
      <c r="Y625" s="310">
        <f>[51]Sheet1!BO873</f>
        <v>73609.516975492297</v>
      </c>
      <c r="Z625" s="310">
        <f>[51]Sheet1!AE873</f>
        <v>4.6062470580126398</v>
      </c>
      <c r="AA625" s="265"/>
      <c r="AB625" s="310">
        <f>[51]Sheet1!CA873</f>
        <v>2.6663731580792902</v>
      </c>
      <c r="AC625" s="310">
        <f>[51]Sheet1!CB873</f>
        <v>3.4774388642927399</v>
      </c>
      <c r="AD625" s="265"/>
      <c r="AE625" s="265"/>
      <c r="AF625" s="267"/>
      <c r="AG625" s="267"/>
      <c r="AH625" s="267"/>
      <c r="AI625" s="267"/>
      <c r="AJ625" s="267"/>
    </row>
    <row r="626" spans="1:36" x14ac:dyDescent="0.25">
      <c r="A626" s="108">
        <f t="shared" si="683"/>
        <v>2031</v>
      </c>
      <c r="B626" s="108">
        <f t="shared" si="684"/>
        <v>7</v>
      </c>
      <c r="C626" s="307">
        <f>[51]Sheet1!O874</f>
        <v>3.454332</v>
      </c>
      <c r="D626" s="75"/>
      <c r="E626" s="308">
        <f>[51]Sheet1!R874</f>
        <v>176.39566184607801</v>
      </c>
      <c r="F626" s="75"/>
      <c r="G626" s="308">
        <f>[51]Sheet1!F874</f>
        <v>10235.4346809294</v>
      </c>
      <c r="H626" s="308">
        <f>[51]Sheet1!X874</f>
        <v>10263.491959774001</v>
      </c>
      <c r="I626" s="75"/>
      <c r="J626" s="308">
        <f>[51]Sheet1!P874</f>
        <v>1187396.52298227</v>
      </c>
      <c r="K626" s="308">
        <f>+[51]Sheet1!T874</f>
        <v>53.6311012453682</v>
      </c>
      <c r="L626" s="308">
        <f>[51]Sheet1!N874</f>
        <v>23137.9</v>
      </c>
      <c r="M626" s="75"/>
      <c r="N626" s="308">
        <f>[51]Sheet1!AB874</f>
        <v>510.33890000000002</v>
      </c>
      <c r="O626" s="309">
        <f>[51]Sheet1!U874</f>
        <v>3.4629560000000001</v>
      </c>
      <c r="P626" s="308">
        <f>[51]Sheet1!S874</f>
        <v>1345699.8574147201</v>
      </c>
      <c r="Q626" s="265"/>
      <c r="R626" s="265"/>
      <c r="T626" s="310">
        <f>[51]Sheet1!BY874</f>
        <v>171.46986762127699</v>
      </c>
      <c r="U626" s="310">
        <f>[51]Sheet1!AA874</f>
        <v>633761.55499573203</v>
      </c>
      <c r="V626" s="310">
        <f>[51]Sheet1!AX874</f>
        <v>146.55969539901301</v>
      </c>
      <c r="W626" s="310">
        <f>[51]Sheet1!BZ874</f>
        <v>343.86045929504701</v>
      </c>
      <c r="X626" s="310">
        <f>[51]Sheet1!BN874</f>
        <v>1214557.67621402</v>
      </c>
      <c r="Y626" s="310">
        <f>[51]Sheet1!BO874</f>
        <v>73818.292403035404</v>
      </c>
      <c r="Z626" s="310">
        <f>[51]Sheet1!AE874</f>
        <v>4.60984802537567</v>
      </c>
      <c r="AA626" s="265"/>
      <c r="AB626" s="310">
        <f>[51]Sheet1!CA874</f>
        <v>2.6702560000000002</v>
      </c>
      <c r="AC626" s="310">
        <f>[51]Sheet1!CB874</f>
        <v>3.4843120000000001</v>
      </c>
      <c r="AD626" s="265"/>
      <c r="AE626" s="265"/>
      <c r="AF626" s="267"/>
      <c r="AG626" s="267"/>
      <c r="AH626" s="267"/>
      <c r="AI626" s="267"/>
      <c r="AJ626" s="267"/>
    </row>
    <row r="627" spans="1:36" x14ac:dyDescent="0.25">
      <c r="A627" s="108">
        <f t="shared" si="683"/>
        <v>2031</v>
      </c>
      <c r="B627" s="108">
        <f t="shared" si="684"/>
        <v>8</v>
      </c>
      <c r="C627" s="307">
        <f>[51]Sheet1!O875</f>
        <v>3.4612541445147902</v>
      </c>
      <c r="D627" s="75"/>
      <c r="E627" s="308">
        <f>[51]Sheet1!R875</f>
        <v>175.90299358870899</v>
      </c>
      <c r="F627" s="75"/>
      <c r="G627" s="308">
        <f>[51]Sheet1!F875</f>
        <v>10247.5924128226</v>
      </c>
      <c r="H627" s="308">
        <f>[51]Sheet1!X875</f>
        <v>10270.948067186</v>
      </c>
      <c r="I627" s="75"/>
      <c r="J627" s="308">
        <f>[51]Sheet1!P875</f>
        <v>1189582.8471643</v>
      </c>
      <c r="K627" s="308">
        <f>+[51]Sheet1!T875</f>
        <v>53.687774086726101</v>
      </c>
      <c r="L627" s="308">
        <f>[51]Sheet1!N875</f>
        <v>23176.7785517107</v>
      </c>
      <c r="M627" s="75"/>
      <c r="N627" s="308">
        <f>[51]Sheet1!AB875</f>
        <v>492.578496860065</v>
      </c>
      <c r="O627" s="309">
        <f>[51]Sheet1!U875</f>
        <v>3.47003398072229</v>
      </c>
      <c r="P627" s="308">
        <f>[51]Sheet1!S875</f>
        <v>1348421.7624665999</v>
      </c>
      <c r="Q627" s="265"/>
      <c r="R627" s="265"/>
      <c r="T627" s="310">
        <f>[51]Sheet1!BY875</f>
        <v>171.017752093063</v>
      </c>
      <c r="U627" s="310">
        <f>[51]Sheet1!AA875</f>
        <v>635927.67018120503</v>
      </c>
      <c r="V627" s="310">
        <f>[51]Sheet1!AX875</f>
        <v>146.78835211805699</v>
      </c>
      <c r="W627" s="310">
        <f>[51]Sheet1!BZ875</f>
        <v>344.55025969652701</v>
      </c>
      <c r="X627" s="310">
        <f>[51]Sheet1!BN875</f>
        <v>1217077.8273233301</v>
      </c>
      <c r="Y627" s="310">
        <f>[51]Sheet1!BO875</f>
        <v>74042.009322545695</v>
      </c>
      <c r="Z627" s="310">
        <f>[51]Sheet1!AE875</f>
        <v>4.6148151894180103</v>
      </c>
      <c r="AA627" s="265"/>
      <c r="AB627" s="310">
        <f>[51]Sheet1!CA875</f>
        <v>2.6743524506172198</v>
      </c>
      <c r="AC627" s="310">
        <f>[51]Sheet1!CB875</f>
        <v>3.4914145024604601</v>
      </c>
      <c r="AD627" s="265"/>
      <c r="AE627" s="265"/>
      <c r="AF627" s="267"/>
      <c r="AG627" s="267"/>
      <c r="AH627" s="267"/>
      <c r="AI627" s="267"/>
      <c r="AJ627" s="267"/>
    </row>
    <row r="628" spans="1:36" x14ac:dyDescent="0.25">
      <c r="A628" s="108">
        <f t="shared" si="683"/>
        <v>2031</v>
      </c>
      <c r="B628" s="108">
        <f t="shared" si="684"/>
        <v>9</v>
      </c>
      <c r="C628" s="307">
        <f>[51]Sheet1!O876</f>
        <v>3.4681819478208298</v>
      </c>
      <c r="D628" s="75"/>
      <c r="E628" s="308">
        <f>[51]Sheet1!R876</f>
        <v>175.46371965754699</v>
      </c>
      <c r="F628" s="75"/>
      <c r="G628" s="308">
        <f>[51]Sheet1!F876</f>
        <v>10259.9293479766</v>
      </c>
      <c r="H628" s="308">
        <f>[51]Sheet1!X876</f>
        <v>10279.2590843007</v>
      </c>
      <c r="I628" s="75"/>
      <c r="J628" s="308">
        <f>[51]Sheet1!P876</f>
        <v>1191833.7112515899</v>
      </c>
      <c r="K628" s="308">
        <f>+[51]Sheet1!T876</f>
        <v>53.745741977327498</v>
      </c>
      <c r="L628" s="308">
        <f>[51]Sheet1!N876</f>
        <v>23215.548511324101</v>
      </c>
      <c r="M628" s="75"/>
      <c r="N628" s="308">
        <f>[51]Sheet1!AB876</f>
        <v>471.77811112683099</v>
      </c>
      <c r="O628" s="309">
        <f>[51]Sheet1!U876</f>
        <v>3.4771762297736601</v>
      </c>
      <c r="P628" s="308">
        <f>[51]Sheet1!S876</f>
        <v>1351176.11861793</v>
      </c>
      <c r="Q628" s="265"/>
      <c r="R628" s="265"/>
      <c r="T628" s="310">
        <f>[51]Sheet1!BY876</f>
        <v>170.621382586474</v>
      </c>
      <c r="U628" s="310">
        <f>[51]Sheet1!AA876</f>
        <v>638094.76150239795</v>
      </c>
      <c r="V628" s="310">
        <f>[51]Sheet1!AX876</f>
        <v>147.02442597055099</v>
      </c>
      <c r="W628" s="310">
        <f>[51]Sheet1!BZ876</f>
        <v>345.26694476856102</v>
      </c>
      <c r="X628" s="310">
        <f>[51]Sheet1!BN876</f>
        <v>1219598.73037558</v>
      </c>
      <c r="Y628" s="310">
        <f>[51]Sheet1!BO876</f>
        <v>74263.708196096806</v>
      </c>
      <c r="Z628" s="310">
        <f>[51]Sheet1!AE876</f>
        <v>4.6200489213914402</v>
      </c>
      <c r="AA628" s="265"/>
      <c r="AB628" s="310">
        <f>[51]Sheet1!CA876</f>
        <v>2.6784496409052099</v>
      </c>
      <c r="AC628" s="310">
        <f>[51]Sheet1!CB876</f>
        <v>3.4985200689456102</v>
      </c>
      <c r="AD628" s="265"/>
      <c r="AE628" s="265"/>
      <c r="AF628" s="267"/>
      <c r="AG628" s="267"/>
      <c r="AH628" s="267"/>
      <c r="AI628" s="267"/>
      <c r="AJ628" s="267"/>
    </row>
    <row r="629" spans="1:36" x14ac:dyDescent="0.25">
      <c r="A629" s="108">
        <f t="shared" si="683"/>
        <v>2031</v>
      </c>
      <c r="B629" s="108">
        <f t="shared" si="684"/>
        <v>10</v>
      </c>
      <c r="C629" s="307">
        <f>[51]Sheet1!O877</f>
        <v>3.4748679999999998</v>
      </c>
      <c r="D629" s="75"/>
      <c r="E629" s="308">
        <f>[51]Sheet1!R877</f>
        <v>175.01950928029899</v>
      </c>
      <c r="F629" s="75"/>
      <c r="G629" s="308">
        <f>[51]Sheet1!F877</f>
        <v>10271.6613800833</v>
      </c>
      <c r="H629" s="308">
        <f>[51]Sheet1!X877</f>
        <v>10289.7370966939</v>
      </c>
      <c r="I629" s="75"/>
      <c r="J629" s="308">
        <f>[51]Sheet1!P877</f>
        <v>1194321.26046911</v>
      </c>
      <c r="K629" s="308">
        <f>+[51]Sheet1!T877</f>
        <v>53.811382607840301</v>
      </c>
      <c r="L629" s="308">
        <f>[51]Sheet1!N877</f>
        <v>23253.73</v>
      </c>
      <c r="M629" s="75"/>
      <c r="N629" s="308">
        <f>[51]Sheet1!AB877</f>
        <v>458.99540000000002</v>
      </c>
      <c r="O629" s="309">
        <f>[51]Sheet1!U877</f>
        <v>3.4838870000000002</v>
      </c>
      <c r="P629" s="308">
        <f>[51]Sheet1!S877</f>
        <v>1354083.0048274</v>
      </c>
      <c r="Q629" s="265"/>
      <c r="R629" s="265"/>
      <c r="T629" s="310">
        <f>[51]Sheet1!BY877</f>
        <v>170.210869041188</v>
      </c>
      <c r="U629" s="310">
        <f>[51]Sheet1!AA877</f>
        <v>640249.28006341995</v>
      </c>
      <c r="V629" s="310">
        <f>[51]Sheet1!AX877</f>
        <v>147.255919198821</v>
      </c>
      <c r="W629" s="310">
        <f>[51]Sheet1!BZ877</f>
        <v>345.93138290069101</v>
      </c>
      <c r="X629" s="310">
        <f>[51]Sheet1!BN877</f>
        <v>1222062.0358951699</v>
      </c>
      <c r="Y629" s="310">
        <f>[51]Sheet1!BO877</f>
        <v>74463.564611074602</v>
      </c>
      <c r="Z629" s="310">
        <f>[51]Sheet1!AE877</f>
        <v>4.6241061074704097</v>
      </c>
      <c r="AA629" s="265"/>
      <c r="AB629" s="310">
        <f>[51]Sheet1!CA877</f>
        <v>2.682296</v>
      </c>
      <c r="AC629" s="310">
        <f>[51]Sheet1!CB877</f>
        <v>3.5053990000000002</v>
      </c>
      <c r="AD629" s="265"/>
      <c r="AE629" s="265"/>
      <c r="AF629" s="267"/>
      <c r="AG629" s="267"/>
      <c r="AH629" s="267"/>
      <c r="AI629" s="267"/>
      <c r="AJ629" s="267"/>
    </row>
    <row r="630" spans="1:36" x14ac:dyDescent="0.25">
      <c r="A630" s="108">
        <f t="shared" si="683"/>
        <v>2031</v>
      </c>
      <c r="B630" s="108">
        <f t="shared" si="684"/>
        <v>11</v>
      </c>
      <c r="C630" s="307">
        <f>[51]Sheet1!O878</f>
        <v>3.4817427898928202</v>
      </c>
      <c r="D630" s="75"/>
      <c r="E630" s="308">
        <f>[51]Sheet1!R878</f>
        <v>174.50132653470899</v>
      </c>
      <c r="F630" s="75"/>
      <c r="G630" s="308">
        <f>[51]Sheet1!F878</f>
        <v>10283.3242279101</v>
      </c>
      <c r="H630" s="308">
        <f>[51]Sheet1!X878</f>
        <v>10304.145109011701</v>
      </c>
      <c r="I630" s="75"/>
      <c r="J630" s="308">
        <f>[51]Sheet1!P878</f>
        <v>1197369.19003326</v>
      </c>
      <c r="K630" s="308">
        <f>+[51]Sheet1!T878</f>
        <v>53.894595165335602</v>
      </c>
      <c r="L630" s="308">
        <f>[51]Sheet1!N878</f>
        <v>23294.3833135641</v>
      </c>
      <c r="M630" s="75"/>
      <c r="N630" s="308">
        <f>[51]Sheet1!AB878</f>
        <v>460.86612176799599</v>
      </c>
      <c r="O630" s="309">
        <f>[51]Sheet1!U878</f>
        <v>3.4904141554502299</v>
      </c>
      <c r="P630" s="308">
        <f>[51]Sheet1!S878</f>
        <v>1357476.8564947301</v>
      </c>
      <c r="Q630" s="265"/>
      <c r="R630" s="265"/>
      <c r="T630" s="310">
        <f>[51]Sheet1!BY878</f>
        <v>169.71524346330801</v>
      </c>
      <c r="U630" s="310">
        <f>[51]Sheet1!AA878</f>
        <v>642572.87671949097</v>
      </c>
      <c r="V630" s="310">
        <f>[51]Sheet1!AX878</f>
        <v>147.49474147741401</v>
      </c>
      <c r="W630" s="310">
        <f>[51]Sheet1!BZ878</f>
        <v>346.55052775633902</v>
      </c>
      <c r="X630" s="310">
        <f>[51]Sheet1!BN878</f>
        <v>1224662.6751423599</v>
      </c>
      <c r="Y630" s="310">
        <f>[51]Sheet1!BO878</f>
        <v>74647.321291624903</v>
      </c>
      <c r="Z630" s="310">
        <f>[51]Sheet1!AE878</f>
        <v>4.6264118918049197</v>
      </c>
      <c r="AA630" s="265"/>
      <c r="AB630" s="310">
        <f>[51]Sheet1!CA878</f>
        <v>2.68606362251065</v>
      </c>
      <c r="AC630" s="310">
        <f>[51]Sheet1!CB878</f>
        <v>3.5125126485835998</v>
      </c>
      <c r="AD630" s="265"/>
      <c r="AE630" s="265"/>
      <c r="AF630" s="267"/>
      <c r="AG630" s="267"/>
      <c r="AH630" s="267"/>
      <c r="AI630" s="267"/>
      <c r="AJ630" s="267"/>
    </row>
    <row r="631" spans="1:36" x14ac:dyDescent="0.25">
      <c r="A631" s="108">
        <f t="shared" si="683"/>
        <v>2031</v>
      </c>
      <c r="B631" s="108">
        <f t="shared" si="684"/>
        <v>12</v>
      </c>
      <c r="C631" s="307">
        <f>[51]Sheet1!O879</f>
        <v>3.4883824783547999</v>
      </c>
      <c r="D631" s="75">
        <f t="shared" ref="D631" si="698">AVERAGE(C620:C631)</f>
        <v>3.4510621326878286</v>
      </c>
      <c r="E631" s="308">
        <f>[51]Sheet1!R879</f>
        <v>174.02729693829801</v>
      </c>
      <c r="F631" s="75">
        <f t="shared" ref="F631" si="699">AVERAGE(E620:E631)</f>
        <v>176.34093081170303</v>
      </c>
      <c r="G631" s="308">
        <f>[51]Sheet1!F879</f>
        <v>10294.465175847299</v>
      </c>
      <c r="H631" s="308">
        <f>[51]Sheet1!X879</f>
        <v>10320.296899323401</v>
      </c>
      <c r="I631" s="75">
        <f t="shared" ref="I631" si="700">AVERAGE(H620:H631)</f>
        <v>10257.167672157482</v>
      </c>
      <c r="J631" s="308">
        <f>[51]Sheet1!P879</f>
        <v>1200565.8610857101</v>
      </c>
      <c r="K631" s="308">
        <f>+[51]Sheet1!T879</f>
        <v>53.9838823029447</v>
      </c>
      <c r="L631" s="308">
        <f>[51]Sheet1!N879</f>
        <v>23334.349178470999</v>
      </c>
      <c r="M631" s="75">
        <f t="shared" ref="M631" si="701">AVERAGE(L620:L631)</f>
        <v>23117.926241700359</v>
      </c>
      <c r="N631" s="308">
        <f>[51]Sheet1!AB879</f>
        <v>472.90549086610901</v>
      </c>
      <c r="O631" s="309">
        <f>[51]Sheet1!U879</f>
        <v>3.4964120326670902</v>
      </c>
      <c r="P631" s="308">
        <f>[51]Sheet1!S879</f>
        <v>1360986.9470148101</v>
      </c>
      <c r="Q631" s="265">
        <f t="shared" ref="Q631" si="702">AVERAGE(P620:P631)</f>
        <v>1344208.3996202659</v>
      </c>
      <c r="R631" s="265">
        <f t="shared" ref="R631" si="703">AVERAGE(K620:K631)</f>
        <v>53.596375648011701</v>
      </c>
      <c r="T631" s="310">
        <f>[51]Sheet1!BY879</f>
        <v>169.27035305322801</v>
      </c>
      <c r="U631" s="310">
        <f>[51]Sheet1!AA879</f>
        <v>644876.50583058398</v>
      </c>
      <c r="V631" s="310">
        <f>[51]Sheet1!AX879</f>
        <v>147.724491651482</v>
      </c>
      <c r="W631" s="310">
        <f>[51]Sheet1!BZ879</f>
        <v>347.12026588610598</v>
      </c>
      <c r="X631" s="310">
        <f>[51]Sheet1!BN879</f>
        <v>1227288.11612705</v>
      </c>
      <c r="Y631" s="310">
        <f>[51]Sheet1!BO879</f>
        <v>74816.786435471498</v>
      </c>
      <c r="Z631" s="310">
        <f>[51]Sheet1!AE879</f>
        <v>4.62771592807026</v>
      </c>
      <c r="AA631" s="265">
        <f t="shared" ref="AA631" si="704">AVERAGE(Z620:Z631)</f>
        <v>4.6100464208578815</v>
      </c>
      <c r="AB631" s="310">
        <f>[51]Sheet1!CA879</f>
        <v>2.6895741095962999</v>
      </c>
      <c r="AC631" s="310">
        <f>[51]Sheet1!CB879</f>
        <v>3.51941629793737</v>
      </c>
      <c r="AD631" s="265">
        <f t="shared" ref="AD631" si="705">AVERAGE(X620:X631)</f>
        <v>1213067.9554159667</v>
      </c>
      <c r="AE631" s="265">
        <f t="shared" ref="AE631" si="706">AVERAGE(O620:O631)</f>
        <v>3.4599514917100493</v>
      </c>
      <c r="AF631" s="267" t="e">
        <f t="shared" ref="AF631" si="707">AVERAGE(S620:S631)</f>
        <v>#DIV/0!</v>
      </c>
      <c r="AG631" s="267">
        <f t="shared" ref="AG631" si="708">AVERAGE(U620:U631)</f>
        <v>632675.42742929514</v>
      </c>
      <c r="AH631" s="267">
        <f t="shared" ref="AH631" si="709">AVERAGE(G620:G631)</f>
        <v>10230.118144295742</v>
      </c>
      <c r="AI631" s="267">
        <f t="shared" ref="AI631:AJ631" si="710">AVERAGE(AB620:AB631)</f>
        <v>2.6682232320041468</v>
      </c>
      <c r="AJ631" s="267">
        <f t="shared" si="710"/>
        <v>3.4809403181018372</v>
      </c>
    </row>
    <row r="632" spans="1:36" x14ac:dyDescent="0.25">
      <c r="A632" s="108">
        <f>A620+1</f>
        <v>2032</v>
      </c>
      <c r="B632" s="108">
        <f>B620</f>
        <v>1</v>
      </c>
      <c r="C632" s="307">
        <f>[51]Sheet1!O880</f>
        <v>3.4952589999999999</v>
      </c>
      <c r="D632" s="75"/>
      <c r="E632" s="308">
        <f>[51]Sheet1!R880</f>
        <v>173.685405110256</v>
      </c>
      <c r="F632" s="75"/>
      <c r="G632" s="308">
        <f>[51]Sheet1!F880</f>
        <v>10306.276161563899</v>
      </c>
      <c r="H632" s="308">
        <f>[51]Sheet1!X880</f>
        <v>10337.378228834101</v>
      </c>
      <c r="I632" s="75"/>
      <c r="J632" s="308">
        <f>[51]Sheet1!P880</f>
        <v>1203806.75802868</v>
      </c>
      <c r="K632" s="308">
        <f>+[51]Sheet1!T880</f>
        <v>54.075893286641502</v>
      </c>
      <c r="L632" s="308">
        <f>[51]Sheet1!N880</f>
        <v>23375.47</v>
      </c>
      <c r="M632" s="75"/>
      <c r="N632" s="308">
        <f>[51]Sheet1!AB880</f>
        <v>488.42700000000002</v>
      </c>
      <c r="O632" s="309">
        <f>[51]Sheet1!U880</f>
        <v>3.502427</v>
      </c>
      <c r="P632" s="308">
        <f>[51]Sheet1!S880</f>
        <v>1364615.96357166</v>
      </c>
      <c r="Q632" s="265"/>
      <c r="R632" s="265"/>
      <c r="T632" s="310">
        <f>[51]Sheet1!BY880</f>
        <v>168.992047838849</v>
      </c>
      <c r="U632" s="310">
        <f>[51]Sheet1!AA880</f>
        <v>647253.66762722097</v>
      </c>
      <c r="V632" s="310">
        <f>[51]Sheet1!AX880</f>
        <v>147.960053267017</v>
      </c>
      <c r="W632" s="310">
        <f>[51]Sheet1!BZ880</f>
        <v>347.73419875381001</v>
      </c>
      <c r="X632" s="310">
        <f>[51]Sheet1!BN880</f>
        <v>1230177.6775978</v>
      </c>
      <c r="Y632" s="310">
        <f>[51]Sheet1!BO880</f>
        <v>75002.847254816093</v>
      </c>
      <c r="Z632" s="310">
        <f>[51]Sheet1!AE880</f>
        <v>4.62947758369772</v>
      </c>
      <c r="AA632" s="265"/>
      <c r="AB632" s="310">
        <f>[51]Sheet1!CA880</f>
        <v>2.6931660000000002</v>
      </c>
      <c r="AC632" s="310">
        <f>[51]Sheet1!CB880</f>
        <v>3.5265879999999998</v>
      </c>
      <c r="AD632" s="265"/>
      <c r="AE632" s="265"/>
      <c r="AF632" s="267"/>
      <c r="AG632" s="267"/>
      <c r="AH632" s="267"/>
      <c r="AI632" s="267"/>
      <c r="AJ632" s="267"/>
    </row>
    <row r="633" spans="1:36" x14ac:dyDescent="0.25">
      <c r="A633" s="108">
        <f t="shared" ref="A633:A655" si="711">A621+1</f>
        <v>2032</v>
      </c>
      <c r="B633" s="108">
        <f t="shared" ref="B633:B655" si="712">B621</f>
        <v>2</v>
      </c>
      <c r="C633" s="307">
        <f>[51]Sheet1!O881</f>
        <v>3.5021752011448499</v>
      </c>
      <c r="D633" s="75"/>
      <c r="E633" s="308">
        <f>[51]Sheet1!R881</f>
        <v>173.55643883435101</v>
      </c>
      <c r="F633" s="75"/>
      <c r="G633" s="308">
        <f>[51]Sheet1!F881</f>
        <v>10318.687391061299</v>
      </c>
      <c r="H633" s="308">
        <f>[51]Sheet1!X881</f>
        <v>10353.250499969499</v>
      </c>
      <c r="I633" s="75"/>
      <c r="J633" s="308">
        <f>[51]Sheet1!P881</f>
        <v>1206740.6001744301</v>
      </c>
      <c r="K633" s="308">
        <f>+[51]Sheet1!T881</f>
        <v>54.160218092495597</v>
      </c>
      <c r="L633" s="308">
        <f>[51]Sheet1!N881</f>
        <v>23415.796372353001</v>
      </c>
      <c r="M633" s="75"/>
      <c r="N633" s="308">
        <f>[51]Sheet1!AB881</f>
        <v>501.00527525922598</v>
      </c>
      <c r="O633" s="309">
        <f>[51]Sheet1!U881</f>
        <v>3.5083951385972498</v>
      </c>
      <c r="P633" s="308">
        <f>[51]Sheet1!S881</f>
        <v>1368061.83093877</v>
      </c>
      <c r="Q633" s="265"/>
      <c r="R633" s="265"/>
      <c r="T633" s="310">
        <f>[51]Sheet1!BY881</f>
        <v>168.97663170105801</v>
      </c>
      <c r="U633" s="310">
        <f>[51]Sheet1!AA881</f>
        <v>649582.00717303797</v>
      </c>
      <c r="V633" s="310">
        <f>[51]Sheet1!AX881</f>
        <v>148.19390909133</v>
      </c>
      <c r="W633" s="310">
        <f>[51]Sheet1!BZ881</f>
        <v>348.411836189638</v>
      </c>
      <c r="X633" s="310">
        <f>[51]Sheet1!BN881</f>
        <v>1233266.0415628999</v>
      </c>
      <c r="Y633" s="310">
        <f>[51]Sheet1!BO881</f>
        <v>75213.576126670305</v>
      </c>
      <c r="Z633" s="310">
        <f>[51]Sheet1!AE881</f>
        <v>4.63270329162241</v>
      </c>
      <c r="AA633" s="265"/>
      <c r="AB633" s="310">
        <f>[51]Sheet1!CA881</f>
        <v>2.6968111293681698</v>
      </c>
      <c r="AC633" s="310">
        <f>[51]Sheet1!CB881</f>
        <v>3.5338107082694199</v>
      </c>
      <c r="AD633" s="265"/>
      <c r="AE633" s="265"/>
      <c r="AF633" s="267"/>
      <c r="AG633" s="267"/>
      <c r="AH633" s="267"/>
      <c r="AI633" s="267"/>
      <c r="AJ633" s="267"/>
    </row>
    <row r="634" spans="1:36" x14ac:dyDescent="0.25">
      <c r="A634" s="108">
        <f t="shared" si="711"/>
        <v>2032</v>
      </c>
      <c r="B634" s="108">
        <f t="shared" si="712"/>
        <v>3</v>
      </c>
      <c r="C634" s="307">
        <f>[51]Sheet1!O882</f>
        <v>3.5086819610212401</v>
      </c>
      <c r="D634" s="75"/>
      <c r="E634" s="308">
        <f>[51]Sheet1!R882</f>
        <v>173.47728785243601</v>
      </c>
      <c r="F634" s="75"/>
      <c r="G634" s="308">
        <f>[51]Sheet1!F882</f>
        <v>10330.5450437402</v>
      </c>
      <c r="H634" s="308">
        <f>[51]Sheet1!X882</f>
        <v>10366.6739382871</v>
      </c>
      <c r="I634" s="75"/>
      <c r="J634" s="308">
        <f>[51]Sheet1!P882</f>
        <v>1209267.0410693299</v>
      </c>
      <c r="K634" s="308">
        <f>+[51]Sheet1!T882</f>
        <v>54.232611371585399</v>
      </c>
      <c r="L634" s="308">
        <f>[51]Sheet1!N882</f>
        <v>23453.028932405101</v>
      </c>
      <c r="M634" s="75"/>
      <c r="N634" s="308">
        <f>[51]Sheet1!AB882</f>
        <v>510.07054175744702</v>
      </c>
      <c r="O634" s="309">
        <f>[51]Sheet1!U882</f>
        <v>3.5140255135329799</v>
      </c>
      <c r="P634" s="308">
        <f>[51]Sheet1!S882</f>
        <v>1371129.5619447399</v>
      </c>
      <c r="Q634" s="265"/>
      <c r="R634" s="265"/>
      <c r="T634" s="310">
        <f>[51]Sheet1!BY882</f>
        <v>169.026629480857</v>
      </c>
      <c r="U634" s="310">
        <f>[51]Sheet1!AA882</f>
        <v>651729.80831467197</v>
      </c>
      <c r="V634" s="310">
        <f>[51]Sheet1!AX882</f>
        <v>148.41343602174501</v>
      </c>
      <c r="W634" s="310">
        <f>[51]Sheet1!BZ882</f>
        <v>349.07272112933998</v>
      </c>
      <c r="X634" s="310">
        <f>[51]Sheet1!BN882</f>
        <v>1236190.6150063099</v>
      </c>
      <c r="Y634" s="310">
        <f>[51]Sheet1!BO882</f>
        <v>75422.785946229298</v>
      </c>
      <c r="Z634" s="310">
        <f>[51]Sheet1!AE882</f>
        <v>4.6367439957652197</v>
      </c>
      <c r="AA634" s="265"/>
      <c r="AB634" s="310">
        <f>[51]Sheet1!CA882</f>
        <v>2.7002903908953102</v>
      </c>
      <c r="AC634" s="310">
        <f>[51]Sheet1!CB882</f>
        <v>3.5406049172223599</v>
      </c>
      <c r="AD634" s="265"/>
      <c r="AE634" s="265"/>
      <c r="AF634" s="267"/>
      <c r="AG634" s="267"/>
      <c r="AH634" s="267"/>
      <c r="AI634" s="267"/>
      <c r="AJ634" s="267"/>
    </row>
    <row r="635" spans="1:36" x14ac:dyDescent="0.25">
      <c r="A635" s="108">
        <f t="shared" si="711"/>
        <v>2032</v>
      </c>
      <c r="B635" s="108">
        <f t="shared" si="712"/>
        <v>4</v>
      </c>
      <c r="C635" s="307">
        <f>[51]Sheet1!O883</f>
        <v>3.5156719999999999</v>
      </c>
      <c r="D635" s="75"/>
      <c r="E635" s="308">
        <f>[51]Sheet1!R883</f>
        <v>173.21825170720899</v>
      </c>
      <c r="F635" s="75"/>
      <c r="G635" s="308">
        <f>[51]Sheet1!F883</f>
        <v>10343.0132299167</v>
      </c>
      <c r="H635" s="308">
        <f>[51]Sheet1!X883</f>
        <v>10379.4522645249</v>
      </c>
      <c r="I635" s="75"/>
      <c r="J635" s="308">
        <f>[51]Sheet1!P883</f>
        <v>1211875.11938414</v>
      </c>
      <c r="K635" s="308">
        <f>+[51]Sheet1!T883</f>
        <v>54.305518469461603</v>
      </c>
      <c r="L635" s="308">
        <f>[51]Sheet1!N883</f>
        <v>23492.76</v>
      </c>
      <c r="M635" s="75"/>
      <c r="N635" s="308">
        <f>[51]Sheet1!AB883</f>
        <v>518.32140000000004</v>
      </c>
      <c r="O635" s="309">
        <f>[51]Sheet1!U883</f>
        <v>3.520181</v>
      </c>
      <c r="P635" s="308">
        <f>[51]Sheet1!S883</f>
        <v>1374301.35843934</v>
      </c>
      <c r="Q635" s="265"/>
      <c r="R635" s="265"/>
      <c r="T635" s="310">
        <f>[51]Sheet1!BY883</f>
        <v>168.896234613308</v>
      </c>
      <c r="U635" s="310">
        <f>[51]Sheet1!AA883</f>
        <v>654023.19709633</v>
      </c>
      <c r="V635" s="310">
        <f>[51]Sheet1!AX883</f>
        <v>148.651967181668</v>
      </c>
      <c r="W635" s="310">
        <f>[51]Sheet1!BZ883</f>
        <v>349.75733846032</v>
      </c>
      <c r="X635" s="310">
        <f>[51]Sheet1!BN883</f>
        <v>1239155.7455315201</v>
      </c>
      <c r="Y635" s="310">
        <f>[51]Sheet1!BO883</f>
        <v>75642.206674402696</v>
      </c>
      <c r="Z635" s="310">
        <f>[51]Sheet1!AE883</f>
        <v>4.6414934051788901</v>
      </c>
      <c r="AA635" s="265"/>
      <c r="AB635" s="310">
        <f>[51]Sheet1!CA883</f>
        <v>2.7040899999999999</v>
      </c>
      <c r="AC635" s="310">
        <f>[51]Sheet1!CB883</f>
        <v>3.5478930000000002</v>
      </c>
      <c r="AD635" s="265"/>
      <c r="AE635" s="265"/>
      <c r="AF635" s="267"/>
      <c r="AG635" s="267"/>
      <c r="AH635" s="267"/>
      <c r="AI635" s="267"/>
      <c r="AJ635" s="267"/>
    </row>
    <row r="636" spans="1:36" x14ac:dyDescent="0.25">
      <c r="A636" s="108">
        <f t="shared" si="711"/>
        <v>2032</v>
      </c>
      <c r="B636" s="108">
        <f t="shared" si="712"/>
        <v>5</v>
      </c>
      <c r="C636" s="307">
        <f>[51]Sheet1!O884</f>
        <v>3.5224650345728401</v>
      </c>
      <c r="D636" s="75"/>
      <c r="E636" s="308">
        <f>[51]Sheet1!R884</f>
        <v>172.65670632829199</v>
      </c>
      <c r="F636" s="75"/>
      <c r="G636" s="308">
        <f>[51]Sheet1!F884</f>
        <v>10354.5615041317</v>
      </c>
      <c r="H636" s="308">
        <f>[51]Sheet1!X884</f>
        <v>10390.259316567301</v>
      </c>
      <c r="I636" s="75"/>
      <c r="J636" s="308">
        <f>[51]Sheet1!P884</f>
        <v>1214407.9883780601</v>
      </c>
      <c r="K636" s="308">
        <f>+[51]Sheet1!T884</f>
        <v>54.373435626596297</v>
      </c>
      <c r="L636" s="308">
        <f>[51]Sheet1!N884</f>
        <v>23531.4442164176</v>
      </c>
      <c r="M636" s="75"/>
      <c r="N636" s="308">
        <f>[51]Sheet1!AB884</f>
        <v>525.33664873206203</v>
      </c>
      <c r="O636" s="309">
        <f>[51]Sheet1!U884</f>
        <v>3.5263394045066501</v>
      </c>
      <c r="P636" s="308">
        <f>[51]Sheet1!S884</f>
        <v>1377306.85654729</v>
      </c>
      <c r="Q636" s="265"/>
      <c r="R636" s="265"/>
      <c r="T636" s="310">
        <f>[51]Sheet1!BY884</f>
        <v>168.42456660304001</v>
      </c>
      <c r="U636" s="310">
        <f>[51]Sheet1!AA884</f>
        <v>656261.20203104895</v>
      </c>
      <c r="V636" s="310">
        <f>[51]Sheet1!AX884</f>
        <v>148.888081498773</v>
      </c>
      <c r="W636" s="310">
        <f>[51]Sheet1!BZ884</f>
        <v>350.36546790774997</v>
      </c>
      <c r="X636" s="310">
        <f>[51]Sheet1!BN884</f>
        <v>1241731.4952867599</v>
      </c>
      <c r="Y636" s="310">
        <f>[51]Sheet1!BO884</f>
        <v>75838.6035543506</v>
      </c>
      <c r="Z636" s="310">
        <f>[51]Sheet1!AE884</f>
        <v>4.64600354478711</v>
      </c>
      <c r="AA636" s="265"/>
      <c r="AB636" s="310">
        <f>[51]Sheet1!CA884</f>
        <v>2.7078496333945701</v>
      </c>
      <c r="AC636" s="310">
        <f>[51]Sheet1!CB884</f>
        <v>3.5549573838300201</v>
      </c>
      <c r="AD636" s="265"/>
      <c r="AE636" s="265"/>
      <c r="AF636" s="267"/>
      <c r="AG636" s="267"/>
      <c r="AH636" s="267"/>
      <c r="AI636" s="267"/>
      <c r="AJ636" s="267"/>
    </row>
    <row r="637" spans="1:36" x14ac:dyDescent="0.25">
      <c r="A637" s="108">
        <f t="shared" si="711"/>
        <v>2032</v>
      </c>
      <c r="B637" s="108">
        <f t="shared" si="712"/>
        <v>6</v>
      </c>
      <c r="C637" s="307">
        <f>[51]Sheet1!O885</f>
        <v>3.52950442430144</v>
      </c>
      <c r="D637" s="75"/>
      <c r="E637" s="308">
        <f>[51]Sheet1!R885</f>
        <v>171.92356482635901</v>
      </c>
      <c r="F637" s="75"/>
      <c r="G637" s="308">
        <f>[51]Sheet1!F885</f>
        <v>10366.2490138148</v>
      </c>
      <c r="H637" s="308">
        <f>[51]Sheet1!X885</f>
        <v>10399.9424555022</v>
      </c>
      <c r="I637" s="75"/>
      <c r="J637" s="308">
        <f>[51]Sheet1!P885</f>
        <v>1216982.7443999101</v>
      </c>
      <c r="K637" s="308">
        <f>+[51]Sheet1!T885</f>
        <v>54.440080045630097</v>
      </c>
      <c r="L637" s="308">
        <f>[51]Sheet1!N885</f>
        <v>23571.3741391572</v>
      </c>
      <c r="M637" s="75"/>
      <c r="N637" s="308">
        <f>[51]Sheet1!AB885</f>
        <v>527.93391829198902</v>
      </c>
      <c r="O637" s="309">
        <f>[51]Sheet1!U885</f>
        <v>3.5329088138243199</v>
      </c>
      <c r="P637" s="308">
        <f>[51]Sheet1!S885</f>
        <v>1380323.35198935</v>
      </c>
      <c r="Q637" s="265"/>
      <c r="R637" s="265"/>
      <c r="T637" s="310">
        <f>[51]Sheet1!BY885</f>
        <v>167.75453990277501</v>
      </c>
      <c r="U637" s="310">
        <f>[51]Sheet1!AA885</f>
        <v>658581.11620406096</v>
      </c>
      <c r="V637" s="310">
        <f>[51]Sheet1!AX885</f>
        <v>149.132671481111</v>
      </c>
      <c r="W637" s="310">
        <f>[51]Sheet1!BZ885</f>
        <v>350.97312756380597</v>
      </c>
      <c r="X637" s="310">
        <f>[51]Sheet1!BN885</f>
        <v>1244197.3193332299</v>
      </c>
      <c r="Y637" s="310">
        <f>[51]Sheet1!BO885</f>
        <v>76033.465588519204</v>
      </c>
      <c r="Z637" s="310">
        <f>[51]Sheet1!AE885</f>
        <v>4.6506223700157099</v>
      </c>
      <c r="AA637" s="265"/>
      <c r="AB637" s="310">
        <f>[51]Sheet1!CA885</f>
        <v>2.7118122405568101</v>
      </c>
      <c r="AC637" s="310">
        <f>[51]Sheet1!CB885</f>
        <v>3.5622584634156902</v>
      </c>
      <c r="AD637" s="265"/>
      <c r="AE637" s="265"/>
      <c r="AF637" s="267"/>
      <c r="AG637" s="267"/>
      <c r="AH637" s="267"/>
      <c r="AI637" s="267"/>
      <c r="AJ637" s="267"/>
    </row>
    <row r="638" spans="1:36" x14ac:dyDescent="0.25">
      <c r="A638" s="108">
        <f t="shared" si="711"/>
        <v>2032</v>
      </c>
      <c r="B638" s="108">
        <f t="shared" si="712"/>
        <v>7</v>
      </c>
      <c r="C638" s="307">
        <f>[51]Sheet1!O886</f>
        <v>3.5363259999999999</v>
      </c>
      <c r="D638" s="75"/>
      <c r="E638" s="308">
        <f>[51]Sheet1!R886</f>
        <v>171.30504772179</v>
      </c>
      <c r="F638" s="75"/>
      <c r="G638" s="308">
        <f>[51]Sheet1!F886</f>
        <v>10377.7516625591</v>
      </c>
      <c r="H638" s="308">
        <f>[51]Sheet1!X886</f>
        <v>10408.0332373728</v>
      </c>
      <c r="I638" s="75"/>
      <c r="J638" s="308">
        <f>[51]Sheet1!P886</f>
        <v>1219344.91397446</v>
      </c>
      <c r="K638" s="308">
        <f>+[51]Sheet1!T886</f>
        <v>54.499715723458301</v>
      </c>
      <c r="L638" s="308">
        <f>[51]Sheet1!N886</f>
        <v>23609.55</v>
      </c>
      <c r="M638" s="75"/>
      <c r="N638" s="308">
        <f>[51]Sheet1!AB886</f>
        <v>521.43539999999996</v>
      </c>
      <c r="O638" s="309">
        <f>[51]Sheet1!U886</f>
        <v>3.5394450000000002</v>
      </c>
      <c r="P638" s="308">
        <f>[51]Sheet1!S886</f>
        <v>1383117.5775944199</v>
      </c>
      <c r="Q638" s="265"/>
      <c r="R638" s="265"/>
      <c r="T638" s="310">
        <f>[51]Sheet1!BY886</f>
        <v>167.18213967111299</v>
      </c>
      <c r="U638" s="310">
        <f>[51]Sheet1!AA886</f>
        <v>660813.44098064699</v>
      </c>
      <c r="V638" s="310">
        <f>[51]Sheet1!AX886</f>
        <v>149.36373638807299</v>
      </c>
      <c r="W638" s="310">
        <f>[51]Sheet1!BZ886</f>
        <v>351.59238976268801</v>
      </c>
      <c r="X638" s="310">
        <f>[51]Sheet1!BN886</f>
        <v>1246559.03395768</v>
      </c>
      <c r="Y638" s="310">
        <f>[51]Sheet1!BO886</f>
        <v>76227.399978862799</v>
      </c>
      <c r="Z638" s="310">
        <f>[51]Sheet1!AE886</f>
        <v>4.65524140919256</v>
      </c>
      <c r="AA638" s="265"/>
      <c r="AB638" s="310">
        <f>[51]Sheet1!CA886</f>
        <v>2.7157119999999999</v>
      </c>
      <c r="AC638" s="310">
        <f>[51]Sheet1!CB886</f>
        <v>3.5693160000000002</v>
      </c>
      <c r="AD638" s="265"/>
      <c r="AE638" s="265"/>
      <c r="AF638" s="267"/>
      <c r="AG638" s="267"/>
      <c r="AH638" s="267"/>
      <c r="AI638" s="267"/>
      <c r="AJ638" s="267"/>
    </row>
    <row r="639" spans="1:36" x14ac:dyDescent="0.25">
      <c r="A639" s="108">
        <f t="shared" si="711"/>
        <v>2032</v>
      </c>
      <c r="B639" s="108">
        <f t="shared" si="712"/>
        <v>8</v>
      </c>
      <c r="C639" s="307">
        <f>[51]Sheet1!O887</f>
        <v>3.5433738781259798</v>
      </c>
      <c r="D639" s="75"/>
      <c r="E639" s="308">
        <f>[51]Sheet1!R887</f>
        <v>170.93540344925901</v>
      </c>
      <c r="F639" s="75"/>
      <c r="G639" s="308">
        <f>[51]Sheet1!F887</f>
        <v>10390.1331139217</v>
      </c>
      <c r="H639" s="308">
        <f>[51]Sheet1!X887</f>
        <v>10415.4101642522</v>
      </c>
      <c r="I639" s="75"/>
      <c r="J639" s="308">
        <f>[51]Sheet1!P887</f>
        <v>1221618.46666521</v>
      </c>
      <c r="K639" s="308">
        <f>+[51]Sheet1!T887</f>
        <v>54.556389000418299</v>
      </c>
      <c r="L639" s="308">
        <f>[51]Sheet1!N887</f>
        <v>23648.199159685999</v>
      </c>
      <c r="M639" s="75"/>
      <c r="N639" s="308">
        <f>[51]Sheet1!AB887</f>
        <v>503.35073781569702</v>
      </c>
      <c r="O639" s="309">
        <f>[51]Sheet1!U887</f>
        <v>3.5463392189467702</v>
      </c>
      <c r="P639" s="308">
        <f>[51]Sheet1!S887</f>
        <v>1385876.0232388601</v>
      </c>
      <c r="Q639" s="265"/>
      <c r="R639" s="265"/>
      <c r="T639" s="310">
        <f>[51]Sheet1!BY887</f>
        <v>166.8550199556</v>
      </c>
      <c r="U639" s="310">
        <f>[51]Sheet1!AA887</f>
        <v>663093.22089047998</v>
      </c>
      <c r="V639" s="310">
        <f>[51]Sheet1!AX887</f>
        <v>149.59051003432199</v>
      </c>
      <c r="W639" s="310">
        <f>[51]Sheet1!BZ887</f>
        <v>352.29943656526899</v>
      </c>
      <c r="X639" s="310">
        <f>[51]Sheet1!BN887</f>
        <v>1249099.4246898701</v>
      </c>
      <c r="Y639" s="310">
        <f>[51]Sheet1!BO887</f>
        <v>76442.347137720804</v>
      </c>
      <c r="Z639" s="310">
        <f>[51]Sheet1!AE887</f>
        <v>4.6602982276773801</v>
      </c>
      <c r="AA639" s="265"/>
      <c r="AB639" s="310">
        <f>[51]Sheet1!CA887</f>
        <v>2.7197852286103101</v>
      </c>
      <c r="AC639" s="310">
        <f>[51]Sheet1!CB887</f>
        <v>3.5765931785099401</v>
      </c>
      <c r="AD639" s="265"/>
      <c r="AE639" s="265"/>
      <c r="AF639" s="267"/>
      <c r="AG639" s="267"/>
      <c r="AH639" s="267"/>
      <c r="AI639" s="267"/>
      <c r="AJ639" s="267"/>
    </row>
    <row r="640" spans="1:36" x14ac:dyDescent="0.25">
      <c r="A640" s="108">
        <f t="shared" si="711"/>
        <v>2032</v>
      </c>
      <c r="B640" s="108">
        <f t="shared" si="712"/>
        <v>9</v>
      </c>
      <c r="C640" s="307">
        <f>[51]Sheet1!O888</f>
        <v>3.5504090606919601</v>
      </c>
      <c r="D640" s="75"/>
      <c r="E640" s="308">
        <f>[51]Sheet1!R888</f>
        <v>170.72399592375501</v>
      </c>
      <c r="F640" s="75"/>
      <c r="G640" s="308">
        <f>[51]Sheet1!F888</f>
        <v>10402.715430112499</v>
      </c>
      <c r="H640" s="308">
        <f>[51]Sheet1!X888</f>
        <v>10422.8297626477</v>
      </c>
      <c r="I640" s="75"/>
      <c r="J640" s="308">
        <f>[51]Sheet1!P888</f>
        <v>1223921.13622576</v>
      </c>
      <c r="K640" s="308">
        <f>+[51]Sheet1!T888</f>
        <v>54.614335864123902</v>
      </c>
      <c r="L640" s="308">
        <f>[51]Sheet1!N888</f>
        <v>23686.2085066082</v>
      </c>
      <c r="M640" s="75"/>
      <c r="N640" s="308">
        <f>[51]Sheet1!AB888</f>
        <v>482.15099214423799</v>
      </c>
      <c r="O640" s="309">
        <f>[51]Sheet1!U888</f>
        <v>3.5532387031942099</v>
      </c>
      <c r="P640" s="308">
        <f>[51]Sheet1!S888</f>
        <v>1388664.6759756</v>
      </c>
      <c r="Q640" s="265"/>
      <c r="R640" s="265"/>
      <c r="T640" s="310">
        <f>[51]Sheet1!BY888</f>
        <v>166.67506410023799</v>
      </c>
      <c r="U640" s="310">
        <f>[51]Sheet1!AA888</f>
        <v>665359.11548055697</v>
      </c>
      <c r="V640" s="310">
        <f>[51]Sheet1!AX888</f>
        <v>149.80012411605901</v>
      </c>
      <c r="W640" s="310">
        <f>[51]Sheet1!BZ888</f>
        <v>353.03612980178502</v>
      </c>
      <c r="X640" s="310">
        <f>[51]Sheet1!BN888</f>
        <v>1251682.60544786</v>
      </c>
      <c r="Y640" s="310">
        <f>[51]Sheet1!BO888</f>
        <v>76662.370443202803</v>
      </c>
      <c r="Z640" s="310">
        <f>[51]Sheet1!AE888</f>
        <v>4.6655040782475403</v>
      </c>
      <c r="AA640" s="265"/>
      <c r="AB640" s="310">
        <f>[51]Sheet1!CA888</f>
        <v>2.7238268469006099</v>
      </c>
      <c r="AC640" s="310">
        <f>[51]Sheet1!CB888</f>
        <v>3.58385615931302</v>
      </c>
      <c r="AD640" s="265"/>
      <c r="AE640" s="265"/>
      <c r="AF640" s="267"/>
      <c r="AG640" s="267"/>
      <c r="AH640" s="267"/>
      <c r="AI640" s="267"/>
      <c r="AJ640" s="267"/>
    </row>
    <row r="641" spans="1:36" x14ac:dyDescent="0.25">
      <c r="A641" s="108">
        <f t="shared" si="711"/>
        <v>2032</v>
      </c>
      <c r="B641" s="108">
        <f t="shared" si="712"/>
        <v>10</v>
      </c>
      <c r="C641" s="307">
        <f>[51]Sheet1!O889</f>
        <v>3.557194</v>
      </c>
      <c r="D641" s="75"/>
      <c r="E641" s="308">
        <f>[51]Sheet1!R889</f>
        <v>170.49276441418399</v>
      </c>
      <c r="F641" s="75"/>
      <c r="G641" s="308">
        <f>[51]Sheet1!F889</f>
        <v>10414.656906007</v>
      </c>
      <c r="H641" s="308">
        <f>[51]Sheet1!X889</f>
        <v>10431.2024802385</v>
      </c>
      <c r="I641" s="75"/>
      <c r="J641" s="308">
        <f>[51]Sheet1!P889</f>
        <v>1226420.22138319</v>
      </c>
      <c r="K641" s="308">
        <f>+[51]Sheet1!T889</f>
        <v>54.679053276798399</v>
      </c>
      <c r="L641" s="308">
        <f>[51]Sheet1!N889</f>
        <v>23722.66</v>
      </c>
      <c r="M641" s="75"/>
      <c r="N641" s="308">
        <f>[51]Sheet1!AB889</f>
        <v>469.11189999999999</v>
      </c>
      <c r="O641" s="309">
        <f>[51]Sheet1!U889</f>
        <v>3.5597690000000002</v>
      </c>
      <c r="P641" s="308">
        <f>[51]Sheet1!S889</f>
        <v>1391582.4440230899</v>
      </c>
      <c r="Q641" s="265"/>
      <c r="R641" s="265"/>
      <c r="T641" s="310">
        <f>[51]Sheet1!BY889</f>
        <v>166.45441063397399</v>
      </c>
      <c r="U641" s="310">
        <f>[51]Sheet1!AA889</f>
        <v>667557.84738996404</v>
      </c>
      <c r="V641" s="310">
        <f>[51]Sheet1!AX889</f>
        <v>149.98220408652401</v>
      </c>
      <c r="W641" s="310">
        <f>[51]Sheet1!BZ889</f>
        <v>353.72361616663301</v>
      </c>
      <c r="X641" s="310">
        <f>[51]Sheet1!BN889</f>
        <v>1254124.6772985</v>
      </c>
      <c r="Y641" s="310">
        <f>[51]Sheet1!BO889</f>
        <v>76866.572738675095</v>
      </c>
      <c r="Z641" s="310">
        <f>[51]Sheet1!AE889</f>
        <v>4.6704891860014097</v>
      </c>
      <c r="AA641" s="265"/>
      <c r="AB641" s="310">
        <f>[51]Sheet1!CA889</f>
        <v>2.727624</v>
      </c>
      <c r="AC641" s="310">
        <f>[51]Sheet1!CB889</f>
        <v>3.590875</v>
      </c>
      <c r="AD641" s="265"/>
      <c r="AE641" s="265"/>
      <c r="AF641" s="267"/>
      <c r="AG641" s="267"/>
      <c r="AH641" s="267"/>
      <c r="AI641" s="267"/>
      <c r="AJ641" s="267"/>
    </row>
    <row r="642" spans="1:36" x14ac:dyDescent="0.25">
      <c r="A642" s="108">
        <f t="shared" si="711"/>
        <v>2032</v>
      </c>
      <c r="B642" s="108">
        <f t="shared" si="712"/>
        <v>11</v>
      </c>
      <c r="C642" s="307">
        <f>[51]Sheet1!O890</f>
        <v>3.5641803086640098</v>
      </c>
      <c r="D642" s="75"/>
      <c r="E642" s="308">
        <f>[51]Sheet1!R890</f>
        <v>170.120139396246</v>
      </c>
      <c r="F642" s="75"/>
      <c r="G642" s="308">
        <f>[51]Sheet1!F890</f>
        <v>10426.480395356701</v>
      </c>
      <c r="H642" s="308">
        <f>[51]Sheet1!X890</f>
        <v>10441.887306279301</v>
      </c>
      <c r="I642" s="75"/>
      <c r="J642" s="308">
        <f>[51]Sheet1!P890</f>
        <v>1229438.3155553599</v>
      </c>
      <c r="K642" s="308">
        <f>+[51]Sheet1!T890</f>
        <v>54.7596445482829</v>
      </c>
      <c r="L642" s="308">
        <f>[51]Sheet1!N890</f>
        <v>23760.345805590499</v>
      </c>
      <c r="M642" s="75"/>
      <c r="N642" s="308">
        <f>[51]Sheet1!AB890</f>
        <v>471.00352480469502</v>
      </c>
      <c r="O642" s="309">
        <f>[51]Sheet1!U890</f>
        <v>3.5662592618086002</v>
      </c>
      <c r="P642" s="308">
        <f>[51]Sheet1!S890</f>
        <v>1394948.0374475999</v>
      </c>
      <c r="Q642" s="265"/>
      <c r="R642" s="265"/>
      <c r="T642" s="310">
        <f>[51]Sheet1!BY890</f>
        <v>166.06778655294701</v>
      </c>
      <c r="U642" s="310">
        <f>[51]Sheet1!AA890</f>
        <v>669854.19787840405</v>
      </c>
      <c r="V642" s="310">
        <f>[51]Sheet1!AX890</f>
        <v>150.148400412234</v>
      </c>
      <c r="W642" s="310">
        <f>[51]Sheet1!BZ890</f>
        <v>354.37153011660303</v>
      </c>
      <c r="X642" s="310">
        <f>[51]Sheet1!BN890</f>
        <v>1256531.5865929399</v>
      </c>
      <c r="Y642" s="310">
        <f>[51]Sheet1!BO890</f>
        <v>77059.899975098</v>
      </c>
      <c r="Z642" s="310">
        <f>[51]Sheet1!AE890</f>
        <v>4.6753905198711703</v>
      </c>
      <c r="AA642" s="265"/>
      <c r="AB642" s="310">
        <f>[51]Sheet1!CA890</f>
        <v>2.7313780017484901</v>
      </c>
      <c r="AC642" s="310">
        <f>[51]Sheet1!CB890</f>
        <v>3.5981281298222498</v>
      </c>
      <c r="AD642" s="265"/>
      <c r="AE642" s="265"/>
      <c r="AF642" s="267"/>
      <c r="AG642" s="267"/>
      <c r="AH642" s="267"/>
      <c r="AI642" s="267"/>
      <c r="AJ642" s="267"/>
    </row>
    <row r="643" spans="1:36" x14ac:dyDescent="0.25">
      <c r="A643" s="108">
        <f t="shared" si="711"/>
        <v>2032</v>
      </c>
      <c r="B643" s="108">
        <f t="shared" si="712"/>
        <v>12</v>
      </c>
      <c r="C643" s="307">
        <f>[51]Sheet1!O891</f>
        <v>3.5709570813915201</v>
      </c>
      <c r="D643" s="75">
        <f t="shared" ref="D643" si="713">AVERAGE(C632:C643)</f>
        <v>3.5330164958261534</v>
      </c>
      <c r="E643" s="308">
        <f>[51]Sheet1!R891</f>
        <v>169.815712944659</v>
      </c>
      <c r="F643" s="75">
        <f t="shared" ref="F643" si="714">AVERAGE(E632:E643)</f>
        <v>171.82589320906632</v>
      </c>
      <c r="G643" s="308">
        <f>[51]Sheet1!F891</f>
        <v>10437.784485385901</v>
      </c>
      <c r="H643" s="308">
        <f>[51]Sheet1!X891</f>
        <v>10453.5103177699</v>
      </c>
      <c r="I643" s="75">
        <f t="shared" ref="I643" si="715">AVERAGE(H632:H643)</f>
        <v>10399.985831020458</v>
      </c>
      <c r="J643" s="308">
        <f>[51]Sheet1!P891</f>
        <v>1232575.69847007</v>
      </c>
      <c r="K643" s="308">
        <f>+[51]Sheet1!T891</f>
        <v>54.844740038509201</v>
      </c>
      <c r="L643" s="308">
        <f>[51]Sheet1!N891</f>
        <v>23797.462043420401</v>
      </c>
      <c r="M643" s="75">
        <f t="shared" ref="M643" si="716">AVERAGE(L632:L643)</f>
        <v>23588.691597969835</v>
      </c>
      <c r="N643" s="308">
        <f>[51]Sheet1!AB891</f>
        <v>483.27252659180499</v>
      </c>
      <c r="O643" s="309">
        <f>[51]Sheet1!U891</f>
        <v>3.5723772527439701</v>
      </c>
      <c r="P643" s="308">
        <f>[51]Sheet1!S891</f>
        <v>1398393.17733809</v>
      </c>
      <c r="Q643" s="265">
        <f t="shared" ref="Q643" si="717">AVERAGE(P632:P643)</f>
        <v>1381526.7382540673</v>
      </c>
      <c r="R643" s="265">
        <f t="shared" ref="R643" si="718">AVERAGE(K632:K643)</f>
        <v>54.461802945333453</v>
      </c>
      <c r="T643" s="310">
        <f>[51]Sheet1!BY891</f>
        <v>165.740911583079</v>
      </c>
      <c r="U643" s="310">
        <f>[51]Sheet1!AA891</f>
        <v>672111.50865726697</v>
      </c>
      <c r="V643" s="310">
        <f>[51]Sheet1!AX891</f>
        <v>150.30277853523901</v>
      </c>
      <c r="W643" s="310">
        <f>[51]Sheet1!BZ891</f>
        <v>354.97519537803601</v>
      </c>
      <c r="X643" s="310">
        <f>[51]Sheet1!BN891</f>
        <v>1258861.11693177</v>
      </c>
      <c r="Y643" s="310">
        <f>[51]Sheet1!BO891</f>
        <v>77241.485416807103</v>
      </c>
      <c r="Z643" s="310">
        <f>[51]Sheet1!AE891</f>
        <v>4.6797265729902602</v>
      </c>
      <c r="AA643" s="265">
        <f t="shared" ref="AA643" si="719">AVERAGE(Z632:Z643)</f>
        <v>4.6536411820872825</v>
      </c>
      <c r="AB643" s="310">
        <f>[51]Sheet1!CA891</f>
        <v>2.7349273331592898</v>
      </c>
      <c r="AC643" s="310">
        <f>[51]Sheet1!CB891</f>
        <v>3.6051826907537001</v>
      </c>
      <c r="AD643" s="265">
        <f t="shared" ref="AD643" si="720">AVERAGE(X632:X643)</f>
        <v>1245131.4449364285</v>
      </c>
      <c r="AE643" s="265">
        <f t="shared" ref="AE643" si="721">AVERAGE(O632:O643)</f>
        <v>3.5368087755962296</v>
      </c>
      <c r="AF643" s="267" t="e">
        <f t="shared" ref="AF643" si="722">AVERAGE(S632:S643)</f>
        <v>#DIV/0!</v>
      </c>
      <c r="AG643" s="267">
        <f t="shared" ref="AG643" si="723">AVERAGE(U632:U643)</f>
        <v>659685.0274769743</v>
      </c>
      <c r="AH643" s="267">
        <f t="shared" ref="AH643" si="724">AVERAGE(G632:G643)</f>
        <v>10372.404528130957</v>
      </c>
      <c r="AI643" s="267">
        <f t="shared" ref="AI643:AJ643" si="725">AVERAGE(AB632:AB643)</f>
        <v>2.7139394003861295</v>
      </c>
      <c r="AJ643" s="267">
        <f t="shared" si="725"/>
        <v>3.5658386359280336</v>
      </c>
    </row>
    <row r="644" spans="1:36" x14ac:dyDescent="0.25">
      <c r="A644" s="108">
        <f>A632+1</f>
        <v>2033</v>
      </c>
      <c r="B644" s="108">
        <f>B632</f>
        <v>1</v>
      </c>
      <c r="C644" s="307">
        <f>[51]Sheet1!O892</f>
        <v>3.5780280000000002</v>
      </c>
      <c r="D644" s="75"/>
      <c r="E644" s="308">
        <f>[51]Sheet1!R892</f>
        <v>169.825997443256</v>
      </c>
      <c r="F644" s="75"/>
      <c r="G644" s="308">
        <f>[51]Sheet1!F892</f>
        <v>10449.858605916999</v>
      </c>
      <c r="H644" s="308">
        <f>[51]Sheet1!X892</f>
        <v>10465.762502256301</v>
      </c>
      <c r="I644" s="75"/>
      <c r="J644" s="308">
        <f>[51]Sheet1!P892</f>
        <v>1235737.33656799</v>
      </c>
      <c r="K644" s="308">
        <f>+[51]Sheet1!T892</f>
        <v>54.930834389356498</v>
      </c>
      <c r="L644" s="308">
        <f>[51]Sheet1!N892</f>
        <v>23837.21</v>
      </c>
      <c r="M644" s="75"/>
      <c r="N644" s="308">
        <f>[51]Sheet1!AB892</f>
        <v>499.12360000000001</v>
      </c>
      <c r="O644" s="309">
        <f>[51]Sheet1!U892</f>
        <v>3.5786690000000001</v>
      </c>
      <c r="P644" s="308">
        <f>[51]Sheet1!S892</f>
        <v>1401921.0330868701</v>
      </c>
      <c r="Q644" s="265"/>
      <c r="R644" s="265"/>
      <c r="T644" s="310">
        <f>[51]Sheet1!BY892</f>
        <v>165.739646921629</v>
      </c>
      <c r="U644" s="310">
        <f>[51]Sheet1!AA892</f>
        <v>674490.768071856</v>
      </c>
      <c r="V644" s="310">
        <f>[51]Sheet1!AX892</f>
        <v>150.47495502148701</v>
      </c>
      <c r="W644" s="310">
        <f>[51]Sheet1!BZ892</f>
        <v>355.63187655879301</v>
      </c>
      <c r="X644" s="310">
        <f>[51]Sheet1!BN892</f>
        <v>1261429.24869094</v>
      </c>
      <c r="Y644" s="310">
        <f>[51]Sheet1!BO892</f>
        <v>77440.616353464997</v>
      </c>
      <c r="Z644" s="310">
        <f>[51]Sheet1!AE892</f>
        <v>4.6836192564113102</v>
      </c>
      <c r="AA644" s="265"/>
      <c r="AB644" s="310">
        <f>[51]Sheet1!CA892</f>
        <v>2.738626</v>
      </c>
      <c r="AC644" s="310">
        <f>[51]Sheet1!CB892</f>
        <v>3.612552</v>
      </c>
      <c r="AD644" s="265"/>
      <c r="AE644" s="265"/>
      <c r="AF644" s="267"/>
      <c r="AG644" s="267"/>
      <c r="AH644" s="267"/>
      <c r="AI644" s="267"/>
      <c r="AJ644" s="267"/>
    </row>
    <row r="645" spans="1:36" x14ac:dyDescent="0.25">
      <c r="A645" s="108">
        <f t="shared" si="711"/>
        <v>2033</v>
      </c>
      <c r="B645" s="108">
        <f t="shared" si="712"/>
        <v>2</v>
      </c>
      <c r="C645" s="307">
        <f>[51]Sheet1!O893</f>
        <v>3.58520391328282</v>
      </c>
      <c r="D645" s="75"/>
      <c r="E645" s="308">
        <f>[51]Sheet1!R893</f>
        <v>170.33902258127401</v>
      </c>
      <c r="F645" s="75"/>
      <c r="G645" s="308">
        <f>[51]Sheet1!F893</f>
        <v>10462.6862881406</v>
      </c>
      <c r="H645" s="308">
        <f>[51]Sheet1!X893</f>
        <v>10477.3472805899</v>
      </c>
      <c r="I645" s="75"/>
      <c r="J645" s="308">
        <f>[51]Sheet1!P893</f>
        <v>1238585.46674726</v>
      </c>
      <c r="K645" s="308">
        <f>+[51]Sheet1!T893</f>
        <v>55.008011955433901</v>
      </c>
      <c r="L645" s="308">
        <f>[51]Sheet1!N893</f>
        <v>23878.882877305801</v>
      </c>
      <c r="M645" s="75"/>
      <c r="N645" s="308">
        <f>[51]Sheet1!AB893</f>
        <v>512.01989406179302</v>
      </c>
      <c r="O645" s="309">
        <f>[51]Sheet1!U893</f>
        <v>3.5850529916741398</v>
      </c>
      <c r="P645" s="308">
        <f>[51]Sheet1!S893</f>
        <v>1405241.0901635699</v>
      </c>
      <c r="Q645" s="265"/>
      <c r="R645" s="265"/>
      <c r="T645" s="310">
        <f>[51]Sheet1!BY893</f>
        <v>166.26579733178201</v>
      </c>
      <c r="U645" s="310">
        <f>[51]Sheet1!AA893</f>
        <v>676922.07035563397</v>
      </c>
      <c r="V645" s="310">
        <f>[51]Sheet1!AX893</f>
        <v>150.67470018828999</v>
      </c>
      <c r="W645" s="310">
        <f>[51]Sheet1!BZ893</f>
        <v>356.36025991905598</v>
      </c>
      <c r="X645" s="310">
        <f>[51]Sheet1!BN893</f>
        <v>1264273.3649221</v>
      </c>
      <c r="Y645" s="310">
        <f>[51]Sheet1!BO893</f>
        <v>77664.017196691697</v>
      </c>
      <c r="Z645" s="310">
        <f>[51]Sheet1!AE893</f>
        <v>4.6867218174911596</v>
      </c>
      <c r="AA645" s="265"/>
      <c r="AB645" s="310">
        <f>[51]Sheet1!CA893</f>
        <v>2.7424518775048701</v>
      </c>
      <c r="AC645" s="310">
        <f>[51]Sheet1!CB893</f>
        <v>3.6200288176646498</v>
      </c>
      <c r="AD645" s="265"/>
      <c r="AE645" s="265"/>
      <c r="AF645" s="267"/>
      <c r="AG645" s="267"/>
      <c r="AH645" s="267"/>
      <c r="AI645" s="267"/>
      <c r="AJ645" s="267"/>
    </row>
    <row r="646" spans="1:36" x14ac:dyDescent="0.25">
      <c r="A646" s="108">
        <f t="shared" si="711"/>
        <v>2033</v>
      </c>
      <c r="B646" s="108">
        <f t="shared" si="712"/>
        <v>3</v>
      </c>
      <c r="C646" s="307">
        <f>[51]Sheet1!O894</f>
        <v>3.59174923131429</v>
      </c>
      <c r="D646" s="75"/>
      <c r="E646" s="308">
        <f>[51]Sheet1!R894</f>
        <v>171.055092110901</v>
      </c>
      <c r="F646" s="75"/>
      <c r="G646" s="308">
        <f>[51]Sheet1!F894</f>
        <v>10474.590298545199</v>
      </c>
      <c r="H646" s="308">
        <f>[51]Sheet1!X894</f>
        <v>10487.089901380101</v>
      </c>
      <c r="I646" s="75"/>
      <c r="J646" s="308">
        <f>[51]Sheet1!P894</f>
        <v>1240947.9319335199</v>
      </c>
      <c r="K646" s="308">
        <f>+[51]Sheet1!T894</f>
        <v>55.071631155239999</v>
      </c>
      <c r="L646" s="308">
        <f>[51]Sheet1!N894</f>
        <v>23917.843304976599</v>
      </c>
      <c r="M646" s="75"/>
      <c r="N646" s="308">
        <f>[51]Sheet1!AB894</f>
        <v>521.05911284291096</v>
      </c>
      <c r="O646" s="309">
        <f>[51]Sheet1!U894</f>
        <v>3.5909441999173199</v>
      </c>
      <c r="P646" s="308">
        <f>[51]Sheet1!S894</f>
        <v>1408095.17418963</v>
      </c>
      <c r="Q646" s="265"/>
      <c r="R646" s="265"/>
      <c r="T646" s="310">
        <f>[51]Sheet1!BY894</f>
        <v>166.998243893032</v>
      </c>
      <c r="U646" s="310">
        <f>[51]Sheet1!AA894</f>
        <v>679146.58754814195</v>
      </c>
      <c r="V646" s="310">
        <f>[51]Sheet1!AX894</f>
        <v>150.87494831509099</v>
      </c>
      <c r="W646" s="310">
        <f>[51]Sheet1!BZ894</f>
        <v>357.04718778331102</v>
      </c>
      <c r="X646" s="310">
        <f>[51]Sheet1!BN894</f>
        <v>1267006.4273224899</v>
      </c>
      <c r="Y646" s="310">
        <f>[51]Sheet1!BO894</f>
        <v>77881.205476507501</v>
      </c>
      <c r="Z646" s="310">
        <f>[51]Sheet1!AE894</f>
        <v>4.68860844823263</v>
      </c>
      <c r="AA646" s="265"/>
      <c r="AB646" s="310">
        <f>[51]Sheet1!CA894</f>
        <v>2.74601954487887</v>
      </c>
      <c r="AC646" s="310">
        <f>[51]Sheet1!CB894</f>
        <v>3.6268405482357302</v>
      </c>
      <c r="AD646" s="265"/>
      <c r="AE646" s="265"/>
      <c r="AF646" s="267"/>
      <c r="AG646" s="267"/>
      <c r="AH646" s="267"/>
      <c r="AI646" s="267"/>
      <c r="AJ646" s="267"/>
    </row>
    <row r="647" spans="1:36" x14ac:dyDescent="0.25">
      <c r="A647" s="108">
        <f t="shared" si="711"/>
        <v>2033</v>
      </c>
      <c r="B647" s="108">
        <f t="shared" si="712"/>
        <v>4</v>
      </c>
      <c r="C647" s="307">
        <f>[51]Sheet1!O895</f>
        <v>3.599021</v>
      </c>
      <c r="D647" s="75"/>
      <c r="E647" s="308">
        <f>[51]Sheet1!R895</f>
        <v>171.83514853509001</v>
      </c>
      <c r="F647" s="75"/>
      <c r="G647" s="308">
        <f>[51]Sheet1!F895</f>
        <v>10487.574663748001</v>
      </c>
      <c r="H647" s="308">
        <f>[51]Sheet1!X895</f>
        <v>10497.094293205801</v>
      </c>
      <c r="I647" s="75"/>
      <c r="J647" s="308">
        <f>[51]Sheet1!P895</f>
        <v>1243470.34050739</v>
      </c>
      <c r="K647" s="308">
        <f>+[51]Sheet1!T895</f>
        <v>55.139237515682296</v>
      </c>
      <c r="L647" s="308">
        <f>[51]Sheet1!N895</f>
        <v>23961.85</v>
      </c>
      <c r="M647" s="75"/>
      <c r="N647" s="308">
        <f>[51]Sheet1!AB895</f>
        <v>529.58420000000001</v>
      </c>
      <c r="O647" s="309">
        <f>[51]Sheet1!U895</f>
        <v>3.597639</v>
      </c>
      <c r="P647" s="308">
        <f>[51]Sheet1!S895</f>
        <v>1411184.84537336</v>
      </c>
      <c r="Q647" s="265"/>
      <c r="R647" s="265"/>
      <c r="T647" s="310">
        <f>[51]Sheet1!BY895</f>
        <v>167.77501723523699</v>
      </c>
      <c r="U647" s="310">
        <f>[51]Sheet1!AA895</f>
        <v>681617.22764165804</v>
      </c>
      <c r="V647" s="310">
        <f>[51]Sheet1!AX895</f>
        <v>151.10963914438801</v>
      </c>
      <c r="W647" s="310">
        <f>[51]Sheet1!BZ895</f>
        <v>357.78503689662602</v>
      </c>
      <c r="X647" s="310">
        <f>[51]Sheet1!BN895</f>
        <v>1270084.7828472401</v>
      </c>
      <c r="Y647" s="310">
        <f>[51]Sheet1!BO895</f>
        <v>78128.045046604297</v>
      </c>
      <c r="Z647" s="310">
        <f>[51]Sheet1!AE895</f>
        <v>4.6893999430833899</v>
      </c>
      <c r="AA647" s="265"/>
      <c r="AB647" s="310">
        <f>[51]Sheet1!CA895</f>
        <v>2.7500740000000001</v>
      </c>
      <c r="AC647" s="310">
        <f>[51]Sheet1!CB895</f>
        <v>3.6343930000000002</v>
      </c>
      <c r="AD647" s="265"/>
      <c r="AE647" s="265"/>
      <c r="AF647" s="267"/>
      <c r="AG647" s="267"/>
      <c r="AH647" s="267"/>
      <c r="AI647" s="267"/>
      <c r="AJ647" s="267"/>
    </row>
    <row r="648" spans="1:36" x14ac:dyDescent="0.25">
      <c r="A648" s="108">
        <f t="shared" si="711"/>
        <v>2033</v>
      </c>
      <c r="B648" s="108">
        <f t="shared" si="712"/>
        <v>5</v>
      </c>
      <c r="C648" s="307">
        <f>[51]Sheet1!O896</f>
        <v>3.6060475648616599</v>
      </c>
      <c r="D648" s="75"/>
      <c r="E648" s="308">
        <f>[51]Sheet1!R896</f>
        <v>172.35435145573101</v>
      </c>
      <c r="F648" s="75"/>
      <c r="G648" s="308">
        <f>[51]Sheet1!F896</f>
        <v>10499.571648953401</v>
      </c>
      <c r="H648" s="308">
        <f>[51]Sheet1!X896</f>
        <v>10505.9534590803</v>
      </c>
      <c r="I648" s="75"/>
      <c r="J648" s="308">
        <f>[51]Sheet1!P896</f>
        <v>1245921.62139637</v>
      </c>
      <c r="K648" s="308">
        <f>+[51]Sheet1!T896</f>
        <v>55.204577313562702</v>
      </c>
      <c r="L648" s="308">
        <f>[51]Sheet1!N896</f>
        <v>24004.777589126199</v>
      </c>
      <c r="M648" s="75"/>
      <c r="N648" s="308">
        <f>[51]Sheet1!AB896</f>
        <v>536.77222178911802</v>
      </c>
      <c r="O648" s="309">
        <f>[51]Sheet1!U896</f>
        <v>3.60431667986711</v>
      </c>
      <c r="P648" s="308">
        <f>[51]Sheet1!S896</f>
        <v>1414166.80052492</v>
      </c>
      <c r="Q648" s="265"/>
      <c r="R648" s="265"/>
      <c r="T648" s="310">
        <f>[51]Sheet1!BY896</f>
        <v>168.252185759371</v>
      </c>
      <c r="U648" s="310">
        <f>[51]Sheet1!AA896</f>
        <v>683997.73109053995</v>
      </c>
      <c r="V648" s="310">
        <f>[51]Sheet1!AX896</f>
        <v>151.34158452647</v>
      </c>
      <c r="W648" s="310">
        <f>[51]Sheet1!BZ896</f>
        <v>358.439862370181</v>
      </c>
      <c r="X648" s="310">
        <f>[51]Sheet1!BN896</f>
        <v>1273009.19031202</v>
      </c>
      <c r="Y648" s="310">
        <f>[51]Sheet1!BO896</f>
        <v>78365.415397863195</v>
      </c>
      <c r="Z648" s="310">
        <f>[51]Sheet1!AE896</f>
        <v>4.6887269414313799</v>
      </c>
      <c r="AA648" s="265"/>
      <c r="AB648" s="310">
        <f>[51]Sheet1!CA896</f>
        <v>2.75408321460311</v>
      </c>
      <c r="AC648" s="310">
        <f>[51]Sheet1!CB896</f>
        <v>3.6416704631900298</v>
      </c>
      <c r="AD648" s="265"/>
      <c r="AE648" s="265"/>
      <c r="AF648" s="267"/>
      <c r="AG648" s="267"/>
      <c r="AH648" s="267"/>
      <c r="AI648" s="267"/>
      <c r="AJ648" s="267"/>
    </row>
    <row r="649" spans="1:36" x14ac:dyDescent="0.25">
      <c r="A649" s="108">
        <f t="shared" si="711"/>
        <v>2033</v>
      </c>
      <c r="B649" s="108">
        <f t="shared" si="712"/>
        <v>6</v>
      </c>
      <c r="C649" s="307">
        <f>[51]Sheet1!O897</f>
        <v>3.6132985412260998</v>
      </c>
      <c r="D649" s="75"/>
      <c r="E649" s="308">
        <f>[51]Sheet1!R897</f>
        <v>172.69307939323301</v>
      </c>
      <c r="F649" s="75"/>
      <c r="G649" s="308">
        <f>[51]Sheet1!F897</f>
        <v>10511.698668355</v>
      </c>
      <c r="H649" s="308">
        <f>[51]Sheet1!X897</f>
        <v>10513.975861348799</v>
      </c>
      <c r="I649" s="75"/>
      <c r="J649" s="308">
        <f>[51]Sheet1!P897</f>
        <v>1248428.66255355</v>
      </c>
      <c r="K649" s="308">
        <f>+[51]Sheet1!T897</f>
        <v>55.270126555599802</v>
      </c>
      <c r="L649" s="308">
        <f>[51]Sheet1!N897</f>
        <v>24049.1408265153</v>
      </c>
      <c r="M649" s="75"/>
      <c r="N649" s="308">
        <f>[51]Sheet1!AB897</f>
        <v>539.40986799352197</v>
      </c>
      <c r="O649" s="309">
        <f>[51]Sheet1!U897</f>
        <v>3.6114195631055801</v>
      </c>
      <c r="P649" s="308">
        <f>[51]Sheet1!S897</f>
        <v>1417191.6884999899</v>
      </c>
      <c r="Q649" s="265"/>
      <c r="R649" s="265"/>
      <c r="T649" s="310">
        <f>[51]Sheet1!BY897</f>
        <v>168.52592010492</v>
      </c>
      <c r="U649" s="310">
        <f>[51]Sheet1!AA897</f>
        <v>686449.96513404103</v>
      </c>
      <c r="V649" s="310">
        <f>[51]Sheet1!AX897</f>
        <v>151.58053852886201</v>
      </c>
      <c r="W649" s="310">
        <f>[51]Sheet1!BZ897</f>
        <v>359.09195713154298</v>
      </c>
      <c r="X649" s="310">
        <f>[51]Sheet1!BN897</f>
        <v>1275949.0325016701</v>
      </c>
      <c r="Y649" s="310">
        <f>[51]Sheet1!BO897</f>
        <v>78612.128115173095</v>
      </c>
      <c r="Z649" s="310">
        <f>[51]Sheet1!AE897</f>
        <v>4.6869899415702099</v>
      </c>
      <c r="AA649" s="265"/>
      <c r="AB649" s="310">
        <f>[51]Sheet1!CA897</f>
        <v>2.7582951913907601</v>
      </c>
      <c r="AC649" s="310">
        <f>[51]Sheet1!CB897</f>
        <v>3.6491600335626999</v>
      </c>
      <c r="AD649" s="265"/>
      <c r="AE649" s="265"/>
      <c r="AF649" s="267"/>
      <c r="AG649" s="267"/>
      <c r="AH649" s="267"/>
      <c r="AI649" s="267"/>
      <c r="AJ649" s="267"/>
    </row>
    <row r="650" spans="1:36" x14ac:dyDescent="0.25">
      <c r="A650" s="108">
        <f t="shared" si="711"/>
        <v>2033</v>
      </c>
      <c r="B650" s="108">
        <f t="shared" si="712"/>
        <v>7</v>
      </c>
      <c r="C650" s="307">
        <f>[51]Sheet1!O898</f>
        <v>3.620317</v>
      </c>
      <c r="D650" s="75"/>
      <c r="E650" s="308">
        <f>[51]Sheet1!R898</f>
        <v>172.943479936633</v>
      </c>
      <c r="F650" s="75"/>
      <c r="G650" s="308">
        <f>[51]Sheet1!F898</f>
        <v>10523.6544869054</v>
      </c>
      <c r="H650" s="308">
        <f>[51]Sheet1!X898</f>
        <v>10520.314650693401</v>
      </c>
      <c r="I650" s="75"/>
      <c r="J650" s="308">
        <f>[51]Sheet1!P898</f>
        <v>1250758.3941494899</v>
      </c>
      <c r="K650" s="308">
        <f>+[51]Sheet1!T898</f>
        <v>55.328666959392997</v>
      </c>
      <c r="L650" s="308">
        <f>[51]Sheet1!N898</f>
        <v>24091.8</v>
      </c>
      <c r="M650" s="75"/>
      <c r="N650" s="308">
        <f>[51]Sheet1!AB898</f>
        <v>532.76819999999998</v>
      </c>
      <c r="O650" s="309">
        <f>[51]Sheet1!U898</f>
        <v>3.6184789999999998</v>
      </c>
      <c r="P650" s="308">
        <f>[51]Sheet1!S898</f>
        <v>1419989.9370074901</v>
      </c>
      <c r="Q650" s="265"/>
      <c r="R650" s="265"/>
      <c r="T650" s="310">
        <f>[51]Sheet1!BY898</f>
        <v>168.71956055469599</v>
      </c>
      <c r="U650" s="310">
        <f>[51]Sheet1!AA898</f>
        <v>688824.34862869501</v>
      </c>
      <c r="V650" s="310">
        <f>[51]Sheet1!AX898</f>
        <v>151.806366019065</v>
      </c>
      <c r="W650" s="310">
        <f>[51]Sheet1!BZ898</f>
        <v>359.753027144839</v>
      </c>
      <c r="X650" s="310">
        <f>[51]Sheet1!BN898</f>
        <v>1278712.1295618401</v>
      </c>
      <c r="Y650" s="310">
        <f>[51]Sheet1!BO898</f>
        <v>78857.947863351001</v>
      </c>
      <c r="Z650" s="310">
        <f>[51]Sheet1!AE898</f>
        <v>4.6848746647933197</v>
      </c>
      <c r="AA650" s="265"/>
      <c r="AB650" s="310">
        <f>[51]Sheet1!CA898</f>
        <v>2.7624200000000001</v>
      </c>
      <c r="AC650" s="310">
        <f>[51]Sheet1!CB898</f>
        <v>3.6563919999999999</v>
      </c>
      <c r="AD650" s="265"/>
      <c r="AE650" s="265"/>
      <c r="AF650" s="267"/>
      <c r="AG650" s="267"/>
      <c r="AH650" s="267"/>
      <c r="AI650" s="267"/>
      <c r="AJ650" s="267"/>
    </row>
    <row r="651" spans="1:36" x14ac:dyDescent="0.25">
      <c r="A651" s="108">
        <f t="shared" si="711"/>
        <v>2033</v>
      </c>
      <c r="B651" s="108">
        <f t="shared" si="712"/>
        <v>8</v>
      </c>
      <c r="C651" s="307">
        <f>[51]Sheet1!O899</f>
        <v>3.6275771533065599</v>
      </c>
      <c r="D651" s="75"/>
      <c r="E651" s="308">
        <f>[51]Sheet1!R899</f>
        <v>173.20686127696899</v>
      </c>
      <c r="F651" s="75"/>
      <c r="G651" s="308">
        <f>[51]Sheet1!F899</f>
        <v>10536.565952500599</v>
      </c>
      <c r="H651" s="308">
        <f>[51]Sheet1!X899</f>
        <v>10525.4720174838</v>
      </c>
      <c r="I651" s="75"/>
      <c r="J651" s="308">
        <f>[51]Sheet1!P899</f>
        <v>1253040.5662276901</v>
      </c>
      <c r="K651" s="308">
        <f>+[51]Sheet1!T899</f>
        <v>55.383267962088098</v>
      </c>
      <c r="L651" s="308">
        <f>[51]Sheet1!N899</f>
        <v>24135.3509821564</v>
      </c>
      <c r="M651" s="75"/>
      <c r="N651" s="308">
        <f>[51]Sheet1!AB899</f>
        <v>514.33815877096094</v>
      </c>
      <c r="O651" s="309">
        <f>[51]Sheet1!U899</f>
        <v>3.62592585062115</v>
      </c>
      <c r="P651" s="308">
        <f>[51]Sheet1!S899</f>
        <v>1422728.87644989</v>
      </c>
      <c r="Q651" s="265"/>
      <c r="R651" s="265"/>
      <c r="T651" s="310">
        <f>[51]Sheet1!BY899</f>
        <v>168.95030748347401</v>
      </c>
      <c r="U651" s="310">
        <f>[51]Sheet1!AA899</f>
        <v>691286.67836922396</v>
      </c>
      <c r="V651" s="310">
        <f>[51]Sheet1!AX899</f>
        <v>152.030863430979</v>
      </c>
      <c r="W651" s="310">
        <f>[51]Sheet1!BZ899</f>
        <v>360.50347650534297</v>
      </c>
      <c r="X651" s="310">
        <f>[51]Sheet1!BN899</f>
        <v>1281481.32930252</v>
      </c>
      <c r="Y651" s="310">
        <f>[51]Sheet1!BO899</f>
        <v>79121.445244743707</v>
      </c>
      <c r="Z651" s="310">
        <f>[51]Sheet1!AE899</f>
        <v>4.6826925286184</v>
      </c>
      <c r="AA651" s="265"/>
      <c r="AB651" s="310">
        <f>[51]Sheet1!CA899</f>
        <v>2.7667019354243001</v>
      </c>
      <c r="AC651" s="310">
        <f>[51]Sheet1!CB899</f>
        <v>3.6638598690385802</v>
      </c>
      <c r="AD651" s="265"/>
      <c r="AE651" s="265"/>
      <c r="AF651" s="267"/>
      <c r="AG651" s="267"/>
      <c r="AH651" s="267"/>
      <c r="AI651" s="267"/>
      <c r="AJ651" s="267"/>
    </row>
    <row r="652" spans="1:36" x14ac:dyDescent="0.25">
      <c r="A652" s="108">
        <f t="shared" si="711"/>
        <v>2033</v>
      </c>
      <c r="B652" s="108">
        <f t="shared" si="712"/>
        <v>9</v>
      </c>
      <c r="C652" s="307">
        <f>[51]Sheet1!O900</f>
        <v>3.6348315754190401</v>
      </c>
      <c r="D652" s="75"/>
      <c r="E652" s="308">
        <f>[51]Sheet1!R900</f>
        <v>173.424162231032</v>
      </c>
      <c r="F652" s="75"/>
      <c r="G652" s="308">
        <f>[51]Sheet1!F900</f>
        <v>10549.693090093901</v>
      </c>
      <c r="H652" s="308">
        <f>[51]Sheet1!X900</f>
        <v>10530.975235383999</v>
      </c>
      <c r="I652" s="75"/>
      <c r="J652" s="308">
        <f>[51]Sheet1!P900</f>
        <v>1255363.6680797699</v>
      </c>
      <c r="K652" s="308">
        <f>+[51]Sheet1!T900</f>
        <v>55.440118182328298</v>
      </c>
      <c r="L652" s="308">
        <f>[51]Sheet1!N900</f>
        <v>24178.277194990998</v>
      </c>
      <c r="M652" s="75"/>
      <c r="N652" s="308">
        <f>[51]Sheet1!AB900</f>
        <v>492.74780303326702</v>
      </c>
      <c r="O652" s="309">
        <f>[51]Sheet1!U900</f>
        <v>3.63337219995246</v>
      </c>
      <c r="P652" s="308">
        <f>[51]Sheet1!S900</f>
        <v>1425525.3746151901</v>
      </c>
      <c r="Q652" s="265"/>
      <c r="R652" s="265"/>
      <c r="T652" s="310">
        <f>[51]Sheet1!BY900</f>
        <v>169.14757688121099</v>
      </c>
      <c r="U652" s="310">
        <f>[51]Sheet1!AA900</f>
        <v>693759.59557276603</v>
      </c>
      <c r="V652" s="310">
        <f>[51]Sheet1!AX900</f>
        <v>152.249674586754</v>
      </c>
      <c r="W652" s="310">
        <f>[51]Sheet1!BZ900</f>
        <v>361.28056449952697</v>
      </c>
      <c r="X652" s="310">
        <f>[51]Sheet1!BN900</f>
        <v>1284166.76115742</v>
      </c>
      <c r="Y652" s="310">
        <f>[51]Sheet1!BO900</f>
        <v>79381.911587601993</v>
      </c>
      <c r="Z652" s="310">
        <f>[51]Sheet1!AE900</f>
        <v>4.6803913429888198</v>
      </c>
      <c r="AA652" s="265"/>
      <c r="AB652" s="310">
        <f>[51]Sheet1!CA900</f>
        <v>2.77092625600456</v>
      </c>
      <c r="AC652" s="310">
        <f>[51]Sheet1!CB900</f>
        <v>3.6713232844304802</v>
      </c>
      <c r="AD652" s="265"/>
      <c r="AE652" s="265"/>
      <c r="AF652" s="267"/>
      <c r="AG652" s="267"/>
      <c r="AH652" s="267"/>
      <c r="AI652" s="267"/>
      <c r="AJ652" s="267"/>
    </row>
    <row r="653" spans="1:36" x14ac:dyDescent="0.25">
      <c r="A653" s="108">
        <f t="shared" si="711"/>
        <v>2033</v>
      </c>
      <c r="B653" s="108">
        <f t="shared" si="712"/>
        <v>10</v>
      </c>
      <c r="C653" s="307">
        <f>[51]Sheet1!O901</f>
        <v>3.641829</v>
      </c>
      <c r="D653" s="75"/>
      <c r="E653" s="308">
        <f>[51]Sheet1!R901</f>
        <v>173.51096915060299</v>
      </c>
      <c r="F653" s="75"/>
      <c r="G653" s="308">
        <f>[51]Sheet1!F901</f>
        <v>10562.1116531117</v>
      </c>
      <c r="H653" s="308">
        <f>[51]Sheet1!X901</f>
        <v>10538.6912213836</v>
      </c>
      <c r="I653" s="75"/>
      <c r="J653" s="308">
        <f>[51]Sheet1!P901</f>
        <v>1257855.3119230999</v>
      </c>
      <c r="K653" s="308">
        <f>+[51]Sheet1!T901</f>
        <v>55.507193481625499</v>
      </c>
      <c r="L653" s="308">
        <f>[51]Sheet1!N901</f>
        <v>24219.18</v>
      </c>
      <c r="M653" s="75"/>
      <c r="N653" s="308">
        <f>[51]Sheet1!AB901</f>
        <v>479.47329999999999</v>
      </c>
      <c r="O653" s="309">
        <f>[51]Sheet1!U901</f>
        <v>3.6404040000000002</v>
      </c>
      <c r="P653" s="308">
        <f>[51]Sheet1!S901</f>
        <v>1428541.97371813</v>
      </c>
      <c r="Q653" s="265"/>
      <c r="R653" s="265"/>
      <c r="T653" s="310">
        <f>[51]Sheet1!BY901</f>
        <v>169.20608840607801</v>
      </c>
      <c r="U653" s="310">
        <f>[51]Sheet1!AA901</f>
        <v>696163.01917990204</v>
      </c>
      <c r="V653" s="310">
        <f>[51]Sheet1!AX901</f>
        <v>152.460685450667</v>
      </c>
      <c r="W653" s="310">
        <f>[51]Sheet1!BZ901</f>
        <v>362.00015324422998</v>
      </c>
      <c r="X653" s="310">
        <f>[51]Sheet1!BN901</f>
        <v>1286690.42376427</v>
      </c>
      <c r="Y653" s="310">
        <f>[51]Sheet1!BO901</f>
        <v>79615.624863174104</v>
      </c>
      <c r="Z653" s="310">
        <f>[51]Sheet1!AE901</f>
        <v>4.6778010568503801</v>
      </c>
      <c r="AA653" s="265"/>
      <c r="AB653" s="310">
        <f>[51]Sheet1!CA901</f>
        <v>2.7748750000000002</v>
      </c>
      <c r="AC653" s="310">
        <f>[51]Sheet1!CB901</f>
        <v>3.6785399999999999</v>
      </c>
      <c r="AD653" s="265"/>
      <c r="AE653" s="265"/>
      <c r="AF653" s="267"/>
      <c r="AG653" s="267"/>
      <c r="AH653" s="267"/>
      <c r="AI653" s="267"/>
      <c r="AJ653" s="267"/>
    </row>
    <row r="654" spans="1:36" x14ac:dyDescent="0.25">
      <c r="A654" s="108">
        <f t="shared" si="711"/>
        <v>2033</v>
      </c>
      <c r="B654" s="108">
        <f t="shared" si="712"/>
        <v>11</v>
      </c>
      <c r="C654" s="307">
        <f>[51]Sheet1!O902</f>
        <v>3.6490301670999501</v>
      </c>
      <c r="D654" s="75"/>
      <c r="E654" s="308">
        <f>[51]Sheet1!R902</f>
        <v>173.44774785394901</v>
      </c>
      <c r="F654" s="75"/>
      <c r="G654" s="308">
        <f>[51]Sheet1!F902</f>
        <v>10574.3277044031</v>
      </c>
      <c r="H654" s="308">
        <f>[51]Sheet1!X902</f>
        <v>10550.4119329193</v>
      </c>
      <c r="I654" s="75"/>
      <c r="J654" s="308">
        <f>[51]Sheet1!P902</f>
        <v>1260810.50187934</v>
      </c>
      <c r="K654" s="308">
        <f>+[51]Sheet1!T902</f>
        <v>55.595121237074501</v>
      </c>
      <c r="L654" s="308">
        <f>[51]Sheet1!N902</f>
        <v>24260.871769222598</v>
      </c>
      <c r="M654" s="75"/>
      <c r="N654" s="308">
        <f>[51]Sheet1!AB902</f>
        <v>481.40452788011601</v>
      </c>
      <c r="O654" s="309">
        <f>[51]Sheet1!U902</f>
        <v>3.6473719918231402</v>
      </c>
      <c r="P654" s="308">
        <f>[51]Sheet1!S902</f>
        <v>1432139.64365259</v>
      </c>
      <c r="Q654" s="265"/>
      <c r="R654" s="265"/>
      <c r="T654" s="310">
        <f>[51]Sheet1!BY902</f>
        <v>169.09171048057999</v>
      </c>
      <c r="U654" s="310">
        <f>[51]Sheet1!AA902</f>
        <v>698659.02768426202</v>
      </c>
      <c r="V654" s="310">
        <f>[51]Sheet1!AX902</f>
        <v>152.68126863129899</v>
      </c>
      <c r="W654" s="310">
        <f>[51]Sheet1!BZ902</f>
        <v>362.671543263432</v>
      </c>
      <c r="X654" s="310">
        <f>[51]Sheet1!BN902</f>
        <v>1289244.1543030101</v>
      </c>
      <c r="Y654" s="310">
        <f>[51]Sheet1!BO902</f>
        <v>79829.638886293993</v>
      </c>
      <c r="Z654" s="310">
        <f>[51]Sheet1!AE902</f>
        <v>4.6746102162636198</v>
      </c>
      <c r="AA654" s="265"/>
      <c r="AB654" s="310">
        <f>[51]Sheet1!CA902</f>
        <v>2.7787621923478198</v>
      </c>
      <c r="AC654" s="310">
        <f>[51]Sheet1!CB902</f>
        <v>3.6859969282791498</v>
      </c>
      <c r="AD654" s="265"/>
      <c r="AE654" s="265"/>
      <c r="AF654" s="267"/>
      <c r="AG654" s="267"/>
      <c r="AH654" s="267"/>
      <c r="AI654" s="267"/>
      <c r="AJ654" s="267"/>
    </row>
    <row r="655" spans="1:36" x14ac:dyDescent="0.25">
      <c r="A655" s="108">
        <f t="shared" si="711"/>
        <v>2033</v>
      </c>
      <c r="B655" s="108">
        <f t="shared" si="712"/>
        <v>12</v>
      </c>
      <c r="C655" s="307">
        <f>[51]Sheet1!O903</f>
        <v>3.6560110213990402</v>
      </c>
      <c r="D655" s="75">
        <f t="shared" ref="D655" si="726">AVERAGE(C644:C655)</f>
        <v>3.6169120139924558</v>
      </c>
      <c r="E655" s="308">
        <f>[51]Sheet1!R903</f>
        <v>173.42652804534299</v>
      </c>
      <c r="F655" s="75">
        <f t="shared" ref="F655" si="727">AVERAGE(E644:E655)</f>
        <v>172.33853666783446</v>
      </c>
      <c r="G655" s="308">
        <f>[51]Sheet1!F903</f>
        <v>10585.9343279696</v>
      </c>
      <c r="H655" s="308">
        <f>[51]Sheet1!X903</f>
        <v>10563.4286968904</v>
      </c>
      <c r="I655" s="75">
        <f t="shared" ref="I655" si="728">AVERAGE(H644:H655)</f>
        <v>10514.709754384645</v>
      </c>
      <c r="J655" s="308">
        <f>[51]Sheet1!P903</f>
        <v>1263854.7838439101</v>
      </c>
      <c r="K655" s="308">
        <f>+[51]Sheet1!T903</f>
        <v>55.688871515969701</v>
      </c>
      <c r="L655" s="308">
        <f>[51]Sheet1!N903</f>
        <v>24301.232011150201</v>
      </c>
      <c r="M655" s="75">
        <f t="shared" ref="M655" si="729">AVERAGE(L644:L655)</f>
        <v>24069.701379620343</v>
      </c>
      <c r="N655" s="308">
        <f>[51]Sheet1!AB903</f>
        <v>493.90534027548102</v>
      </c>
      <c r="O655" s="309">
        <f>[51]Sheet1!U903</f>
        <v>3.65394324206359</v>
      </c>
      <c r="P655" s="308">
        <f>[51]Sheet1!S903</f>
        <v>1435851.1567909101</v>
      </c>
      <c r="Q655" s="265">
        <f t="shared" ref="Q655" si="730">AVERAGE(P644:P655)</f>
        <v>1418548.1328393787</v>
      </c>
      <c r="R655" s="265">
        <f t="shared" ref="R655" si="731">AVERAGE(K644:K655)</f>
        <v>55.297304851946194</v>
      </c>
      <c r="T655" s="310">
        <f>[51]Sheet1!BY903</f>
        <v>169.02075443152799</v>
      </c>
      <c r="U655" s="310">
        <f>[51]Sheet1!AA903</f>
        <v>701094.49463917897</v>
      </c>
      <c r="V655" s="310">
        <f>[51]Sheet1!AX903</f>
        <v>152.89468248182899</v>
      </c>
      <c r="W655" s="310">
        <f>[51]Sheet1!BZ903</f>
        <v>363.29284168262001</v>
      </c>
      <c r="X655" s="310">
        <f>[51]Sheet1!BN903</f>
        <v>1291755.92328122</v>
      </c>
      <c r="Y655" s="310">
        <f>[51]Sheet1!BO903</f>
        <v>80029.758403446904</v>
      </c>
      <c r="Z655" s="310">
        <f>[51]Sheet1!AE903</f>
        <v>4.67133732632381</v>
      </c>
      <c r="AA655" s="265">
        <f t="shared" ref="AA655" si="732">AVERAGE(Z644:Z655)</f>
        <v>4.6829811236715351</v>
      </c>
      <c r="AB655" s="310">
        <f>[51]Sheet1!CA903</f>
        <v>2.7824316857370999</v>
      </c>
      <c r="AC655" s="310">
        <f>[51]Sheet1!CB903</f>
        <v>3.6932466950983498</v>
      </c>
      <c r="AD655" s="265">
        <f t="shared" ref="AD655" si="733">AVERAGE(X644:X655)</f>
        <v>1276983.5639972284</v>
      </c>
      <c r="AE655" s="265">
        <f t="shared" ref="AE655" si="734">AVERAGE(O644:O655)</f>
        <v>3.6156281432520418</v>
      </c>
      <c r="AF655" s="267" t="e">
        <f t="shared" ref="AF655" si="735">AVERAGE(S644:S655)</f>
        <v>#DIV/0!</v>
      </c>
      <c r="AG655" s="267">
        <f t="shared" ref="AG655" si="736">AVERAGE(U644:U655)</f>
        <v>687700.95949299156</v>
      </c>
      <c r="AH655" s="267">
        <f t="shared" ref="AH655" si="737">AVERAGE(G644:G655)</f>
        <v>10518.188949053627</v>
      </c>
      <c r="AI655" s="267">
        <f t="shared" ref="AI655:AJ655" si="738">AVERAGE(AB644:AB655)</f>
        <v>2.7604722414909495</v>
      </c>
      <c r="AJ655" s="267">
        <f t="shared" si="738"/>
        <v>3.6528336366249725</v>
      </c>
    </row>
    <row r="656" spans="1:36" x14ac:dyDescent="0.25">
      <c r="A656" s="108">
        <f>A644+1</f>
        <v>2034</v>
      </c>
      <c r="B656" s="108">
        <f>B644</f>
        <v>1</v>
      </c>
      <c r="C656" s="307">
        <f>[51]Sheet1!O904</f>
        <v>3.6632910000000001</v>
      </c>
      <c r="D656" s="75"/>
      <c r="E656" s="308">
        <f>[51]Sheet1!R904</f>
        <v>173.696158852266</v>
      </c>
      <c r="F656" s="75"/>
      <c r="G656" s="308">
        <f>[51]Sheet1!F904</f>
        <v>10598.2786879419</v>
      </c>
      <c r="H656" s="308">
        <f>[51]Sheet1!X904</f>
        <v>10575.7627285862</v>
      </c>
      <c r="I656" s="75"/>
      <c r="J656" s="308">
        <f>[51]Sheet1!P904</f>
        <v>1266921.0511002401</v>
      </c>
      <c r="K656" s="308">
        <f>+[51]Sheet1!T904</f>
        <v>55.781044355870399</v>
      </c>
      <c r="L656" s="308">
        <f>[51]Sheet1!N904</f>
        <v>24343.67</v>
      </c>
      <c r="M656" s="75"/>
      <c r="N656" s="308">
        <f>[51]Sheet1!AB904</f>
        <v>510.05869999999999</v>
      </c>
      <c r="O656" s="309">
        <f>[51]Sheet1!U904</f>
        <v>3.660736</v>
      </c>
      <c r="P656" s="308">
        <f>[51]Sheet1!S904</f>
        <v>1439579.69934987</v>
      </c>
      <c r="Q656" s="265"/>
      <c r="R656" s="265"/>
      <c r="T656" s="310">
        <f>[51]Sheet1!BY904</f>
        <v>169.269094916168</v>
      </c>
      <c r="U656" s="310">
        <f>[51]Sheet1!AA904</f>
        <v>703641.60305602395</v>
      </c>
      <c r="V656" s="310">
        <f>[51]Sheet1!AX904</f>
        <v>153.11109018534</v>
      </c>
      <c r="W656" s="310">
        <f>[51]Sheet1!BZ904</f>
        <v>363.96867248649801</v>
      </c>
      <c r="X656" s="310">
        <f>[51]Sheet1!BN904</f>
        <v>1294507.8754114499</v>
      </c>
      <c r="Y656" s="310">
        <f>[51]Sheet1!BO904</f>
        <v>80256.870258295603</v>
      </c>
      <c r="Z656" s="310">
        <f>[51]Sheet1!AE904</f>
        <v>4.6682039983802603</v>
      </c>
      <c r="AA656" s="265"/>
      <c r="AB656" s="310">
        <f>[51]Sheet1!CA904</f>
        <v>2.7862629999999999</v>
      </c>
      <c r="AC656" s="310">
        <f>[51]Sheet1!CB904</f>
        <v>3.700815</v>
      </c>
      <c r="AD656" s="265"/>
      <c r="AE656" s="265"/>
      <c r="AF656" s="267"/>
      <c r="AG656" s="267"/>
      <c r="AH656" s="267"/>
      <c r="AI656" s="267"/>
      <c r="AJ656" s="267"/>
    </row>
    <row r="657" spans="1:36" x14ac:dyDescent="0.25">
      <c r="A657" s="108">
        <f t="shared" ref="A657:A679" si="739">A645+1</f>
        <v>2034</v>
      </c>
      <c r="B657" s="108">
        <f t="shared" ref="B657:B679" si="740">B645</f>
        <v>2</v>
      </c>
      <c r="C657" s="307">
        <f>[51]Sheet1!O905</f>
        <v>3.6706740662428801</v>
      </c>
      <c r="D657" s="75"/>
      <c r="E657" s="308">
        <f>[51]Sheet1!R905</f>
        <v>174.406395606807</v>
      </c>
      <c r="F657" s="75"/>
      <c r="G657" s="308">
        <f>[51]Sheet1!F905</f>
        <v>10611.361548221999</v>
      </c>
      <c r="H657" s="308">
        <f>[51]Sheet1!X905</f>
        <v>10584.8711589309</v>
      </c>
      <c r="I657" s="75"/>
      <c r="J657" s="308">
        <f>[51]Sheet1!P905</f>
        <v>1269703.1514198</v>
      </c>
      <c r="K657" s="308">
        <f>+[51]Sheet1!T905</f>
        <v>55.858240805873599</v>
      </c>
      <c r="L657" s="308">
        <f>[51]Sheet1!N905</f>
        <v>24387.379383171101</v>
      </c>
      <c r="M657" s="75"/>
      <c r="N657" s="308">
        <f>[51]Sheet1!AB905</f>
        <v>523.20888106473103</v>
      </c>
      <c r="O657" s="309">
        <f>[51]Sheet1!U905</f>
        <v>3.66766746826488</v>
      </c>
      <c r="P657" s="308">
        <f>[51]Sheet1!S905</f>
        <v>1442941.6090392901</v>
      </c>
      <c r="Q657" s="265"/>
      <c r="R657" s="265"/>
      <c r="T657" s="310">
        <f>[51]Sheet1!BY905</f>
        <v>170.00673756280301</v>
      </c>
      <c r="U657" s="310">
        <f>[51]Sheet1!AA905</f>
        <v>706224.70959234599</v>
      </c>
      <c r="V657" s="310">
        <f>[51]Sheet1!AX905</f>
        <v>153.32169781501</v>
      </c>
      <c r="W657" s="310">
        <f>[51]Sheet1!BZ905</f>
        <v>364.72154738941902</v>
      </c>
      <c r="X657" s="310">
        <f>[51]Sheet1!BN905</f>
        <v>1297487.48634928</v>
      </c>
      <c r="Y657" s="310">
        <f>[51]Sheet1!BO905</f>
        <v>80523.238725763294</v>
      </c>
      <c r="Z657" s="310">
        <f>[51]Sheet1!AE905</f>
        <v>4.6655531515786297</v>
      </c>
      <c r="AA657" s="265"/>
      <c r="AB657" s="310">
        <f>[51]Sheet1!CA905</f>
        <v>2.7902345555282002</v>
      </c>
      <c r="AC657" s="310">
        <f>[51]Sheet1!CB905</f>
        <v>3.7084874870131199</v>
      </c>
      <c r="AD657" s="265"/>
      <c r="AE657" s="265"/>
      <c r="AF657" s="267"/>
      <c r="AG657" s="267"/>
      <c r="AH657" s="267"/>
      <c r="AI657" s="267"/>
      <c r="AJ657" s="267"/>
    </row>
    <row r="658" spans="1:36" x14ac:dyDescent="0.25">
      <c r="A658" s="108">
        <f t="shared" si="739"/>
        <v>2034</v>
      </c>
      <c r="B658" s="108">
        <f t="shared" si="740"/>
        <v>3</v>
      </c>
      <c r="C658" s="307">
        <f>[51]Sheet1!O906</f>
        <v>3.6773974429469898</v>
      </c>
      <c r="D658" s="75"/>
      <c r="E658" s="308">
        <f>[51]Sheet1!R906</f>
        <v>175.18564796713099</v>
      </c>
      <c r="F658" s="75"/>
      <c r="G658" s="308">
        <f>[51]Sheet1!F906</f>
        <v>10623.473188551699</v>
      </c>
      <c r="H658" s="308">
        <f>[51]Sheet1!X906</f>
        <v>10591.208503645001</v>
      </c>
      <c r="I658" s="75"/>
      <c r="J658" s="308">
        <f>[51]Sheet1!P906</f>
        <v>1272034.75635425</v>
      </c>
      <c r="K658" s="308">
        <f>+[51]Sheet1!T906</f>
        <v>55.918618734623202</v>
      </c>
      <c r="L658" s="308">
        <f>[51]Sheet1!N906</f>
        <v>24427.725487142401</v>
      </c>
      <c r="M658" s="75"/>
      <c r="N658" s="308">
        <f>[51]Sheet1!AB906</f>
        <v>532.43118522503198</v>
      </c>
      <c r="O658" s="309">
        <f>[51]Sheet1!U906</f>
        <v>3.6740075273055002</v>
      </c>
      <c r="P658" s="308">
        <f>[51]Sheet1!S906</f>
        <v>1445747.65810306</v>
      </c>
      <c r="Q658" s="265"/>
      <c r="R658" s="265"/>
      <c r="T658" s="310">
        <f>[51]Sheet1!BY906</f>
        <v>170.82589823392101</v>
      </c>
      <c r="U658" s="310">
        <f>[51]Sheet1!AA906</f>
        <v>708576.76220231096</v>
      </c>
      <c r="V658" s="310">
        <f>[51]Sheet1!AX906</f>
        <v>153.51386956861401</v>
      </c>
      <c r="W658" s="310">
        <f>[51]Sheet1!BZ906</f>
        <v>365.43267645578698</v>
      </c>
      <c r="X658" s="310">
        <f>[51]Sheet1!BN906</f>
        <v>1300274.4041073399</v>
      </c>
      <c r="Y658" s="310">
        <f>[51]Sheet1!BO906</f>
        <v>80782.298057289707</v>
      </c>
      <c r="Z658" s="310">
        <f>[51]Sheet1!AE906</f>
        <v>4.6630518208861202</v>
      </c>
      <c r="AA658" s="265"/>
      <c r="AB658" s="310">
        <f>[51]Sheet1!CA906</f>
        <v>2.7939046911982</v>
      </c>
      <c r="AC658" s="310">
        <f>[51]Sheet1!CB906</f>
        <v>3.7154728709578499</v>
      </c>
      <c r="AD658" s="265"/>
      <c r="AE658" s="265"/>
      <c r="AF658" s="267"/>
      <c r="AG658" s="267"/>
      <c r="AH658" s="267"/>
      <c r="AI658" s="267"/>
      <c r="AJ658" s="267"/>
    </row>
    <row r="659" spans="1:36" x14ac:dyDescent="0.25">
      <c r="A659" s="108">
        <f t="shared" si="739"/>
        <v>2034</v>
      </c>
      <c r="B659" s="108">
        <f t="shared" si="740"/>
        <v>4</v>
      </c>
      <c r="C659" s="307">
        <f>[51]Sheet1!O907</f>
        <v>3.6848459999999998</v>
      </c>
      <c r="D659" s="75"/>
      <c r="E659" s="308">
        <f>[51]Sheet1!R907</f>
        <v>175.82934843479501</v>
      </c>
      <c r="F659" s="75"/>
      <c r="G659" s="308">
        <f>[51]Sheet1!F907</f>
        <v>10636.6414809407</v>
      </c>
      <c r="H659" s="308">
        <f>[51]Sheet1!X907</f>
        <v>10597.873933372</v>
      </c>
      <c r="I659" s="75"/>
      <c r="J659" s="308">
        <f>[51]Sheet1!P907</f>
        <v>1274552.9039396101</v>
      </c>
      <c r="K659" s="308">
        <f>+[51]Sheet1!T907</f>
        <v>55.982517522579499</v>
      </c>
      <c r="L659" s="308">
        <f>[51]Sheet1!N907</f>
        <v>24472.91</v>
      </c>
      <c r="M659" s="75"/>
      <c r="N659" s="308">
        <f>[51]Sheet1!AB907</f>
        <v>541.12860000000001</v>
      </c>
      <c r="O659" s="309">
        <f>[51]Sheet1!U907</f>
        <v>3.6810260000000001</v>
      </c>
      <c r="P659" s="308">
        <f>[51]Sheet1!S907</f>
        <v>1448780.08115753</v>
      </c>
      <c r="Q659" s="265"/>
      <c r="R659" s="265"/>
      <c r="T659" s="310">
        <f>[51]Sheet1!BY907</f>
        <v>171.48887625477499</v>
      </c>
      <c r="U659" s="310">
        <f>[51]Sheet1!AA907</f>
        <v>711183.76667497703</v>
      </c>
      <c r="V659" s="310">
        <f>[51]Sheet1!AX907</f>
        <v>153.73885507199199</v>
      </c>
      <c r="W659" s="310">
        <f>[51]Sheet1!BZ907</f>
        <v>366.19504571910397</v>
      </c>
      <c r="X659" s="310">
        <f>[51]Sheet1!BN907</f>
        <v>1303309.46972839</v>
      </c>
      <c r="Y659" s="310">
        <f>[51]Sheet1!BO907</f>
        <v>81063.710375503098</v>
      </c>
      <c r="Z659" s="310">
        <f>[51]Sheet1!AE907</f>
        <v>4.6593796334568598</v>
      </c>
      <c r="AA659" s="265"/>
      <c r="AB659" s="310">
        <f>[51]Sheet1!CA907</f>
        <v>2.7979829999999999</v>
      </c>
      <c r="AC659" s="310">
        <f>[51]Sheet1!CB907</f>
        <v>3.723214</v>
      </c>
      <c r="AD659" s="265"/>
      <c r="AE659" s="265"/>
      <c r="AF659" s="267"/>
      <c r="AG659" s="267"/>
      <c r="AH659" s="267"/>
      <c r="AI659" s="267"/>
      <c r="AJ659" s="267"/>
    </row>
    <row r="660" spans="1:36" x14ac:dyDescent="0.25">
      <c r="A660" s="108">
        <f t="shared" si="739"/>
        <v>2034</v>
      </c>
      <c r="B660" s="108">
        <f t="shared" si="740"/>
        <v>5</v>
      </c>
      <c r="C660" s="307">
        <f>[51]Sheet1!O908</f>
        <v>3.6920152571764802</v>
      </c>
      <c r="D660" s="75"/>
      <c r="E660" s="308">
        <f>[51]Sheet1!R908</f>
        <v>175.979389415067</v>
      </c>
      <c r="F660" s="75"/>
      <c r="G660" s="308">
        <f>[51]Sheet1!F908</f>
        <v>10648.7525299955</v>
      </c>
      <c r="H660" s="308">
        <f>[51]Sheet1!X908</f>
        <v>10605.252310771701</v>
      </c>
      <c r="I660" s="75"/>
      <c r="J660" s="308">
        <f>[51]Sheet1!P908</f>
        <v>1277028.3830160301</v>
      </c>
      <c r="K660" s="308">
        <f>+[51]Sheet1!T908</f>
        <v>56.046892094552199</v>
      </c>
      <c r="L660" s="308">
        <f>[51]Sheet1!N908</f>
        <v>24516.729130752701</v>
      </c>
      <c r="M660" s="75"/>
      <c r="N660" s="308">
        <f>[51]Sheet1!AB908</f>
        <v>548.456789421709</v>
      </c>
      <c r="O660" s="309">
        <f>[51]Sheet1!U908</f>
        <v>3.6877476660102602</v>
      </c>
      <c r="P660" s="308">
        <f>[51]Sheet1!S908</f>
        <v>1451773.9918047499</v>
      </c>
      <c r="Q660" s="265"/>
      <c r="R660" s="265"/>
      <c r="T660" s="310">
        <f>[51]Sheet1!BY908</f>
        <v>171.60402604729899</v>
      </c>
      <c r="U660" s="310">
        <f>[51]Sheet1!AA908</f>
        <v>713695.49382937304</v>
      </c>
      <c r="V660" s="310">
        <f>[51]Sheet1!AX908</f>
        <v>153.97486058994801</v>
      </c>
      <c r="W660" s="310">
        <f>[51]Sheet1!BZ908</f>
        <v>366.86784784667901</v>
      </c>
      <c r="X660" s="310">
        <f>[51]Sheet1!BN908</f>
        <v>1306080.5267450199</v>
      </c>
      <c r="Y660" s="310">
        <f>[51]Sheet1!BO908</f>
        <v>81312.142173923407</v>
      </c>
      <c r="Z660" s="310">
        <f>[51]Sheet1!AE908</f>
        <v>4.6544104665970902</v>
      </c>
      <c r="AA660" s="265"/>
      <c r="AB660" s="310">
        <f>[51]Sheet1!CA908</f>
        <v>2.8018825916563999</v>
      </c>
      <c r="AC660" s="310">
        <f>[51]Sheet1!CB908</f>
        <v>3.7306703227306901</v>
      </c>
      <c r="AD660" s="265"/>
      <c r="AE660" s="265"/>
      <c r="AF660" s="267"/>
      <c r="AG660" s="267"/>
      <c r="AH660" s="267"/>
      <c r="AI660" s="267"/>
      <c r="AJ660" s="267"/>
    </row>
    <row r="661" spans="1:36" x14ac:dyDescent="0.25">
      <c r="A661" s="108">
        <f t="shared" si="739"/>
        <v>2034</v>
      </c>
      <c r="B661" s="108">
        <f t="shared" si="740"/>
        <v>6</v>
      </c>
      <c r="C661" s="307">
        <f>[51]Sheet1!O909</f>
        <v>3.69938510856786</v>
      </c>
      <c r="D661" s="75"/>
      <c r="E661" s="308">
        <f>[51]Sheet1!R909</f>
        <v>175.86127268300601</v>
      </c>
      <c r="F661" s="75"/>
      <c r="G661" s="308">
        <f>[51]Sheet1!F909</f>
        <v>10660.9227348768</v>
      </c>
      <c r="H661" s="308">
        <f>[51]Sheet1!X909</f>
        <v>10613.306382037699</v>
      </c>
      <c r="I661" s="75"/>
      <c r="J661" s="308">
        <f>[51]Sheet1!P909</f>
        <v>1279589.4223640801</v>
      </c>
      <c r="K661" s="308">
        <f>+[51]Sheet1!T909</f>
        <v>56.114051081292203</v>
      </c>
      <c r="L661" s="308">
        <f>[51]Sheet1!N909</f>
        <v>24561.717785028901</v>
      </c>
      <c r="M661" s="75"/>
      <c r="N661" s="308">
        <f>[51]Sheet1!AB909</f>
        <v>551.14406115203496</v>
      </c>
      <c r="O661" s="309">
        <f>[51]Sheet1!U909</f>
        <v>3.6946245362562999</v>
      </c>
      <c r="P661" s="308">
        <f>[51]Sheet1!S909</f>
        <v>1454877.7574754499</v>
      </c>
      <c r="Q661" s="265"/>
      <c r="R661" s="265"/>
      <c r="T661" s="310">
        <f>[51]Sheet1!BY909</f>
        <v>171.41784660697999</v>
      </c>
      <c r="U661" s="310">
        <f>[51]Sheet1!AA909</f>
        <v>716280.050917616</v>
      </c>
      <c r="V661" s="310">
        <f>[51]Sheet1!AX909</f>
        <v>154.22734818965401</v>
      </c>
      <c r="W661" s="310">
        <f>[51]Sheet1!BZ909</f>
        <v>367.53334995274503</v>
      </c>
      <c r="X661" s="310">
        <f>[51]Sheet1!BN909</f>
        <v>1308815.74029351</v>
      </c>
      <c r="Y661" s="310">
        <f>[51]Sheet1!BO909</f>
        <v>81554.647351231804</v>
      </c>
      <c r="Z661" s="310">
        <f>[51]Sheet1!AE909</f>
        <v>4.6483938061646901</v>
      </c>
      <c r="AA661" s="265"/>
      <c r="AB661" s="310">
        <f>[51]Sheet1!CA909</f>
        <v>2.8058566475341</v>
      </c>
      <c r="AC661" s="310">
        <f>[51]Sheet1!CB909</f>
        <v>3.73834079581076</v>
      </c>
      <c r="AD661" s="265"/>
      <c r="AE661" s="265"/>
      <c r="AF661" s="267"/>
      <c r="AG661" s="267"/>
      <c r="AH661" s="267"/>
      <c r="AI661" s="267"/>
      <c r="AJ661" s="267"/>
    </row>
    <row r="662" spans="1:36" x14ac:dyDescent="0.25">
      <c r="A662" s="108">
        <f t="shared" si="739"/>
        <v>2034</v>
      </c>
      <c r="B662" s="108">
        <f t="shared" si="740"/>
        <v>7</v>
      </c>
      <c r="C662" s="307">
        <f>[51]Sheet1!O910</f>
        <v>3.7064940000000002</v>
      </c>
      <c r="D662" s="75"/>
      <c r="E662" s="308">
        <f>[51]Sheet1!R910</f>
        <v>175.80918744689899</v>
      </c>
      <c r="F662" s="75"/>
      <c r="G662" s="308">
        <f>[51]Sheet1!F910</f>
        <v>10672.842434874599</v>
      </c>
      <c r="H662" s="308">
        <f>[51]Sheet1!X910</f>
        <v>10620.5414026703</v>
      </c>
      <c r="I662" s="75"/>
      <c r="J662" s="308">
        <f>[51]Sheet1!P910</f>
        <v>1281999.56296036</v>
      </c>
      <c r="K662" s="308">
        <f>+[51]Sheet1!T910</f>
        <v>56.175824157811597</v>
      </c>
      <c r="L662" s="308">
        <f>[51]Sheet1!N910</f>
        <v>24604.62</v>
      </c>
      <c r="M662" s="75"/>
      <c r="N662" s="308">
        <f>[51]Sheet1!AB910</f>
        <v>544.37570000000005</v>
      </c>
      <c r="O662" s="309">
        <f>[51]Sheet1!U910</f>
        <v>3.7012360000000002</v>
      </c>
      <c r="P662" s="308">
        <f>[51]Sheet1!S910</f>
        <v>1457794.14618984</v>
      </c>
      <c r="Q662" s="265"/>
      <c r="R662" s="265"/>
      <c r="T662" s="310">
        <f>[51]Sheet1!BY910</f>
        <v>171.30457034928901</v>
      </c>
      <c r="U662" s="310">
        <f>[51]Sheet1!AA910</f>
        <v>718775.21693784697</v>
      </c>
      <c r="V662" s="310">
        <f>[51]Sheet1!AX910</f>
        <v>154.466059596522</v>
      </c>
      <c r="W662" s="310">
        <f>[51]Sheet1!BZ910</f>
        <v>368.20424567425403</v>
      </c>
      <c r="X662" s="310">
        <f>[51]Sheet1!BN910</f>
        <v>1311421.48797886</v>
      </c>
      <c r="Y662" s="310">
        <f>[51]Sheet1!BO910</f>
        <v>81793.102092888803</v>
      </c>
      <c r="Z662" s="310">
        <f>[51]Sheet1!AE910</f>
        <v>4.6425525689676803</v>
      </c>
      <c r="AA662" s="265"/>
      <c r="AB662" s="310">
        <f>[51]Sheet1!CA910</f>
        <v>2.8096570000000001</v>
      </c>
      <c r="AC662" s="310">
        <f>[51]Sheet1!CB910</f>
        <v>3.7457440000000002</v>
      </c>
      <c r="AD662" s="265"/>
      <c r="AE662" s="265"/>
      <c r="AF662" s="267"/>
      <c r="AG662" s="267"/>
      <c r="AH662" s="267"/>
      <c r="AI662" s="267"/>
      <c r="AJ662" s="267"/>
    </row>
    <row r="663" spans="1:36" x14ac:dyDescent="0.25">
      <c r="A663" s="108">
        <f t="shared" si="739"/>
        <v>2034</v>
      </c>
      <c r="B663" s="108">
        <f t="shared" si="740"/>
        <v>8</v>
      </c>
      <c r="C663" s="307">
        <f>[51]Sheet1!O911</f>
        <v>3.7138258580524499</v>
      </c>
      <c r="D663" s="75"/>
      <c r="E663" s="308">
        <f>[51]Sheet1!R911</f>
        <v>176.06286285903599</v>
      </c>
      <c r="F663" s="75"/>
      <c r="G663" s="308">
        <f>[51]Sheet1!F911</f>
        <v>10685.644320371901</v>
      </c>
      <c r="H663" s="308">
        <f>[51]Sheet1!X911</f>
        <v>10626.868147843999</v>
      </c>
      <c r="I663" s="75"/>
      <c r="J663" s="308">
        <f>[51]Sheet1!P911</f>
        <v>1284389.66117781</v>
      </c>
      <c r="K663" s="308">
        <f>+[51]Sheet1!T911</f>
        <v>56.234635228333502</v>
      </c>
      <c r="L663" s="308">
        <f>[51]Sheet1!N911</f>
        <v>24648.077167219399</v>
      </c>
      <c r="M663" s="75"/>
      <c r="N663" s="308">
        <f>[51]Sheet1!AB911</f>
        <v>525.59789852669996</v>
      </c>
      <c r="O663" s="309">
        <f>[51]Sheet1!U911</f>
        <v>3.7080246941139499</v>
      </c>
      <c r="P663" s="308">
        <f>[51]Sheet1!S911</f>
        <v>1460676.0053361701</v>
      </c>
      <c r="Q663" s="265"/>
      <c r="R663" s="265"/>
      <c r="T663" s="310">
        <f>[51]Sheet1!BY911</f>
        <v>171.52648320642501</v>
      </c>
      <c r="U663" s="310">
        <f>[51]Sheet1!AA911</f>
        <v>721352.68089272897</v>
      </c>
      <c r="V663" s="310">
        <f>[51]Sheet1!AX911</f>
        <v>154.696195903171</v>
      </c>
      <c r="W663" s="310">
        <f>[51]Sheet1!BZ911</f>
        <v>368.96365152604301</v>
      </c>
      <c r="X663" s="310">
        <f>[51]Sheet1!BN911</f>
        <v>1314138.4157400299</v>
      </c>
      <c r="Y663" s="310">
        <f>[51]Sheet1!BO911</f>
        <v>82055.712966612802</v>
      </c>
      <c r="Z663" s="310">
        <f>[51]Sheet1!AE911</f>
        <v>4.6371202700136198</v>
      </c>
      <c r="AA663" s="265"/>
      <c r="AB663" s="310">
        <f>[51]Sheet1!CA911</f>
        <v>2.8135370995291802</v>
      </c>
      <c r="AC663" s="310">
        <f>[51]Sheet1!CB911</f>
        <v>3.7533846177825199</v>
      </c>
      <c r="AD663" s="265"/>
      <c r="AE663" s="265"/>
      <c r="AF663" s="267"/>
      <c r="AG663" s="267"/>
      <c r="AH663" s="267"/>
      <c r="AI663" s="267"/>
      <c r="AJ663" s="267"/>
    </row>
    <row r="664" spans="1:36" x14ac:dyDescent="0.25">
      <c r="A664" s="108">
        <f t="shared" si="739"/>
        <v>2034</v>
      </c>
      <c r="B664" s="108">
        <f t="shared" si="740"/>
        <v>9</v>
      </c>
      <c r="C664" s="307">
        <f>[51]Sheet1!O912</f>
        <v>3.72113563677879</v>
      </c>
      <c r="D664" s="75"/>
      <c r="E664" s="308">
        <f>[51]Sheet1!R912</f>
        <v>176.487631524937</v>
      </c>
      <c r="F664" s="75"/>
      <c r="G664" s="308">
        <f>[51]Sheet1!F912</f>
        <v>10698.6529253549</v>
      </c>
      <c r="H664" s="308">
        <f>[51]Sheet1!X912</f>
        <v>10633.2195953112</v>
      </c>
      <c r="I664" s="75"/>
      <c r="J664" s="308">
        <f>[51]Sheet1!P912</f>
        <v>1286824.3396532999</v>
      </c>
      <c r="K664" s="308">
        <f>+[51]Sheet1!T912</f>
        <v>56.295803623074001</v>
      </c>
      <c r="L664" s="308">
        <f>[51]Sheet1!N912</f>
        <v>24691.019625377401</v>
      </c>
      <c r="M664" s="75"/>
      <c r="N664" s="308">
        <f>[51]Sheet1!AB912</f>
        <v>503.60069991612801</v>
      </c>
      <c r="O664" s="309">
        <f>[51]Sheet1!U912</f>
        <v>3.7146832962605001</v>
      </c>
      <c r="P664" s="308">
        <f>[51]Sheet1!S912</f>
        <v>1463618.7225188101</v>
      </c>
      <c r="Q664" s="265"/>
      <c r="R664" s="265"/>
      <c r="T664" s="310">
        <f>[51]Sheet1!BY912</f>
        <v>171.936457533203</v>
      </c>
      <c r="U664" s="310">
        <f>[51]Sheet1!AA912</f>
        <v>723937.13935417403</v>
      </c>
      <c r="V664" s="310">
        <f>[51]Sheet1!AX912</f>
        <v>154.91403318858599</v>
      </c>
      <c r="W664" s="310">
        <f>[51]Sheet1!BZ912</f>
        <v>369.75105442098197</v>
      </c>
      <c r="X664" s="310">
        <f>[51]Sheet1!BN912</f>
        <v>1316870.27096829</v>
      </c>
      <c r="Y664" s="310">
        <f>[51]Sheet1!BO912</f>
        <v>82323.524658656999</v>
      </c>
      <c r="Z664" s="310">
        <f>[51]Sheet1!AE912</f>
        <v>4.6319463517448201</v>
      </c>
      <c r="AA664" s="265"/>
      <c r="AB664" s="310">
        <f>[51]Sheet1!CA912</f>
        <v>2.81733588449592</v>
      </c>
      <c r="AC664" s="310">
        <f>[51]Sheet1!CB912</f>
        <v>3.7610154738652799</v>
      </c>
      <c r="AD664" s="265"/>
      <c r="AE664" s="265"/>
      <c r="AF664" s="267"/>
      <c r="AG664" s="267"/>
      <c r="AH664" s="267"/>
      <c r="AI664" s="267"/>
      <c r="AJ664" s="267"/>
    </row>
    <row r="665" spans="1:36" x14ac:dyDescent="0.25">
      <c r="A665" s="108">
        <f t="shared" si="739"/>
        <v>2034</v>
      </c>
      <c r="B665" s="108">
        <f t="shared" si="740"/>
        <v>10</v>
      </c>
      <c r="C665" s="307">
        <f>[51]Sheet1!O913</f>
        <v>3.7281770000000001</v>
      </c>
      <c r="D665" s="75"/>
      <c r="E665" s="308">
        <f>[51]Sheet1!R913</f>
        <v>176.83814394257001</v>
      </c>
      <c r="F665" s="75"/>
      <c r="G665" s="308">
        <f>[51]Sheet1!F913</f>
        <v>10711.022475145</v>
      </c>
      <c r="H665" s="308">
        <f>[51]Sheet1!X913</f>
        <v>10640.9308145133</v>
      </c>
      <c r="I665" s="75"/>
      <c r="J665" s="308">
        <f>[51]Sheet1!P913</f>
        <v>1289402.93148174</v>
      </c>
      <c r="K665" s="308">
        <f>+[51]Sheet1!T913</f>
        <v>56.366444779742402</v>
      </c>
      <c r="L665" s="308">
        <f>[51]Sheet1!N913</f>
        <v>24732.58</v>
      </c>
      <c r="M665" s="75"/>
      <c r="N665" s="308">
        <f>[51]Sheet1!AB913</f>
        <v>490.07510000000002</v>
      </c>
      <c r="O665" s="309">
        <f>[51]Sheet1!U913</f>
        <v>3.720901</v>
      </c>
      <c r="P665" s="308">
        <f>[51]Sheet1!S913</f>
        <v>1466764.0435822399</v>
      </c>
      <c r="Q665" s="265"/>
      <c r="R665" s="265"/>
      <c r="T665" s="310">
        <f>[51]Sheet1!BY913</f>
        <v>172.264896587381</v>
      </c>
      <c r="U665" s="310">
        <f>[51]Sheet1!AA913</f>
        <v>726452.95356319903</v>
      </c>
      <c r="V665" s="310">
        <f>[51]Sheet1!AX913</f>
        <v>155.12093819823201</v>
      </c>
      <c r="W665" s="310">
        <f>[51]Sheet1!BZ913</f>
        <v>370.484480731882</v>
      </c>
      <c r="X665" s="310">
        <f>[51]Sheet1!BN913</f>
        <v>1319501.1124712301</v>
      </c>
      <c r="Y665" s="310">
        <f>[51]Sheet1!BO913</f>
        <v>82571.482736341393</v>
      </c>
      <c r="Z665" s="310">
        <f>[51]Sheet1!AE913</f>
        <v>4.62662140692</v>
      </c>
      <c r="AA665" s="265"/>
      <c r="AB665" s="310">
        <f>[51]Sheet1!CA913</f>
        <v>2.8208950000000002</v>
      </c>
      <c r="AC665" s="310">
        <f>[51]Sheet1!CB913</f>
        <v>3.7683879999999998</v>
      </c>
      <c r="AD665" s="265"/>
      <c r="AE665" s="265"/>
      <c r="AF665" s="267"/>
      <c r="AG665" s="267"/>
      <c r="AH665" s="267"/>
      <c r="AI665" s="267"/>
      <c r="AJ665" s="267"/>
    </row>
    <row r="666" spans="1:36" x14ac:dyDescent="0.25">
      <c r="A666" s="108">
        <f t="shared" si="739"/>
        <v>2034</v>
      </c>
      <c r="B666" s="108">
        <f t="shared" si="740"/>
        <v>11</v>
      </c>
      <c r="C666" s="307">
        <f>[51]Sheet1!O914</f>
        <v>3.73542111823759</v>
      </c>
      <c r="D666" s="75"/>
      <c r="E666" s="308">
        <f>[51]Sheet1!R914</f>
        <v>176.996637546524</v>
      </c>
      <c r="F666" s="75"/>
      <c r="G666" s="308">
        <f>[51]Sheet1!F914</f>
        <v>10723.3057135904</v>
      </c>
      <c r="H666" s="308">
        <f>[51]Sheet1!X914</f>
        <v>10651.5749723847</v>
      </c>
      <c r="I666" s="75"/>
      <c r="J666" s="308">
        <f>[51]Sheet1!P914</f>
        <v>1292411.1421628401</v>
      </c>
      <c r="K666" s="308">
        <f>+[51]Sheet1!T914</f>
        <v>56.456998116203899</v>
      </c>
      <c r="L666" s="308">
        <f>[51]Sheet1!N914</f>
        <v>24775.963203416501</v>
      </c>
      <c r="M666" s="75"/>
      <c r="N666" s="308">
        <f>[51]Sheet1!AB914</f>
        <v>492.03920135254799</v>
      </c>
      <c r="O666" s="309">
        <f>[51]Sheet1!U914</f>
        <v>3.7270612356727302</v>
      </c>
      <c r="P666" s="308">
        <f>[51]Sheet1!S914</f>
        <v>1470472.1538013699</v>
      </c>
      <c r="Q666" s="265"/>
      <c r="R666" s="265"/>
      <c r="T666" s="310">
        <f>[51]Sheet1!BY914</f>
        <v>172.376542977376</v>
      </c>
      <c r="U666" s="310">
        <f>[51]Sheet1!AA914</f>
        <v>729075.65990656998</v>
      </c>
      <c r="V666" s="310">
        <f>[51]Sheet1!AX914</f>
        <v>155.336680532017</v>
      </c>
      <c r="W666" s="310">
        <f>[51]Sheet1!BZ914</f>
        <v>371.17585163327902</v>
      </c>
      <c r="X666" s="310">
        <f>[51]Sheet1!BN914</f>
        <v>1322204.79841253</v>
      </c>
      <c r="Y666" s="310">
        <f>[51]Sheet1!BO914</f>
        <v>82805.703453448907</v>
      </c>
      <c r="Z666" s="310">
        <f>[51]Sheet1!AE914</f>
        <v>4.6203521491987001</v>
      </c>
      <c r="AA666" s="265"/>
      <c r="AB666" s="310">
        <f>[51]Sheet1!CA914</f>
        <v>2.8244492078305798</v>
      </c>
      <c r="AC666" s="310">
        <f>[51]Sheet1!CB914</f>
        <v>3.7759987552509799</v>
      </c>
      <c r="AD666" s="265"/>
      <c r="AE666" s="265"/>
      <c r="AF666" s="267"/>
      <c r="AG666" s="267"/>
      <c r="AH666" s="267"/>
      <c r="AI666" s="267"/>
      <c r="AJ666" s="267"/>
    </row>
    <row r="667" spans="1:36" x14ac:dyDescent="0.25">
      <c r="A667" s="108">
        <f t="shared" si="739"/>
        <v>2034</v>
      </c>
      <c r="B667" s="108">
        <f t="shared" si="740"/>
        <v>12</v>
      </c>
      <c r="C667" s="307">
        <f>[51]Sheet1!O915</f>
        <v>3.7424534511325902</v>
      </c>
      <c r="D667" s="75">
        <f t="shared" ref="D667" si="741">AVERAGE(C656:C667)</f>
        <v>3.7029263282613027</v>
      </c>
      <c r="E667" s="308">
        <f>[51]Sheet1!R915</f>
        <v>177.152336324337</v>
      </c>
      <c r="F667" s="75">
        <f t="shared" ref="F667" si="742">AVERAGE(E656:E667)</f>
        <v>175.8587510502812</v>
      </c>
      <c r="G667" s="308">
        <f>[51]Sheet1!F915</f>
        <v>10735.039538537299</v>
      </c>
      <c r="H667" s="308">
        <f>[51]Sheet1!X915</f>
        <v>10663.4913799489</v>
      </c>
      <c r="I667" s="75">
        <f t="shared" ref="I667" si="743">AVERAGE(H656:H667)</f>
        <v>10617.075110834658</v>
      </c>
      <c r="J667" s="308">
        <f>[51]Sheet1!P915</f>
        <v>1295494.7567693801</v>
      </c>
      <c r="K667" s="308">
        <f>+[51]Sheet1!T915</f>
        <v>56.553027429126402</v>
      </c>
      <c r="L667" s="308">
        <f>[51]Sheet1!N915</f>
        <v>24818.5048120514</v>
      </c>
      <c r="M667" s="75">
        <f t="shared" ref="M667" si="744">AVERAGE(L656:L667)</f>
        <v>24581.741382846652</v>
      </c>
      <c r="N667" s="308">
        <f>[51]Sheet1!AB915</f>
        <v>504.76789706128397</v>
      </c>
      <c r="O667" s="309">
        <f>[51]Sheet1!U915</f>
        <v>3.7330146733551501</v>
      </c>
      <c r="P667" s="308">
        <f>[51]Sheet1!S915</f>
        <v>1474286.14152253</v>
      </c>
      <c r="Q667" s="265">
        <f t="shared" ref="Q667" si="745">AVERAGE(P656:P667)</f>
        <v>1456442.6674900756</v>
      </c>
      <c r="R667" s="265">
        <f t="shared" ref="R667" si="746">AVERAGE(K656:K667)</f>
        <v>56.148674827423569</v>
      </c>
      <c r="T667" s="310">
        <f>[51]Sheet1!BY915</f>
        <v>172.48067307423599</v>
      </c>
      <c r="U667" s="310">
        <f>[51]Sheet1!AA915</f>
        <v>731641.59830247203</v>
      </c>
      <c r="V667" s="310">
        <f>[51]Sheet1!AX915</f>
        <v>155.54527614156001</v>
      </c>
      <c r="W667" s="310">
        <f>[51]Sheet1!BZ915</f>
        <v>371.82007329338899</v>
      </c>
      <c r="X667" s="310">
        <f>[51]Sheet1!BN915</f>
        <v>1324904.0861947599</v>
      </c>
      <c r="Y667" s="310">
        <f>[51]Sheet1!BO915</f>
        <v>83024.549804619193</v>
      </c>
      <c r="Z667" s="310">
        <f>[51]Sheet1!AE915</f>
        <v>4.6136617772928297</v>
      </c>
      <c r="AA667" s="265">
        <f t="shared" ref="AA667" si="747">AVERAGE(Z656:Z667)</f>
        <v>4.6442706167667751</v>
      </c>
      <c r="AB667" s="310">
        <f>[51]Sheet1!CA915</f>
        <v>2.8279103278987501</v>
      </c>
      <c r="AC667" s="310">
        <f>[51]Sheet1!CB915</f>
        <v>3.78339149517421</v>
      </c>
      <c r="AD667" s="265">
        <f t="shared" ref="AD667" si="748">AVERAGE(X656:X667)</f>
        <v>1309959.6395333908</v>
      </c>
      <c r="AE667" s="265">
        <f t="shared" ref="AE667" si="749">AVERAGE(O656:O667)</f>
        <v>3.6975608414366055</v>
      </c>
      <c r="AF667" s="267" t="e">
        <f t="shared" ref="AF667" si="750">AVERAGE(S656:S667)</f>
        <v>#DIV/0!</v>
      </c>
      <c r="AG667" s="267">
        <f t="shared" ref="AG667" si="751">AVERAGE(U656:U667)</f>
        <v>717569.80293580319</v>
      </c>
      <c r="AH667" s="267">
        <f t="shared" ref="AH667" si="752">AVERAGE(G656:G667)</f>
        <v>10667.161464866891</v>
      </c>
      <c r="AI667" s="267">
        <f t="shared" ref="AI667:AJ667" si="753">AVERAGE(AB656:AB667)</f>
        <v>2.8074924171392777</v>
      </c>
      <c r="AJ667" s="267">
        <f t="shared" si="753"/>
        <v>3.7420769015487845</v>
      </c>
    </row>
    <row r="668" spans="1:36" x14ac:dyDescent="0.25">
      <c r="A668" s="108">
        <f>A656+1</f>
        <v>2035</v>
      </c>
      <c r="B668" s="108">
        <f>B656</f>
        <v>1</v>
      </c>
      <c r="C668" s="307">
        <f>[51]Sheet1!O916</f>
        <v>3.7498109999999998</v>
      </c>
      <c r="D668" s="75"/>
      <c r="E668" s="308">
        <f>[51]Sheet1!R916</f>
        <v>177.608984164985</v>
      </c>
      <c r="F668" s="75"/>
      <c r="G668" s="308">
        <f>[51]Sheet1!F916</f>
        <v>10747.5001027745</v>
      </c>
      <c r="H668" s="308">
        <f>[51]Sheet1!X916</f>
        <v>10675.951916649899</v>
      </c>
      <c r="I668" s="75"/>
      <c r="J668" s="308">
        <f>[51]Sheet1!P916</f>
        <v>1298623.6908768499</v>
      </c>
      <c r="K668" s="308">
        <f>+[51]Sheet1!T916</f>
        <v>56.648379344435099</v>
      </c>
      <c r="L668" s="308">
        <f>[51]Sheet1!N916</f>
        <v>24863.11</v>
      </c>
      <c r="M668" s="75"/>
      <c r="N668" s="308">
        <f>[51]Sheet1!AB916</f>
        <v>521.21130000000005</v>
      </c>
      <c r="O668" s="309">
        <f>[51]Sheet1!U916</f>
        <v>3.7394880000000001</v>
      </c>
      <c r="P668" s="308">
        <f>[51]Sheet1!S916</f>
        <v>1478140.9546365801</v>
      </c>
      <c r="Q668" s="265"/>
      <c r="R668" s="265"/>
      <c r="T668" s="310">
        <f>[51]Sheet1!BY916</f>
        <v>172.903607993284</v>
      </c>
      <c r="U668" s="310">
        <f>[51]Sheet1!AA916</f>
        <v>734327.13448524894</v>
      </c>
      <c r="V668" s="310">
        <f>[51]Sheet1!AX916</f>
        <v>155.75649576318401</v>
      </c>
      <c r="W668" s="310">
        <f>[51]Sheet1!BZ916</f>
        <v>372.52040182036001</v>
      </c>
      <c r="X668" s="310">
        <f>[51]Sheet1!BN916</f>
        <v>1327905.52674582</v>
      </c>
      <c r="Y668" s="310">
        <f>[51]Sheet1!BO916</f>
        <v>83262.644104270497</v>
      </c>
      <c r="Z668" s="310">
        <f>[51]Sheet1!AE916</f>
        <v>4.6063650684073796</v>
      </c>
      <c r="AA668" s="265"/>
      <c r="AB668" s="310">
        <f>[51]Sheet1!CA916</f>
        <v>2.831693</v>
      </c>
      <c r="AC668" s="310">
        <f>[51]Sheet1!CB916</f>
        <v>3.7911030000000001</v>
      </c>
      <c r="AD668" s="265"/>
      <c r="AE668" s="265"/>
      <c r="AF668" s="267"/>
      <c r="AG668" s="267"/>
      <c r="AH668" s="267"/>
      <c r="AI668" s="267"/>
      <c r="AJ668" s="267"/>
    </row>
    <row r="669" spans="1:36" x14ac:dyDescent="0.25">
      <c r="A669" s="108">
        <f t="shared" si="739"/>
        <v>2035</v>
      </c>
      <c r="B669" s="108">
        <f t="shared" si="740"/>
        <v>2</v>
      </c>
      <c r="C669" s="307">
        <f>[51]Sheet1!O917</f>
        <v>3.7573074183216302</v>
      </c>
      <c r="D669" s="75"/>
      <c r="E669" s="308">
        <f>[51]Sheet1!R917</f>
        <v>178.53968749553999</v>
      </c>
      <c r="F669" s="75"/>
      <c r="G669" s="308">
        <f>[51]Sheet1!F917</f>
        <v>10760.628554668499</v>
      </c>
      <c r="H669" s="308">
        <f>[51]Sheet1!X917</f>
        <v>10687.319437915001</v>
      </c>
      <c r="I669" s="75"/>
      <c r="J669" s="308">
        <f>[51]Sheet1!P917</f>
        <v>1301516.15587128</v>
      </c>
      <c r="K669" s="308">
        <f>+[51]Sheet1!T917</f>
        <v>56.730378090680702</v>
      </c>
      <c r="L669" s="308">
        <f>[51]Sheet1!N917</f>
        <v>24908.4043382737</v>
      </c>
      <c r="M669" s="75"/>
      <c r="N669" s="308">
        <f>[51]Sheet1!AB917</f>
        <v>534.58805409931699</v>
      </c>
      <c r="O669" s="309">
        <f>[51]Sheet1!U917</f>
        <v>3.7465333361829201</v>
      </c>
      <c r="P669" s="308">
        <f>[51]Sheet1!S917</f>
        <v>1481667.68082907</v>
      </c>
      <c r="Q669" s="265"/>
      <c r="R669" s="265"/>
      <c r="T669" s="310">
        <f>[51]Sheet1!BY917</f>
        <v>173.83576763197999</v>
      </c>
      <c r="U669" s="310">
        <f>[51]Sheet1!AA917</f>
        <v>737048.25283698202</v>
      </c>
      <c r="V669" s="310">
        <f>[51]Sheet1!AX917</f>
        <v>155.962174219601</v>
      </c>
      <c r="W669" s="310">
        <f>[51]Sheet1!BZ917</f>
        <v>373.29644467654299</v>
      </c>
      <c r="X669" s="310">
        <f>[51]Sheet1!BN917</f>
        <v>1331190.09410055</v>
      </c>
      <c r="Y669" s="310">
        <f>[51]Sheet1!BO917</f>
        <v>83526.972636102306</v>
      </c>
      <c r="Z669" s="310">
        <f>[51]Sheet1!AE917</f>
        <v>4.5988780697009899</v>
      </c>
      <c r="AA669" s="265"/>
      <c r="AB669" s="310">
        <f>[51]Sheet1!CA917</f>
        <v>2.8358122158593901</v>
      </c>
      <c r="AC669" s="310">
        <f>[51]Sheet1!CB917</f>
        <v>3.79891580156578</v>
      </c>
      <c r="AD669" s="265"/>
      <c r="AE669" s="265"/>
      <c r="AF669" s="267"/>
      <c r="AG669" s="267"/>
      <c r="AH669" s="267"/>
      <c r="AI669" s="267"/>
      <c r="AJ669" s="267"/>
    </row>
    <row r="670" spans="1:36" x14ac:dyDescent="0.25">
      <c r="A670" s="108">
        <f t="shared" si="739"/>
        <v>2035</v>
      </c>
      <c r="B670" s="108">
        <f t="shared" si="740"/>
        <v>3</v>
      </c>
      <c r="C670" s="307">
        <f>[51]Sheet1!O918</f>
        <v>3.7641621399119098</v>
      </c>
      <c r="D670" s="75"/>
      <c r="E670" s="308">
        <f>[51]Sheet1!R918</f>
        <v>179.52322709691001</v>
      </c>
      <c r="F670" s="75"/>
      <c r="G670" s="308">
        <f>[51]Sheet1!F918</f>
        <v>10772.7587909175</v>
      </c>
      <c r="H670" s="308">
        <f>[51]Sheet1!X918</f>
        <v>10696.606931177501</v>
      </c>
      <c r="I670" s="75"/>
      <c r="J670" s="308">
        <f>[51]Sheet1!P918</f>
        <v>1303977.9732337799</v>
      </c>
      <c r="K670" s="308">
        <f>+[51]Sheet1!T918</f>
        <v>56.796073529805902</v>
      </c>
      <c r="L670" s="308">
        <f>[51]Sheet1!N918</f>
        <v>24949.813214666701</v>
      </c>
      <c r="M670" s="75"/>
      <c r="N670" s="308">
        <f>[51]Sheet1!AB918</f>
        <v>543.96423319184896</v>
      </c>
      <c r="O670" s="309">
        <f>[51]Sheet1!U918</f>
        <v>3.75329897304881</v>
      </c>
      <c r="P670" s="308">
        <f>[51]Sheet1!S918</f>
        <v>1484646.01978954</v>
      </c>
      <c r="Q670" s="265"/>
      <c r="R670" s="265"/>
      <c r="T670" s="310">
        <f>[51]Sheet1!BY918</f>
        <v>174.82694660771099</v>
      </c>
      <c r="U670" s="310">
        <f>[51]Sheet1!AA918</f>
        <v>739522.839509201</v>
      </c>
      <c r="V670" s="310">
        <f>[51]Sheet1!AX918</f>
        <v>156.15230275367901</v>
      </c>
      <c r="W670" s="310">
        <f>[51]Sheet1!BZ918</f>
        <v>374.02814587830198</v>
      </c>
      <c r="X670" s="310">
        <f>[51]Sheet1!BN918</f>
        <v>1334255.5073907</v>
      </c>
      <c r="Y670" s="310">
        <f>[51]Sheet1!BO918</f>
        <v>83779.463421395601</v>
      </c>
      <c r="Z670" s="310">
        <f>[51]Sheet1!AE918</f>
        <v>4.5919032824206898</v>
      </c>
      <c r="AA670" s="265"/>
      <c r="AB670" s="310">
        <f>[51]Sheet1!CA918</f>
        <v>2.8397316387767999</v>
      </c>
      <c r="AC670" s="310">
        <f>[51]Sheet1!CB918</f>
        <v>3.8060273990455999</v>
      </c>
      <c r="AD670" s="265"/>
      <c r="AE670" s="265"/>
      <c r="AF670" s="267"/>
      <c r="AG670" s="267"/>
      <c r="AH670" s="267"/>
      <c r="AI670" s="267"/>
      <c r="AJ670" s="267"/>
    </row>
    <row r="671" spans="1:36" x14ac:dyDescent="0.25">
      <c r="A671" s="108">
        <f t="shared" si="739"/>
        <v>2035</v>
      </c>
      <c r="B671" s="108">
        <f t="shared" si="740"/>
        <v>4</v>
      </c>
      <c r="C671" s="307">
        <f>[51]Sheet1!O919</f>
        <v>3.7717830000000001</v>
      </c>
      <c r="D671" s="75"/>
      <c r="E671" s="308">
        <f>[51]Sheet1!R919</f>
        <v>180.35876940551799</v>
      </c>
      <c r="F671" s="75"/>
      <c r="G671" s="308">
        <f>[51]Sheet1!F919</f>
        <v>10785.989287836501</v>
      </c>
      <c r="H671" s="308">
        <f>[51]Sheet1!X919</f>
        <v>10706.050163607501</v>
      </c>
      <c r="I671" s="75"/>
      <c r="J671" s="308">
        <f>[51]Sheet1!P919</f>
        <v>1306653.30945349</v>
      </c>
      <c r="K671" s="308">
        <f>+[51]Sheet1!T919</f>
        <v>56.866173638884597</v>
      </c>
      <c r="L671" s="308">
        <f>[51]Sheet1!N919</f>
        <v>24996.07</v>
      </c>
      <c r="M671" s="75"/>
      <c r="N671" s="308">
        <f>[51]Sheet1!AB919</f>
        <v>552.80999999999995</v>
      </c>
      <c r="O671" s="309">
        <f>[51]Sheet1!U919</f>
        <v>3.76105</v>
      </c>
      <c r="P671" s="308">
        <f>[51]Sheet1!S919</f>
        <v>1487877.2338152099</v>
      </c>
      <c r="Q671" s="265"/>
      <c r="R671" s="265"/>
      <c r="T671" s="310">
        <f>[51]Sheet1!BY919</f>
        <v>175.64085483181299</v>
      </c>
      <c r="U671" s="310">
        <f>[51]Sheet1!AA919</f>
        <v>742261.68680892605</v>
      </c>
      <c r="V671" s="310">
        <f>[51]Sheet1!AX919</f>
        <v>156.380631463893</v>
      </c>
      <c r="W671" s="310">
        <f>[51]Sheet1!BZ919</f>
        <v>374.814525447618</v>
      </c>
      <c r="X671" s="310">
        <f>[51]Sheet1!BN919</f>
        <v>1337540.2564222701</v>
      </c>
      <c r="Y671" s="310">
        <f>[51]Sheet1!BO919</f>
        <v>84058.499547352898</v>
      </c>
      <c r="Z671" s="310">
        <f>[51]Sheet1!AE919</f>
        <v>4.58382952753115</v>
      </c>
      <c r="AA671" s="265"/>
      <c r="AB671" s="310">
        <f>[51]Sheet1!CA919</f>
        <v>2.8441339999999999</v>
      </c>
      <c r="AC671" s="310">
        <f>[51]Sheet1!CB919</f>
        <v>3.8139099999999999</v>
      </c>
      <c r="AD671" s="265"/>
      <c r="AE671" s="265"/>
      <c r="AF671" s="267"/>
      <c r="AG671" s="267"/>
      <c r="AH671" s="267"/>
      <c r="AI671" s="267"/>
      <c r="AJ671" s="267"/>
    </row>
    <row r="672" spans="1:36" x14ac:dyDescent="0.25">
      <c r="A672" s="108">
        <f t="shared" si="739"/>
        <v>2035</v>
      </c>
      <c r="B672" s="108">
        <f t="shared" si="740"/>
        <v>5</v>
      </c>
      <c r="C672" s="307">
        <f>[51]Sheet1!O920</f>
        <v>3.7791389288024599</v>
      </c>
      <c r="D672" s="75"/>
      <c r="E672" s="308">
        <f>[51]Sheet1!R920</f>
        <v>180.62700690298101</v>
      </c>
      <c r="F672" s="75"/>
      <c r="G672" s="308">
        <f>[51]Sheet1!F920</f>
        <v>10798.2468541744</v>
      </c>
      <c r="H672" s="308">
        <f>[51]Sheet1!X920</f>
        <v>10714.5585356435</v>
      </c>
      <c r="I672" s="75"/>
      <c r="J672" s="308">
        <f>[51]Sheet1!P920</f>
        <v>1309274.6283059199</v>
      </c>
      <c r="K672" s="308">
        <f>+[51]Sheet1!T920</f>
        <v>56.936148974210198</v>
      </c>
      <c r="L672" s="308">
        <f>[51]Sheet1!N920</f>
        <v>25041.080518882402</v>
      </c>
      <c r="M672" s="75"/>
      <c r="N672" s="308">
        <f>[51]Sheet1!AB920</f>
        <v>560.27238902563295</v>
      </c>
      <c r="O672" s="309">
        <f>[51]Sheet1!U920</f>
        <v>3.7686411237595898</v>
      </c>
      <c r="P672" s="308">
        <f>[51]Sheet1!S920</f>
        <v>1491054.46158721</v>
      </c>
      <c r="Q672" s="265"/>
      <c r="R672" s="265"/>
      <c r="T672" s="310">
        <f>[51]Sheet1!BY920</f>
        <v>175.834258278992</v>
      </c>
      <c r="U672" s="310">
        <f>[51]Sheet1!AA920</f>
        <v>744896.33635164797</v>
      </c>
      <c r="V672" s="310">
        <f>[51]Sheet1!AX920</f>
        <v>156.62761002868299</v>
      </c>
      <c r="W672" s="310">
        <f>[51]Sheet1!BZ920</f>
        <v>375.51272055421498</v>
      </c>
      <c r="X672" s="310">
        <f>[51]Sheet1!BN920</f>
        <v>1340454.94058366</v>
      </c>
      <c r="Y672" s="310">
        <f>[51]Sheet1!BO920</f>
        <v>84317.011714731998</v>
      </c>
      <c r="Z672" s="310">
        <f>[51]Sheet1!AE920</f>
        <v>4.57560773440379</v>
      </c>
      <c r="AA672" s="265"/>
      <c r="AB672" s="310">
        <f>[51]Sheet1!CA920</f>
        <v>2.8483263469158802</v>
      </c>
      <c r="AC672" s="310">
        <f>[51]Sheet1!CB920</f>
        <v>3.82150606607892</v>
      </c>
      <c r="AD672" s="265"/>
      <c r="AE672" s="265"/>
      <c r="AF672" s="267"/>
      <c r="AG672" s="267"/>
      <c r="AH672" s="267"/>
      <c r="AI672" s="267"/>
      <c r="AJ672" s="267"/>
    </row>
    <row r="673" spans="1:36" x14ac:dyDescent="0.25">
      <c r="A673" s="108">
        <f t="shared" si="739"/>
        <v>2035</v>
      </c>
      <c r="B673" s="108">
        <f t="shared" si="740"/>
        <v>6</v>
      </c>
      <c r="C673" s="307">
        <f>[51]Sheet1!O921</f>
        <v>3.7867069211733799</v>
      </c>
      <c r="D673" s="75"/>
      <c r="E673" s="308">
        <f>[51]Sheet1!R921</f>
        <v>180.553786121364</v>
      </c>
      <c r="F673" s="75"/>
      <c r="G673" s="308">
        <f>[51]Sheet1!F921</f>
        <v>10810.614670331101</v>
      </c>
      <c r="H673" s="308">
        <f>[51]Sheet1!X921</f>
        <v>10722.7803351242</v>
      </c>
      <c r="I673" s="75"/>
      <c r="J673" s="308">
        <f>[51]Sheet1!P921</f>
        <v>1311964.57045597</v>
      </c>
      <c r="K673" s="308">
        <f>+[51]Sheet1!T921</f>
        <v>57.008122931215802</v>
      </c>
      <c r="L673" s="308">
        <f>[51]Sheet1!N921</f>
        <v>25087.552836903102</v>
      </c>
      <c r="M673" s="75"/>
      <c r="N673" s="308">
        <f>[51]Sheet1!AB921</f>
        <v>563.01166870651502</v>
      </c>
      <c r="O673" s="309">
        <f>[51]Sheet1!U921</f>
        <v>3.7764485059646802</v>
      </c>
      <c r="P673" s="308">
        <f>[51]Sheet1!S921</f>
        <v>1494322.5619212401</v>
      </c>
      <c r="Q673" s="265"/>
      <c r="R673" s="265"/>
      <c r="T673" s="310">
        <f>[51]Sheet1!BY921</f>
        <v>175.65776200017601</v>
      </c>
      <c r="U673" s="310">
        <f>[51]Sheet1!AA921</f>
        <v>747604.79194347502</v>
      </c>
      <c r="V673" s="310">
        <f>[51]Sheet1!AX921</f>
        <v>156.89838309033601</v>
      </c>
      <c r="W673" s="310">
        <f>[51]Sheet1!BZ921</f>
        <v>376.20474615857898</v>
      </c>
      <c r="X673" s="310">
        <f>[51]Sheet1!BN921</f>
        <v>1343289.51379517</v>
      </c>
      <c r="Y673" s="310">
        <f>[51]Sheet1!BO921</f>
        <v>84579.864887624601</v>
      </c>
      <c r="Z673" s="310">
        <f>[51]Sheet1!AE921</f>
        <v>4.5668801849459202</v>
      </c>
      <c r="AA673" s="265"/>
      <c r="AB673" s="310">
        <f>[51]Sheet1!CA921</f>
        <v>2.8525526334042302</v>
      </c>
      <c r="AC673" s="310">
        <f>[51]Sheet1!CB921</f>
        <v>3.8293199576352701</v>
      </c>
      <c r="AD673" s="265"/>
      <c r="AE673" s="265"/>
      <c r="AF673" s="267"/>
      <c r="AG673" s="267"/>
      <c r="AH673" s="267"/>
      <c r="AI673" s="267"/>
      <c r="AJ673" s="267"/>
    </row>
    <row r="674" spans="1:36" x14ac:dyDescent="0.25">
      <c r="A674" s="108">
        <f t="shared" si="739"/>
        <v>2035</v>
      </c>
      <c r="B674" s="108">
        <f t="shared" si="740"/>
        <v>7</v>
      </c>
      <c r="C674" s="307">
        <f>[51]Sheet1!O922</f>
        <v>3.7939959999999999</v>
      </c>
      <c r="D674" s="75"/>
      <c r="E674" s="308">
        <f>[51]Sheet1!R922</f>
        <v>180.47006681851801</v>
      </c>
      <c r="F674" s="75"/>
      <c r="G674" s="308">
        <f>[51]Sheet1!F922</f>
        <v>10822.7067510835</v>
      </c>
      <c r="H674" s="308">
        <f>[51]Sheet1!X922</f>
        <v>10730.227415470101</v>
      </c>
      <c r="I674" s="75"/>
      <c r="J674" s="308">
        <f>[51]Sheet1!P922</f>
        <v>1314465.0190137699</v>
      </c>
      <c r="K674" s="308">
        <f>+[51]Sheet1!T922</f>
        <v>57.073130469115199</v>
      </c>
      <c r="L674" s="308">
        <f>[51]Sheet1!N922</f>
        <v>25132.18</v>
      </c>
      <c r="M674" s="75"/>
      <c r="N674" s="308">
        <f>[51]Sheet1!AB922</f>
        <v>556.11369999999999</v>
      </c>
      <c r="O674" s="309">
        <f>[51]Sheet1!U922</f>
        <v>3.7838569999999998</v>
      </c>
      <c r="P674" s="308">
        <f>[51]Sheet1!S922</f>
        <v>1497359.27254709</v>
      </c>
      <c r="Q674" s="265"/>
      <c r="R674" s="265"/>
      <c r="T674" s="310">
        <f>[51]Sheet1!BY922</f>
        <v>175.491100939847</v>
      </c>
      <c r="U674" s="310">
        <f>[51]Sheet1!AA922</f>
        <v>750219.11207851104</v>
      </c>
      <c r="V674" s="310">
        <f>[51]Sheet1!AX922</f>
        <v>157.159686909203</v>
      </c>
      <c r="W674" s="310">
        <f>[51]Sheet1!BZ922</f>
        <v>376.89899837626098</v>
      </c>
      <c r="X674" s="310">
        <f>[51]Sheet1!BN922</f>
        <v>1346017.2164894899</v>
      </c>
      <c r="Y674" s="310">
        <f>[51]Sheet1!BO922</f>
        <v>84842.200865597202</v>
      </c>
      <c r="Z674" s="310">
        <f>[51]Sheet1!AE922</f>
        <v>4.5584542311351397</v>
      </c>
      <c r="AA674" s="265"/>
      <c r="AB674" s="310">
        <f>[51]Sheet1!CA922</f>
        <v>2.8565320000000001</v>
      </c>
      <c r="AC674" s="310">
        <f>[51]Sheet1!CB922</f>
        <v>3.836856</v>
      </c>
      <c r="AD674" s="265"/>
      <c r="AE674" s="265"/>
      <c r="AF674" s="267"/>
      <c r="AG674" s="267"/>
      <c r="AH674" s="267"/>
      <c r="AI674" s="267"/>
      <c r="AJ674" s="267"/>
    </row>
    <row r="675" spans="1:36" x14ac:dyDescent="0.25">
      <c r="A675" s="108">
        <f t="shared" si="739"/>
        <v>2035</v>
      </c>
      <c r="B675" s="108">
        <f t="shared" si="740"/>
        <v>8</v>
      </c>
      <c r="C675" s="307">
        <f>[51]Sheet1!O923</f>
        <v>3.8014923316810201</v>
      </c>
      <c r="D675" s="75"/>
      <c r="E675" s="308">
        <f>[51]Sheet1!R923</f>
        <v>180.61502970875799</v>
      </c>
      <c r="F675" s="75"/>
      <c r="G675" s="308">
        <f>[51]Sheet1!F923</f>
        <v>10835.624318649299</v>
      </c>
      <c r="H675" s="308">
        <f>[51]Sheet1!X923</f>
        <v>10737.654957385001</v>
      </c>
      <c r="I675" s="75"/>
      <c r="J675" s="308">
        <f>[51]Sheet1!P923</f>
        <v>1316914.1044020399</v>
      </c>
      <c r="K675" s="308">
        <f>+[51]Sheet1!T923</f>
        <v>57.133897776013299</v>
      </c>
      <c r="L675" s="308">
        <f>[51]Sheet1!N923</f>
        <v>25177.678871243501</v>
      </c>
      <c r="M675" s="75"/>
      <c r="N675" s="308">
        <f>[51]Sheet1!AB923</f>
        <v>536.97111473762902</v>
      </c>
      <c r="O675" s="309">
        <f>[51]Sheet1!U923</f>
        <v>3.7912772377077699</v>
      </c>
      <c r="P675" s="308">
        <f>[51]Sheet1!S923</f>
        <v>1500327.0405001801</v>
      </c>
      <c r="Q675" s="265"/>
      <c r="R675" s="265"/>
      <c r="T675" s="310">
        <f>[51]Sheet1!BY923</f>
        <v>175.598697872598</v>
      </c>
      <c r="U675" s="310">
        <f>[51]Sheet1!AA923</f>
        <v>752920.22052579396</v>
      </c>
      <c r="V675" s="310">
        <f>[51]Sheet1!AX923</f>
        <v>157.41549786841099</v>
      </c>
      <c r="W675" s="310">
        <f>[51]Sheet1!BZ923</f>
        <v>377.67845641295401</v>
      </c>
      <c r="X675" s="310">
        <f>[51]Sheet1!BN923</f>
        <v>1348942.9913165199</v>
      </c>
      <c r="Y675" s="310">
        <f>[51]Sheet1!BO923</f>
        <v>85129.180957689605</v>
      </c>
      <c r="Z675" s="310">
        <f>[51]Sheet1!AE923</f>
        <v>4.5499552615976597</v>
      </c>
      <c r="AA675" s="265"/>
      <c r="AB675" s="310">
        <f>[51]Sheet1!CA923</f>
        <v>2.86052949295278</v>
      </c>
      <c r="AC675" s="310">
        <f>[51]Sheet1!CB923</f>
        <v>3.8446255940806702</v>
      </c>
      <c r="AD675" s="265"/>
      <c r="AE675" s="265"/>
      <c r="AF675" s="267"/>
      <c r="AG675" s="267"/>
      <c r="AH675" s="267"/>
      <c r="AI675" s="267"/>
      <c r="AJ675" s="267"/>
    </row>
    <row r="676" spans="1:36" x14ac:dyDescent="0.25">
      <c r="A676" s="108">
        <f t="shared" si="739"/>
        <v>2035</v>
      </c>
      <c r="B676" s="108">
        <f t="shared" si="740"/>
        <v>9</v>
      </c>
      <c r="C676" s="307">
        <f>[51]Sheet1!O924</f>
        <v>3.8089647678657701</v>
      </c>
      <c r="D676" s="75"/>
      <c r="E676" s="308">
        <f>[51]Sheet1!R924</f>
        <v>180.862972349041</v>
      </c>
      <c r="F676" s="75"/>
      <c r="G676" s="308">
        <f>[51]Sheet1!F924</f>
        <v>10848.7345288904</v>
      </c>
      <c r="H676" s="308">
        <f>[51]Sheet1!X924</f>
        <v>10745.924357690599</v>
      </c>
      <c r="I676" s="75"/>
      <c r="J676" s="308">
        <f>[51]Sheet1!P924</f>
        <v>1319434.41734837</v>
      </c>
      <c r="K676" s="308">
        <f>+[51]Sheet1!T924</f>
        <v>57.198051729758603</v>
      </c>
      <c r="L676" s="308">
        <f>[51]Sheet1!N924</f>
        <v>25222.544184519498</v>
      </c>
      <c r="M676" s="75"/>
      <c r="N676" s="308">
        <f>[51]Sheet1!AB924</f>
        <v>514.54878323617299</v>
      </c>
      <c r="O676" s="309">
        <f>[51]Sheet1!U924</f>
        <v>3.79850532185689</v>
      </c>
      <c r="P676" s="308">
        <f>[51]Sheet1!S924</f>
        <v>1503384.2749218901</v>
      </c>
      <c r="Q676" s="265"/>
      <c r="R676" s="265"/>
      <c r="T676" s="310">
        <f>[51]Sheet1!BY924</f>
        <v>175.83722632054</v>
      </c>
      <c r="U676" s="310">
        <f>[51]Sheet1!AA924</f>
        <v>755625.864943836</v>
      </c>
      <c r="V676" s="310">
        <f>[51]Sheet1!AX924</f>
        <v>157.65533442432601</v>
      </c>
      <c r="W676" s="310">
        <f>[51]Sheet1!BZ924</f>
        <v>378.48403647497003</v>
      </c>
      <c r="X676" s="310">
        <f>[51]Sheet1!BN924</f>
        <v>1351944.1087795999</v>
      </c>
      <c r="Y676" s="310">
        <f>[51]Sheet1!BO924</f>
        <v>85420.407959663295</v>
      </c>
      <c r="Z676" s="310">
        <f>[51]Sheet1!AE924</f>
        <v>4.5415876389380703</v>
      </c>
      <c r="AA676" s="265"/>
      <c r="AB676" s="310">
        <f>[51]Sheet1!CA924</f>
        <v>2.8644433366748201</v>
      </c>
      <c r="AC676" s="310">
        <f>[51]Sheet1!CB924</f>
        <v>3.8523870818995198</v>
      </c>
      <c r="AD676" s="265"/>
      <c r="AE676" s="265"/>
      <c r="AF676" s="267"/>
      <c r="AG676" s="267"/>
      <c r="AH676" s="267"/>
      <c r="AI676" s="267"/>
      <c r="AJ676" s="267"/>
    </row>
    <row r="677" spans="1:36" x14ac:dyDescent="0.25">
      <c r="A677" s="108">
        <f t="shared" si="739"/>
        <v>2035</v>
      </c>
      <c r="B677" s="108">
        <f t="shared" si="740"/>
        <v>10</v>
      </c>
      <c r="C677" s="307">
        <f>[51]Sheet1!O925</f>
        <v>3.8161879999999999</v>
      </c>
      <c r="D677" s="75"/>
      <c r="E677" s="308">
        <f>[51]Sheet1!R925</f>
        <v>180.98795768356001</v>
      </c>
      <c r="F677" s="75"/>
      <c r="G677" s="308">
        <f>[51]Sheet1!F925</f>
        <v>10861.257289474701</v>
      </c>
      <c r="H677" s="308">
        <f>[51]Sheet1!X925</f>
        <v>10755.983690808</v>
      </c>
      <c r="I677" s="75"/>
      <c r="J677" s="308">
        <f>[51]Sheet1!P925</f>
        <v>1322193.6164860199</v>
      </c>
      <c r="K677" s="308">
        <f>+[51]Sheet1!T925</f>
        <v>57.275420433510099</v>
      </c>
      <c r="L677" s="308">
        <f>[51]Sheet1!N925</f>
        <v>25265.41</v>
      </c>
      <c r="M677" s="75"/>
      <c r="N677" s="308">
        <f>[51]Sheet1!AB925</f>
        <v>500.77050000000003</v>
      </c>
      <c r="O677" s="309">
        <f>[51]Sheet1!U925</f>
        <v>3.8053919999999999</v>
      </c>
      <c r="P677" s="308">
        <f>[51]Sheet1!S925</f>
        <v>1506747.1725964099</v>
      </c>
      <c r="Q677" s="265"/>
      <c r="R677" s="265"/>
      <c r="T677" s="310">
        <f>[51]Sheet1!BY925</f>
        <v>175.94756369993999</v>
      </c>
      <c r="U677" s="310">
        <f>[51]Sheet1!AA925</f>
        <v>758252.79046438495</v>
      </c>
      <c r="V677" s="310">
        <f>[51]Sheet1!AX925</f>
        <v>157.873529748766</v>
      </c>
      <c r="W677" s="310">
        <f>[51]Sheet1!BZ925</f>
        <v>379.23634732527802</v>
      </c>
      <c r="X677" s="310">
        <f>[51]Sheet1!BN925</f>
        <v>1354851.9463674</v>
      </c>
      <c r="Y677" s="310">
        <f>[51]Sheet1!BO925</f>
        <v>85690.4380221834</v>
      </c>
      <c r="Z677" s="310">
        <f>[51]Sheet1!AE925</f>
        <v>4.5334772106732997</v>
      </c>
      <c r="AA677" s="265"/>
      <c r="AB677" s="310">
        <f>[51]Sheet1!CA925</f>
        <v>2.8681899999999998</v>
      </c>
      <c r="AC677" s="310">
        <f>[51]Sheet1!CB925</f>
        <v>3.8599000000000001</v>
      </c>
      <c r="AD677" s="265"/>
      <c r="AE677" s="265"/>
      <c r="AF677" s="267"/>
      <c r="AG677" s="267"/>
      <c r="AH677" s="267"/>
      <c r="AI677" s="267"/>
      <c r="AJ677" s="267"/>
    </row>
    <row r="678" spans="1:36" x14ac:dyDescent="0.25">
      <c r="A678" s="108">
        <f t="shared" si="739"/>
        <v>2035</v>
      </c>
      <c r="B678" s="108">
        <f t="shared" si="740"/>
        <v>11</v>
      </c>
      <c r="C678" s="307">
        <f>[51]Sheet1!O926</f>
        <v>3.82366003195061</v>
      </c>
      <c r="D678" s="75"/>
      <c r="E678" s="308">
        <f>[51]Sheet1!R926</f>
        <v>180.85920683596501</v>
      </c>
      <c r="F678" s="75"/>
      <c r="G678" s="308">
        <f>[51]Sheet1!F926</f>
        <v>10873.7961366488</v>
      </c>
      <c r="H678" s="308">
        <f>[51]Sheet1!X926</f>
        <v>10769.174019152601</v>
      </c>
      <c r="I678" s="75"/>
      <c r="J678" s="308">
        <f>[51]Sheet1!P926</f>
        <v>1325524.07882424</v>
      </c>
      <c r="K678" s="308">
        <f>+[51]Sheet1!T926</f>
        <v>57.378227370592498</v>
      </c>
      <c r="L678" s="308">
        <f>[51]Sheet1!N926</f>
        <v>25309.233094855401</v>
      </c>
      <c r="M678" s="75"/>
      <c r="N678" s="308">
        <f>[51]Sheet1!AB926</f>
        <v>502.79215661130598</v>
      </c>
      <c r="O678" s="309">
        <f>[51]Sheet1!U926</f>
        <v>3.8124805380916298</v>
      </c>
      <c r="P678" s="308">
        <f>[51]Sheet1!S926</f>
        <v>1510827.7305328599</v>
      </c>
      <c r="Q678" s="265"/>
      <c r="R678" s="265"/>
      <c r="T678" s="310">
        <f>[51]Sheet1!BY926</f>
        <v>175.77659352653899</v>
      </c>
      <c r="U678" s="310">
        <f>[51]Sheet1!AA926</f>
        <v>760979.68212827202</v>
      </c>
      <c r="V678" s="310">
        <f>[51]Sheet1!AX926</f>
        <v>158.08669181045801</v>
      </c>
      <c r="W678" s="310">
        <f>[51]Sheet1!BZ926</f>
        <v>379.95007916903899</v>
      </c>
      <c r="X678" s="310">
        <f>[51]Sheet1!BN926</f>
        <v>1357813.0708097301</v>
      </c>
      <c r="Y678" s="310">
        <f>[51]Sheet1!BO926</f>
        <v>85946.894566693503</v>
      </c>
      <c r="Z678" s="310">
        <f>[51]Sheet1!AE926</f>
        <v>4.5250540388390696</v>
      </c>
      <c r="AA678" s="265"/>
      <c r="AB678" s="310">
        <f>[51]Sheet1!CA926</f>
        <v>2.8720636430117299</v>
      </c>
      <c r="AC678" s="310">
        <f>[51]Sheet1!CB926</f>
        <v>3.8676757822423302</v>
      </c>
      <c r="AD678" s="265"/>
      <c r="AE678" s="265"/>
      <c r="AF678" s="267"/>
      <c r="AG678" s="267"/>
      <c r="AH678" s="267"/>
      <c r="AI678" s="267"/>
      <c r="AJ678" s="267"/>
    </row>
    <row r="679" spans="1:36" x14ac:dyDescent="0.25">
      <c r="A679" s="108">
        <f t="shared" si="739"/>
        <v>2035</v>
      </c>
      <c r="B679" s="108">
        <f t="shared" si="740"/>
        <v>12</v>
      </c>
      <c r="C679" s="307">
        <f>[51]Sheet1!O927</f>
        <v>3.8309196706886</v>
      </c>
      <c r="D679" s="75">
        <f t="shared" ref="D679" si="754">AVERAGE(C668:C679)</f>
        <v>3.7903441841996148</v>
      </c>
      <c r="E679" s="308">
        <f>[51]Sheet1!R927</f>
        <v>180.65369984012</v>
      </c>
      <c r="F679" s="75">
        <f t="shared" ref="F679" si="755">AVERAGE(E668:E679)</f>
        <v>180.13836620193834</v>
      </c>
      <c r="G679" s="308">
        <f>[51]Sheet1!F927</f>
        <v>10885.7985874019</v>
      </c>
      <c r="H679" s="308">
        <f>[51]Sheet1!X927</f>
        <v>10782.951432813899</v>
      </c>
      <c r="I679" s="75">
        <f t="shared" ref="I679" si="756">AVERAGE(H668:H679)</f>
        <v>10727.098599453153</v>
      </c>
      <c r="J679" s="308">
        <f>[51]Sheet1!P927</f>
        <v>1328934.35369592</v>
      </c>
      <c r="K679" s="308">
        <f>+[51]Sheet1!T927</f>
        <v>57.486495049844201</v>
      </c>
      <c r="L679" s="308">
        <f>[51]Sheet1!N927</f>
        <v>25351.453725767398</v>
      </c>
      <c r="M679" s="75">
        <f t="shared" ref="M679" si="757">AVERAGE(L668:L679)</f>
        <v>25108.710898759309</v>
      </c>
      <c r="N679" s="308">
        <f>[51]Sheet1!AB927</f>
        <v>515.77669531679396</v>
      </c>
      <c r="O679" s="309">
        <f>[51]Sheet1!U927</f>
        <v>3.8194200632348099</v>
      </c>
      <c r="P679" s="308">
        <f>[51]Sheet1!S927</f>
        <v>1515013.5587292199</v>
      </c>
      <c r="Q679" s="265">
        <f t="shared" ref="Q679" si="758">AVERAGE(P668:P679)</f>
        <v>1495947.3302005418</v>
      </c>
      <c r="R679" s="265">
        <f t="shared" ref="R679" si="759">AVERAGE(K668:K679)</f>
        <v>57.044208278172185</v>
      </c>
      <c r="T679" s="310">
        <f>[51]Sheet1!BY927</f>
        <v>175.527774533311</v>
      </c>
      <c r="U679" s="310">
        <f>[51]Sheet1!AA927</f>
        <v>763630.93868961104</v>
      </c>
      <c r="V679" s="310">
        <f>[51]Sheet1!AX927</f>
        <v>158.285698257587</v>
      </c>
      <c r="W679" s="310">
        <f>[51]Sheet1!BZ927</f>
        <v>380.61391204484698</v>
      </c>
      <c r="X679" s="310">
        <f>[51]Sheet1!BN927</f>
        <v>1360677.5919964099</v>
      </c>
      <c r="Y679" s="310">
        <f>[51]Sheet1!BO927</f>
        <v>86185.640051589202</v>
      </c>
      <c r="Z679" s="310">
        <f>[51]Sheet1!AE927</f>
        <v>4.5172551633576301</v>
      </c>
      <c r="AA679" s="265">
        <f t="shared" ref="AA679" si="760">AVERAGE(Z668:Z679)</f>
        <v>4.5624372843292313</v>
      </c>
      <c r="AB679" s="310">
        <f>[51]Sheet1!CA927</f>
        <v>2.8758731369015802</v>
      </c>
      <c r="AC679" s="310">
        <f>[51]Sheet1!CB927</f>
        <v>3.8752256292205201</v>
      </c>
      <c r="AD679" s="265">
        <f t="shared" ref="AD679" si="761">AVERAGE(X668:X679)</f>
        <v>1344573.56373311</v>
      </c>
      <c r="AE679" s="265">
        <f t="shared" ref="AE679" si="762">AVERAGE(O668:O679)</f>
        <v>3.7796993416539251</v>
      </c>
      <c r="AF679" s="267" t="e">
        <f t="shared" ref="AF679" si="763">AVERAGE(S668:S679)</f>
        <v>#DIV/0!</v>
      </c>
      <c r="AG679" s="267">
        <f t="shared" ref="AG679" si="764">AVERAGE(U668:U679)</f>
        <v>748940.80423049082</v>
      </c>
      <c r="AH679" s="267">
        <f t="shared" ref="AH679" si="765">AVERAGE(G668:G679)</f>
        <v>10816.971322737591</v>
      </c>
      <c r="AI679" s="267">
        <f t="shared" ref="AI679:AJ679" si="766">AVERAGE(AB668:AB679)</f>
        <v>2.8541567870414344</v>
      </c>
      <c r="AJ679" s="267">
        <f t="shared" si="766"/>
        <v>3.8331210259807182</v>
      </c>
    </row>
    <row r="680" spans="1:36" x14ac:dyDescent="0.25">
      <c r="A680" s="108">
        <f>A668+1</f>
        <v>2036</v>
      </c>
      <c r="B680" s="108">
        <f>B668</f>
        <v>1</v>
      </c>
      <c r="C680" s="307">
        <f>[51]Sheet1!O928</f>
        <v>3.8384740000000002</v>
      </c>
      <c r="D680" s="75"/>
      <c r="E680" s="308">
        <f>[51]Sheet1!R928</f>
        <v>180.61063839134499</v>
      </c>
      <c r="F680" s="75"/>
      <c r="G680" s="308">
        <f>[51]Sheet1!F928</f>
        <v>10898.454166273001</v>
      </c>
      <c r="H680" s="308">
        <f>[51]Sheet1!X928</f>
        <v>10795.872648106601</v>
      </c>
      <c r="I680" s="75"/>
      <c r="J680" s="308">
        <f>[51]Sheet1!P928</f>
        <v>1332256.47542994</v>
      </c>
      <c r="K680" s="308">
        <f>+[51]Sheet1!T928</f>
        <v>57.588391044354303</v>
      </c>
      <c r="L680" s="308">
        <f>[51]Sheet1!N928</f>
        <v>25395.21</v>
      </c>
      <c r="M680" s="75"/>
      <c r="N680" s="308">
        <f>[51]Sheet1!AB928</f>
        <v>532.51310000000001</v>
      </c>
      <c r="O680" s="309">
        <f>[51]Sheet1!U928</f>
        <v>3.8267910000000001</v>
      </c>
      <c r="P680" s="308">
        <f>[51]Sheet1!S928</f>
        <v>1519084.5981332799</v>
      </c>
      <c r="Q680" s="265"/>
      <c r="R680" s="265"/>
      <c r="T680" s="310">
        <f>[51]Sheet1!BY928</f>
        <v>175.47346841127299</v>
      </c>
      <c r="U680" s="310">
        <f>[51]Sheet1!AA928</f>
        <v>766382.87057449506</v>
      </c>
      <c r="V680" s="310">
        <f>[51]Sheet1!AX928</f>
        <v>158.48932813642</v>
      </c>
      <c r="W680" s="310">
        <f>[51]Sheet1!BZ928</f>
        <v>381.32582954915603</v>
      </c>
      <c r="X680" s="310">
        <f>[51]Sheet1!BN928</f>
        <v>1363701.42405376</v>
      </c>
      <c r="Y680" s="310">
        <f>[51]Sheet1!BO928</f>
        <v>86441.230269768697</v>
      </c>
      <c r="Z680" s="310">
        <f>[51]Sheet1!AE928</f>
        <v>4.5100789802154297</v>
      </c>
      <c r="AA680" s="265"/>
      <c r="AB680" s="310">
        <f>[51]Sheet1!CA928</f>
        <v>2.8799380000000001</v>
      </c>
      <c r="AC680" s="310">
        <f>[51]Sheet1!CB928</f>
        <v>3.883067</v>
      </c>
      <c r="AD680" s="265"/>
      <c r="AE680" s="265"/>
      <c r="AF680" s="267"/>
      <c r="AG680" s="267"/>
      <c r="AH680" s="267"/>
      <c r="AI680" s="267"/>
      <c r="AJ680" s="267"/>
    </row>
    <row r="681" spans="1:36" x14ac:dyDescent="0.25">
      <c r="A681" s="108">
        <f t="shared" ref="A681:A703" si="767">A669+1</f>
        <v>2036</v>
      </c>
      <c r="B681" s="108">
        <f t="shared" ref="B681:B703" si="768">B669</f>
        <v>2</v>
      </c>
      <c r="C681" s="307">
        <f>[51]Sheet1!O929</f>
        <v>3.8460984575662698</v>
      </c>
      <c r="D681" s="75"/>
      <c r="E681" s="308">
        <f>[51]Sheet1!R929</f>
        <v>180.89369668469399</v>
      </c>
      <c r="F681" s="75"/>
      <c r="G681" s="308">
        <f>[51]Sheet1!F929</f>
        <v>10911.6312586513</v>
      </c>
      <c r="H681" s="308">
        <f>[51]Sheet1!X929</f>
        <v>10805.8101350427</v>
      </c>
      <c r="I681" s="75"/>
      <c r="J681" s="308">
        <f>[51]Sheet1!P929</f>
        <v>1335086.7500400201</v>
      </c>
      <c r="K681" s="308">
        <f>+[51]Sheet1!T929</f>
        <v>57.666317423802198</v>
      </c>
      <c r="L681" s="308">
        <f>[51]Sheet1!N929</f>
        <v>25439.344484159999</v>
      </c>
      <c r="M681" s="75"/>
      <c r="N681" s="308">
        <f>[51]Sheet1!AB929</f>
        <v>546.072207059074</v>
      </c>
      <c r="O681" s="309">
        <f>[51]Sheet1!U929</f>
        <v>3.8344500624746498</v>
      </c>
      <c r="P681" s="308">
        <f>[51]Sheet1!S929</f>
        <v>1522534.8152979901</v>
      </c>
      <c r="Q681" s="265"/>
      <c r="R681" s="265"/>
      <c r="T681" s="310">
        <f>[51]Sheet1!BY929</f>
        <v>175.80196684517799</v>
      </c>
      <c r="U681" s="310">
        <f>[51]Sheet1!AA929</f>
        <v>769145.47844722297</v>
      </c>
      <c r="V681" s="310">
        <f>[51]Sheet1!AX929</f>
        <v>158.69582425493201</v>
      </c>
      <c r="W681" s="310">
        <f>[51]Sheet1!BZ929</f>
        <v>382.101169599635</v>
      </c>
      <c r="X681" s="310">
        <f>[51]Sheet1!BN929</f>
        <v>1366837.57484747</v>
      </c>
      <c r="Y681" s="310">
        <f>[51]Sheet1!BO929</f>
        <v>86719.296239578907</v>
      </c>
      <c r="Z681" s="310">
        <f>[51]Sheet1!AE929</f>
        <v>4.5041202096363504</v>
      </c>
      <c r="AA681" s="265"/>
      <c r="AB681" s="310">
        <f>[51]Sheet1!CA929</f>
        <v>2.8841757097482499</v>
      </c>
      <c r="AC681" s="310">
        <f>[51]Sheet1!CB929</f>
        <v>3.89095885160302</v>
      </c>
      <c r="AD681" s="265"/>
      <c r="AE681" s="265"/>
      <c r="AF681" s="267"/>
      <c r="AG681" s="267"/>
      <c r="AH681" s="267"/>
      <c r="AI681" s="267"/>
      <c r="AJ681" s="267"/>
    </row>
    <row r="682" spans="1:36" x14ac:dyDescent="0.25">
      <c r="A682" s="108">
        <f t="shared" si="767"/>
        <v>2036</v>
      </c>
      <c r="B682" s="108">
        <f t="shared" si="768"/>
        <v>3</v>
      </c>
      <c r="C682" s="307">
        <f>[51]Sheet1!O930</f>
        <v>3.85328499635688</v>
      </c>
      <c r="D682" s="75"/>
      <c r="E682" s="308">
        <f>[51]Sheet1!R930</f>
        <v>181.22971066877801</v>
      </c>
      <c r="F682" s="75"/>
      <c r="G682" s="308">
        <f>[51]Sheet1!F930</f>
        <v>10924.2051724065</v>
      </c>
      <c r="H682" s="308">
        <f>[51]Sheet1!X930</f>
        <v>10813.579687998999</v>
      </c>
      <c r="I682" s="75"/>
      <c r="J682" s="308">
        <f>[51]Sheet1!P930</f>
        <v>1337436.8649774999</v>
      </c>
      <c r="K682" s="308">
        <f>+[51]Sheet1!T930</f>
        <v>57.724595319322098</v>
      </c>
      <c r="L682" s="308">
        <f>[51]Sheet1!N930</f>
        <v>25480.911650072401</v>
      </c>
      <c r="M682" s="75"/>
      <c r="N682" s="308">
        <f>[51]Sheet1!AB930</f>
        <v>555.84180706047903</v>
      </c>
      <c r="O682" s="309">
        <f>[51]Sheet1!U930</f>
        <v>3.8418288355354302</v>
      </c>
      <c r="P682" s="308">
        <f>[51]Sheet1!S930</f>
        <v>1525385.3680751999</v>
      </c>
      <c r="Q682" s="265"/>
      <c r="R682" s="265"/>
      <c r="T682" s="310">
        <f>[51]Sheet1!BY930</f>
        <v>176.20281710296399</v>
      </c>
      <c r="U682" s="310">
        <f>[51]Sheet1!AA930</f>
        <v>771733.03917753603</v>
      </c>
      <c r="V682" s="310">
        <f>[51]Sheet1!AX930</f>
        <v>158.893553611887</v>
      </c>
      <c r="W682" s="310">
        <f>[51]Sheet1!BZ930</f>
        <v>382.85533192423799</v>
      </c>
      <c r="X682" s="310">
        <f>[51]Sheet1!BN930</f>
        <v>1369850.31944857</v>
      </c>
      <c r="Y682" s="310">
        <f>[51]Sheet1!BO930</f>
        <v>86992.474577860994</v>
      </c>
      <c r="Z682" s="310">
        <f>[51]Sheet1!AE930</f>
        <v>4.4992090157278399</v>
      </c>
      <c r="AA682" s="265"/>
      <c r="AB682" s="310">
        <f>[51]Sheet1!CA930</f>
        <v>2.88824913260851</v>
      </c>
      <c r="AC682" s="310">
        <f>[51]Sheet1!CB930</f>
        <v>3.8983807038335598</v>
      </c>
      <c r="AD682" s="265"/>
      <c r="AE682" s="265"/>
      <c r="AF682" s="267"/>
      <c r="AG682" s="267"/>
      <c r="AH682" s="267"/>
      <c r="AI682" s="267"/>
      <c r="AJ682" s="267"/>
    </row>
    <row r="683" spans="1:36" x14ac:dyDescent="0.25">
      <c r="A683" s="108">
        <f t="shared" si="767"/>
        <v>2036</v>
      </c>
      <c r="B683" s="108">
        <f t="shared" si="768"/>
        <v>4</v>
      </c>
      <c r="C683" s="307">
        <f>[51]Sheet1!O931</f>
        <v>3.861008</v>
      </c>
      <c r="D683" s="75"/>
      <c r="E683" s="308">
        <f>[51]Sheet1!R931</f>
        <v>181.32587950465299</v>
      </c>
      <c r="F683" s="75"/>
      <c r="G683" s="308">
        <f>[51]Sheet1!F931</f>
        <v>10937.5423520029</v>
      </c>
      <c r="H683" s="308">
        <f>[51]Sheet1!X931</f>
        <v>10822.2378077749</v>
      </c>
      <c r="I683" s="75"/>
      <c r="J683" s="308">
        <f>[51]Sheet1!P931</f>
        <v>1339900.2482588501</v>
      </c>
      <c r="K683" s="308">
        <f>+[51]Sheet1!T931</f>
        <v>57.784188706133797</v>
      </c>
      <c r="L683" s="308">
        <f>[51]Sheet1!N931</f>
        <v>25525.5</v>
      </c>
      <c r="M683" s="75"/>
      <c r="N683" s="308">
        <f>[51]Sheet1!AB931</f>
        <v>564.73329999999999</v>
      </c>
      <c r="O683" s="309">
        <f>[51]Sheet1!U931</f>
        <v>3.8498610000000002</v>
      </c>
      <c r="P683" s="308">
        <f>[51]Sheet1!S931</f>
        <v>1528367.4409594401</v>
      </c>
      <c r="Q683" s="265"/>
      <c r="R683" s="265"/>
      <c r="T683" s="310">
        <f>[51]Sheet1!BY931</f>
        <v>176.34761066437801</v>
      </c>
      <c r="U683" s="310">
        <f>[51]Sheet1!AA931</f>
        <v>774494.19734968804</v>
      </c>
      <c r="V683" s="310">
        <f>[51]Sheet1!AX931</f>
        <v>159.111214541702</v>
      </c>
      <c r="W683" s="310">
        <f>[51]Sheet1!BZ931</f>
        <v>383.64479375452999</v>
      </c>
      <c r="X683" s="310">
        <f>[51]Sheet1!BN931</f>
        <v>1373112.91628636</v>
      </c>
      <c r="Y683" s="310">
        <f>[51]Sheet1!BO931</f>
        <v>87285.322577192404</v>
      </c>
      <c r="Z683" s="310">
        <f>[51]Sheet1!AE931</f>
        <v>4.4939988570204799</v>
      </c>
      <c r="AA683" s="265"/>
      <c r="AB683" s="310">
        <f>[51]Sheet1!CA931</f>
        <v>2.8926460000000001</v>
      </c>
      <c r="AC683" s="310">
        <f>[51]Sheet1!CB931</f>
        <v>3.906345</v>
      </c>
      <c r="AD683" s="265"/>
      <c r="AE683" s="265"/>
      <c r="AF683" s="267"/>
      <c r="AG683" s="267"/>
      <c r="AH683" s="267"/>
      <c r="AI683" s="267"/>
      <c r="AJ683" s="267"/>
    </row>
    <row r="684" spans="1:36" x14ac:dyDescent="0.25">
      <c r="A684" s="108">
        <f t="shared" si="767"/>
        <v>2036</v>
      </c>
      <c r="B684" s="108">
        <f t="shared" si="768"/>
        <v>5</v>
      </c>
      <c r="C684" s="307">
        <f>[51]Sheet1!O932</f>
        <v>3.8685054510036099</v>
      </c>
      <c r="D684" s="75"/>
      <c r="E684" s="308">
        <f>[51]Sheet1!R932</f>
        <v>180.93932966462199</v>
      </c>
      <c r="F684" s="75"/>
      <c r="G684" s="308">
        <f>[51]Sheet1!F932</f>
        <v>10950.0841427006</v>
      </c>
      <c r="H684" s="308">
        <f>[51]Sheet1!X932</f>
        <v>10832.315474385499</v>
      </c>
      <c r="I684" s="75"/>
      <c r="J684" s="308">
        <f>[51]Sheet1!P932</f>
        <v>1342434.0865571599</v>
      </c>
      <c r="K684" s="308">
        <f>+[51]Sheet1!T932</f>
        <v>57.8487030900463</v>
      </c>
      <c r="L684" s="308">
        <f>[51]Sheet1!N932</f>
        <v>25568.649354732599</v>
      </c>
      <c r="M684" s="75"/>
      <c r="N684" s="308">
        <f>[51]Sheet1!AB932</f>
        <v>572.29551376684606</v>
      </c>
      <c r="O684" s="309">
        <f>[51]Sheet1!U932</f>
        <v>3.85769829291374</v>
      </c>
      <c r="P684" s="308">
        <f>[51]Sheet1!S932</f>
        <v>1531437.18062917</v>
      </c>
      <c r="Q684" s="265"/>
      <c r="R684" s="265"/>
      <c r="T684" s="310">
        <f>[51]Sheet1!BY932</f>
        <v>175.95682089197001</v>
      </c>
      <c r="U684" s="310">
        <f>[51]Sheet1!AA932</f>
        <v>777156.70530987205</v>
      </c>
      <c r="V684" s="310">
        <f>[51]Sheet1!AX932</f>
        <v>159.32836192979201</v>
      </c>
      <c r="W684" s="310">
        <f>[51]Sheet1!BZ932</f>
        <v>384.36063505016</v>
      </c>
      <c r="X684" s="310">
        <f>[51]Sheet1!BN932</f>
        <v>1376269.86725189</v>
      </c>
      <c r="Y684" s="310">
        <f>[51]Sheet1!BO932</f>
        <v>87559.8560740252</v>
      </c>
      <c r="Z684" s="310">
        <f>[51]Sheet1!AE932</f>
        <v>4.48856285464145</v>
      </c>
      <c r="AA684" s="265"/>
      <c r="AB684" s="310">
        <f>[51]Sheet1!CA932</f>
        <v>2.89688032313187</v>
      </c>
      <c r="AC684" s="310">
        <f>[51]Sheet1!CB932</f>
        <v>3.9140710901713001</v>
      </c>
      <c r="AD684" s="265"/>
      <c r="AE684" s="265"/>
      <c r="AF684" s="267"/>
      <c r="AG684" s="267"/>
      <c r="AH684" s="267"/>
      <c r="AI684" s="267"/>
      <c r="AJ684" s="267"/>
    </row>
    <row r="685" spans="1:36" x14ac:dyDescent="0.25">
      <c r="A685" s="108">
        <f t="shared" si="767"/>
        <v>2036</v>
      </c>
      <c r="B685" s="108">
        <f t="shared" si="768"/>
        <v>6</v>
      </c>
      <c r="C685" s="307">
        <f>[51]Sheet1!O933</f>
        <v>3.8762587925068002</v>
      </c>
      <c r="D685" s="75"/>
      <c r="E685" s="308">
        <f>[51]Sheet1!R933</f>
        <v>180.27867673491599</v>
      </c>
      <c r="F685" s="75"/>
      <c r="G685" s="308">
        <f>[51]Sheet1!F933</f>
        <v>10962.7960764011</v>
      </c>
      <c r="H685" s="308">
        <f>[51]Sheet1!X933</f>
        <v>10843.429698419501</v>
      </c>
      <c r="I685" s="75"/>
      <c r="J685" s="308">
        <f>[51]Sheet1!P933</f>
        <v>1345141.8862419301</v>
      </c>
      <c r="K685" s="308">
        <f>+[51]Sheet1!T933</f>
        <v>57.919309705762203</v>
      </c>
      <c r="L685" s="308">
        <f>[51]Sheet1!N933</f>
        <v>25613.025158681299</v>
      </c>
      <c r="M685" s="75"/>
      <c r="N685" s="308">
        <f>[51]Sheet1!AB933</f>
        <v>575.10050563808295</v>
      </c>
      <c r="O685" s="309">
        <f>[51]Sheet1!U933</f>
        <v>3.86579742663822</v>
      </c>
      <c r="P685" s="308">
        <f>[51]Sheet1!S933</f>
        <v>1534714.0236512199</v>
      </c>
      <c r="Q685" s="265"/>
      <c r="R685" s="265"/>
      <c r="T685" s="310">
        <f>[51]Sheet1!BY933</f>
        <v>175.259226001256</v>
      </c>
      <c r="U685" s="310">
        <f>[51]Sheet1!AA933</f>
        <v>779906.84256982</v>
      </c>
      <c r="V685" s="310">
        <f>[51]Sheet1!AX933</f>
        <v>159.555209148768</v>
      </c>
      <c r="W685" s="310">
        <f>[51]Sheet1!BZ933</f>
        <v>385.079420026783</v>
      </c>
      <c r="X685" s="310">
        <f>[51]Sheet1!BN933</f>
        <v>1379484.71750099</v>
      </c>
      <c r="Y685" s="310">
        <f>[51]Sheet1!BO933</f>
        <v>87837.362258206602</v>
      </c>
      <c r="Z685" s="310">
        <f>[51]Sheet1!AE933</f>
        <v>4.4830154952508003</v>
      </c>
      <c r="AA685" s="265"/>
      <c r="AB685" s="310">
        <f>[51]Sheet1!CA933</f>
        <v>2.9012093659475702</v>
      </c>
      <c r="AC685" s="310">
        <f>[51]Sheet1!CB933</f>
        <v>3.9220601514062299</v>
      </c>
      <c r="AD685" s="265"/>
      <c r="AE685" s="265"/>
      <c r="AF685" s="267"/>
      <c r="AG685" s="267"/>
      <c r="AH685" s="267"/>
      <c r="AI685" s="267"/>
      <c r="AJ685" s="267"/>
    </row>
    <row r="686" spans="1:36" x14ac:dyDescent="0.25">
      <c r="A686" s="108">
        <f t="shared" si="767"/>
        <v>2036</v>
      </c>
      <c r="B686" s="108">
        <f t="shared" si="768"/>
        <v>7</v>
      </c>
      <c r="C686" s="307">
        <f>[51]Sheet1!O934</f>
        <v>3.88375</v>
      </c>
      <c r="D686" s="75"/>
      <c r="E686" s="308">
        <f>[51]Sheet1!R934</f>
        <v>179.72620554533799</v>
      </c>
      <c r="F686" s="75"/>
      <c r="G686" s="308">
        <f>[51]Sheet1!F934</f>
        <v>10975.0822885653</v>
      </c>
      <c r="H686" s="308">
        <f>[51]Sheet1!X934</f>
        <v>10853.241596133499</v>
      </c>
      <c r="I686" s="75"/>
      <c r="J686" s="308">
        <f>[51]Sheet1!P934</f>
        <v>1347718.65378335</v>
      </c>
      <c r="K686" s="308">
        <f>+[51]Sheet1!T934</f>
        <v>57.985210786401296</v>
      </c>
      <c r="L686" s="308">
        <f>[51]Sheet1!N934</f>
        <v>25655.55</v>
      </c>
      <c r="M686" s="75"/>
      <c r="N686" s="308">
        <f>[51]Sheet1!AB934</f>
        <v>568.1078</v>
      </c>
      <c r="O686" s="309">
        <f>[51]Sheet1!U934</f>
        <v>3.873577</v>
      </c>
      <c r="P686" s="308">
        <f>[51]Sheet1!S934</f>
        <v>1537819.4266540201</v>
      </c>
      <c r="Q686" s="265"/>
      <c r="R686" s="265"/>
      <c r="T686" s="310">
        <f>[51]Sheet1!BY934</f>
        <v>174.67216529748299</v>
      </c>
      <c r="U686" s="310">
        <f>[51]Sheet1!AA934</f>
        <v>782578.99994203402</v>
      </c>
      <c r="V686" s="310">
        <f>[51]Sheet1!AX934</f>
        <v>159.77190721003399</v>
      </c>
      <c r="W686" s="310">
        <f>[51]Sheet1!BZ934</f>
        <v>385.79775297533001</v>
      </c>
      <c r="X686" s="310">
        <f>[51]Sheet1!BN934</f>
        <v>1382504.4640995399</v>
      </c>
      <c r="Y686" s="310">
        <f>[51]Sheet1!BO934</f>
        <v>88106.052813079295</v>
      </c>
      <c r="Z686" s="310">
        <f>[51]Sheet1!AE934</f>
        <v>4.4784015086845503</v>
      </c>
      <c r="AA686" s="265"/>
      <c r="AB686" s="310">
        <f>[51]Sheet1!CA934</f>
        <v>2.9053399999999998</v>
      </c>
      <c r="AC686" s="310">
        <f>[51]Sheet1!CB934</f>
        <v>3.929783</v>
      </c>
      <c r="AD686" s="265"/>
      <c r="AE686" s="265"/>
      <c r="AF686" s="267"/>
      <c r="AG686" s="267"/>
      <c r="AH686" s="267"/>
      <c r="AI686" s="267"/>
      <c r="AJ686" s="267"/>
    </row>
    <row r="687" spans="1:36" x14ac:dyDescent="0.25">
      <c r="A687" s="108">
        <f t="shared" si="767"/>
        <v>2036</v>
      </c>
      <c r="B687" s="108">
        <f t="shared" si="768"/>
        <v>8</v>
      </c>
      <c r="C687" s="307">
        <f>[51]Sheet1!O935</f>
        <v>3.8914606619112901</v>
      </c>
      <c r="D687" s="75"/>
      <c r="E687" s="308">
        <f>[51]Sheet1!R935</f>
        <v>179.49698353969799</v>
      </c>
      <c r="F687" s="75"/>
      <c r="G687" s="308">
        <f>[51]Sheet1!F935</f>
        <v>10987.9243149143</v>
      </c>
      <c r="H687" s="308">
        <f>[51]Sheet1!X935</f>
        <v>10861.252587327601</v>
      </c>
      <c r="I687" s="75"/>
      <c r="J687" s="308">
        <f>[51]Sheet1!P935</f>
        <v>1350243.8047789901</v>
      </c>
      <c r="K687" s="308">
        <f>+[51]Sheet1!T935</f>
        <v>58.046552559643501</v>
      </c>
      <c r="L687" s="308">
        <f>[51]Sheet1!N935</f>
        <v>25698.9176493378</v>
      </c>
      <c r="M687" s="75"/>
      <c r="N687" s="308">
        <f>[51]Sheet1!AB935</f>
        <v>548.63415043511702</v>
      </c>
      <c r="O687" s="309">
        <f>[51]Sheet1!U935</f>
        <v>3.8814689447786002</v>
      </c>
      <c r="P687" s="308">
        <f>[51]Sheet1!S935</f>
        <v>1540846.60535466</v>
      </c>
      <c r="Q687" s="265"/>
      <c r="R687" s="265"/>
      <c r="T687" s="310">
        <f>[51]Sheet1!BY935</f>
        <v>174.43312933038001</v>
      </c>
      <c r="U687" s="310">
        <f>[51]Sheet1!AA935</f>
        <v>785360.51392113802</v>
      </c>
      <c r="V687" s="310">
        <f>[51]Sheet1!AX935</f>
        <v>159.98871072204901</v>
      </c>
      <c r="W687" s="310">
        <f>[51]Sheet1!BZ935</f>
        <v>386.59171316556802</v>
      </c>
      <c r="X687" s="310">
        <f>[51]Sheet1!BN935</f>
        <v>1385499.33470492</v>
      </c>
      <c r="Y687" s="310">
        <f>[51]Sheet1!BO935</f>
        <v>88387.960595121403</v>
      </c>
      <c r="Z687" s="310">
        <f>[51]Sheet1!AE935</f>
        <v>4.4748745536753196</v>
      </c>
      <c r="AA687" s="265"/>
      <c r="AB687" s="310">
        <f>[51]Sheet1!CA935</f>
        <v>2.9095208971304101</v>
      </c>
      <c r="AC687" s="310">
        <f>[51]Sheet1!CB935</f>
        <v>3.9377436612357299</v>
      </c>
      <c r="AD687" s="265"/>
      <c r="AE687" s="265"/>
      <c r="AF687" s="267"/>
      <c r="AG687" s="267"/>
      <c r="AH687" s="267"/>
      <c r="AI687" s="267"/>
      <c r="AJ687" s="267"/>
    </row>
    <row r="688" spans="1:36" x14ac:dyDescent="0.25">
      <c r="A688" s="108">
        <f t="shared" si="767"/>
        <v>2036</v>
      </c>
      <c r="B688" s="108">
        <f t="shared" si="768"/>
        <v>9</v>
      </c>
      <c r="C688" s="307">
        <f>[51]Sheet1!O936</f>
        <v>3.8991255497269099</v>
      </c>
      <c r="D688" s="75"/>
      <c r="E688" s="308">
        <f>[51]Sheet1!R936</f>
        <v>179.462662026175</v>
      </c>
      <c r="F688" s="75"/>
      <c r="G688" s="308">
        <f>[51]Sheet1!F936</f>
        <v>11000.7951773067</v>
      </c>
      <c r="H688" s="308">
        <f>[51]Sheet1!X936</f>
        <v>10868.077794873199</v>
      </c>
      <c r="I688" s="75"/>
      <c r="J688" s="308">
        <f>[51]Sheet1!P936</f>
        <v>1352708.8777657901</v>
      </c>
      <c r="K688" s="308">
        <f>+[51]Sheet1!T936</f>
        <v>58.105733368322802</v>
      </c>
      <c r="L688" s="308">
        <f>[51]Sheet1!N936</f>
        <v>25741.886228636002</v>
      </c>
      <c r="M688" s="75"/>
      <c r="N688" s="308">
        <f>[51]Sheet1!AB936</f>
        <v>525.80312243896299</v>
      </c>
      <c r="O688" s="309">
        <f>[51]Sheet1!U936</f>
        <v>3.8890234355345101</v>
      </c>
      <c r="P688" s="308">
        <f>[51]Sheet1!S936</f>
        <v>1543814.5648979701</v>
      </c>
      <c r="Q688" s="265"/>
      <c r="R688" s="265"/>
      <c r="T688" s="310">
        <f>[51]Sheet1!BY936</f>
        <v>174.403181871713</v>
      </c>
      <c r="U688" s="310">
        <f>[51]Sheet1!AA936</f>
        <v>788159.47381069802</v>
      </c>
      <c r="V688" s="310">
        <f>[51]Sheet1!AX936</f>
        <v>160.198996932841</v>
      </c>
      <c r="W688" s="310">
        <f>[51]Sheet1!BZ936</f>
        <v>387.40057290092199</v>
      </c>
      <c r="X688" s="310">
        <f>[51]Sheet1!BN936</f>
        <v>1388400.6401982601</v>
      </c>
      <c r="Y688" s="310">
        <f>[51]Sheet1!BO936</f>
        <v>88669.387413751596</v>
      </c>
      <c r="Z688" s="310">
        <f>[51]Sheet1!AE936</f>
        <v>4.4720609066555204</v>
      </c>
      <c r="AA688" s="265"/>
      <c r="AB688" s="310">
        <f>[51]Sheet1!CA936</f>
        <v>2.9135371959934702</v>
      </c>
      <c r="AC688" s="310">
        <f>[51]Sheet1!CB936</f>
        <v>3.9456874363814598</v>
      </c>
      <c r="AD688" s="265"/>
      <c r="AE688" s="265"/>
      <c r="AF688" s="267"/>
      <c r="AG688" s="267"/>
      <c r="AH688" s="267"/>
      <c r="AI688" s="267"/>
      <c r="AJ688" s="267"/>
    </row>
    <row r="689" spans="1:36" x14ac:dyDescent="0.25">
      <c r="A689" s="108">
        <f t="shared" si="767"/>
        <v>2036</v>
      </c>
      <c r="B689" s="108">
        <f t="shared" si="768"/>
        <v>10</v>
      </c>
      <c r="C689" s="307">
        <f>[51]Sheet1!O937</f>
        <v>3.9064860000000001</v>
      </c>
      <c r="D689" s="75"/>
      <c r="E689" s="308">
        <f>[51]Sheet1!R937</f>
        <v>179.37664867969099</v>
      </c>
      <c r="F689" s="75"/>
      <c r="G689" s="308">
        <f>[51]Sheet1!F937</f>
        <v>11013.099108839901</v>
      </c>
      <c r="H689" s="308">
        <f>[51]Sheet1!X937</f>
        <v>10874.9749789979</v>
      </c>
      <c r="I689" s="75"/>
      <c r="J689" s="308">
        <f>[51]Sheet1!P937</f>
        <v>1355152.7525981599</v>
      </c>
      <c r="K689" s="308">
        <f>+[51]Sheet1!T937</f>
        <v>58.167489363923899</v>
      </c>
      <c r="L689" s="308">
        <f>[51]Sheet1!N937</f>
        <v>25783.34</v>
      </c>
      <c r="M689" s="75"/>
      <c r="N689" s="308">
        <f>[51]Sheet1!AB937</f>
        <v>511.75970000000001</v>
      </c>
      <c r="O689" s="309">
        <f>[51]Sheet1!U937</f>
        <v>3.8958110000000001</v>
      </c>
      <c r="P689" s="308">
        <f>[51]Sheet1!S937</f>
        <v>1546804.9866214399</v>
      </c>
      <c r="Q689" s="265"/>
      <c r="R689" s="265"/>
      <c r="T689" s="310">
        <f>[51]Sheet1!BY937</f>
        <v>174.31480587738901</v>
      </c>
      <c r="U689" s="310">
        <f>[51]Sheet1!AA937</f>
        <v>790878.87698910304</v>
      </c>
      <c r="V689" s="310">
        <f>[51]Sheet1!AX937</f>
        <v>160.39811444609899</v>
      </c>
      <c r="W689" s="310">
        <f>[51]Sheet1!BZ937</f>
        <v>388.14655503071998</v>
      </c>
      <c r="X689" s="310">
        <f>[51]Sheet1!BN937</f>
        <v>1391166.6592242899</v>
      </c>
      <c r="Y689" s="310">
        <f>[51]Sheet1!BO937</f>
        <v>88934.640718672701</v>
      </c>
      <c r="Z689" s="310">
        <f>[51]Sheet1!AE937</f>
        <v>4.4692632840368702</v>
      </c>
      <c r="AA689" s="265"/>
      <c r="AB689" s="310">
        <f>[51]Sheet1!CA937</f>
        <v>2.9171840000000002</v>
      </c>
      <c r="AC689" s="310">
        <f>[51]Sheet1!CB937</f>
        <v>3.9533649999999998</v>
      </c>
      <c r="AD689" s="265"/>
      <c r="AE689" s="265"/>
      <c r="AF689" s="267"/>
      <c r="AG689" s="267"/>
      <c r="AH689" s="267"/>
      <c r="AI689" s="267"/>
      <c r="AJ689" s="267"/>
    </row>
    <row r="690" spans="1:36" x14ac:dyDescent="0.25">
      <c r="A690" s="108">
        <f t="shared" si="767"/>
        <v>2036</v>
      </c>
      <c r="B690" s="108">
        <f t="shared" si="768"/>
        <v>11</v>
      </c>
      <c r="C690" s="307">
        <f>[51]Sheet1!O938</f>
        <v>3.9140360402790302</v>
      </c>
      <c r="D690" s="75"/>
      <c r="E690" s="308">
        <f>[51]Sheet1!R938</f>
        <v>179.066898533971</v>
      </c>
      <c r="F690" s="75"/>
      <c r="G690" s="308">
        <f>[51]Sheet1!F938</f>
        <v>11025.5709816055</v>
      </c>
      <c r="H690" s="308">
        <f>[51]Sheet1!X938</f>
        <v>10883.5252744186</v>
      </c>
      <c r="I690" s="75"/>
      <c r="J690" s="308">
        <f>[51]Sheet1!P938</f>
        <v>1357827.62422567</v>
      </c>
      <c r="K690" s="308">
        <f>+[51]Sheet1!T938</f>
        <v>58.240647054337998</v>
      </c>
      <c r="L690" s="308">
        <f>[51]Sheet1!N938</f>
        <v>25826.310656765701</v>
      </c>
      <c r="M690" s="75"/>
      <c r="N690" s="308">
        <f>[51]Sheet1!AB938</f>
        <v>513.79638562669402</v>
      </c>
      <c r="O690" s="309">
        <f>[51]Sheet1!U938</f>
        <v>3.9021994991670099</v>
      </c>
      <c r="P690" s="308">
        <f>[51]Sheet1!S938</f>
        <v>1550144.34757403</v>
      </c>
      <c r="Q690" s="265"/>
      <c r="R690" s="265"/>
      <c r="T690" s="310">
        <f>[51]Sheet1!BY938</f>
        <v>173.98172767727101</v>
      </c>
      <c r="U690" s="310">
        <f>[51]Sheet1!AA938</f>
        <v>793697.39548507205</v>
      </c>
      <c r="V690" s="310">
        <f>[51]Sheet1!AX938</f>
        <v>160.60150945362801</v>
      </c>
      <c r="W690" s="310">
        <f>[51]Sheet1!BZ938</f>
        <v>388.84761021622302</v>
      </c>
      <c r="X690" s="310">
        <f>[51]Sheet1!BN938</f>
        <v>1394044.9581561999</v>
      </c>
      <c r="Y690" s="310">
        <f>[51]Sheet1!BO938</f>
        <v>89198.107870949607</v>
      </c>
      <c r="Z690" s="310">
        <f>[51]Sheet1!AE938</f>
        <v>4.4657454480315399</v>
      </c>
      <c r="AA690" s="265"/>
      <c r="AB690" s="310">
        <f>[51]Sheet1!CA938</f>
        <v>2.9206828605944</v>
      </c>
      <c r="AC690" s="310">
        <f>[51]Sheet1!CB938</f>
        <v>3.9613011740314801</v>
      </c>
      <c r="AD690" s="265"/>
      <c r="AE690" s="265"/>
      <c r="AF690" s="267"/>
      <c r="AG690" s="267"/>
      <c r="AH690" s="267"/>
      <c r="AI690" s="267"/>
      <c r="AJ690" s="267"/>
    </row>
    <row r="691" spans="1:36" x14ac:dyDescent="0.25">
      <c r="A691" s="108">
        <f t="shared" si="767"/>
        <v>2036</v>
      </c>
      <c r="B691" s="108">
        <f t="shared" si="768"/>
        <v>12</v>
      </c>
      <c r="C691" s="307">
        <f>[51]Sheet1!O939</f>
        <v>3.9213565403856099</v>
      </c>
      <c r="D691" s="75">
        <f t="shared" ref="D691" si="769">AVERAGE(C680:C691)</f>
        <v>3.8799870408113666</v>
      </c>
      <c r="E691" s="308">
        <f>[51]Sheet1!R939</f>
        <v>178.692330646264</v>
      </c>
      <c r="F691" s="75">
        <f t="shared" ref="F691" si="770">AVERAGE(E680:E691)</f>
        <v>180.09163838501206</v>
      </c>
      <c r="G691" s="308">
        <f>[51]Sheet1!F939</f>
        <v>11037.6962449573</v>
      </c>
      <c r="H691" s="308">
        <f>[51]Sheet1!X939</f>
        <v>10892.956528050399</v>
      </c>
      <c r="I691" s="75">
        <f t="shared" ref="I691" si="771">AVERAGE(H680:H691)</f>
        <v>10845.606184294118</v>
      </c>
      <c r="J691" s="308">
        <f>[51]Sheet1!P939</f>
        <v>1360534.1940911</v>
      </c>
      <c r="K691" s="308">
        <f>+[51]Sheet1!T939</f>
        <v>58.317353992286598</v>
      </c>
      <c r="L691" s="308">
        <f>[51]Sheet1!N939</f>
        <v>25868.314178021199</v>
      </c>
      <c r="M691" s="75">
        <f t="shared" ref="M691" si="772">AVERAGE(L680:L691)</f>
        <v>25633.079946700582</v>
      </c>
      <c r="N691" s="308">
        <f>[51]Sheet1!AB939</f>
        <v>527.01113241850896</v>
      </c>
      <c r="O691" s="309">
        <f>[51]Sheet1!U939</f>
        <v>3.9081578967706698</v>
      </c>
      <c r="P691" s="308">
        <f>[51]Sheet1!S939</f>
        <v>1553540.2980061099</v>
      </c>
      <c r="Q691" s="265">
        <f t="shared" ref="Q691" si="773">AVERAGE(P680:P691)</f>
        <v>1536207.804654544</v>
      </c>
      <c r="R691" s="265">
        <f t="shared" ref="R691" si="774">AVERAGE(K680:K691)</f>
        <v>57.949541034528075</v>
      </c>
      <c r="T691" s="310">
        <f>[51]Sheet1!BY939</f>
        <v>173.57588183834699</v>
      </c>
      <c r="U691" s="310">
        <f>[51]Sheet1!AA939</f>
        <v>796443.54710252502</v>
      </c>
      <c r="V691" s="310">
        <f>[51]Sheet1!AX939</f>
        <v>160.799222704248</v>
      </c>
      <c r="W691" s="310">
        <f>[51]Sheet1!BZ939</f>
        <v>389.505929084304</v>
      </c>
      <c r="X691" s="310">
        <f>[51]Sheet1!BN939</f>
        <v>1396963.19949573</v>
      </c>
      <c r="Y691" s="310">
        <f>[51]Sheet1!BO939</f>
        <v>89452.910518409495</v>
      </c>
      <c r="Z691" s="310">
        <f>[51]Sheet1!AE939</f>
        <v>4.4620626184637899</v>
      </c>
      <c r="AA691" s="265">
        <f t="shared" ref="AA691" si="775">AVERAGE(Z680:Z691)</f>
        <v>4.4834494776699954</v>
      </c>
      <c r="AB691" s="310">
        <f>[51]Sheet1!CA939</f>
        <v>2.9240274628609102</v>
      </c>
      <c r="AC691" s="310">
        <f>[51]Sheet1!CB939</f>
        <v>3.9690212066117101</v>
      </c>
      <c r="AD691" s="265">
        <f t="shared" ref="AD691" si="776">AVERAGE(X680:X691)</f>
        <v>1380653.0062723318</v>
      </c>
      <c r="AE691" s="265">
        <f t="shared" ref="AE691" si="777">AVERAGE(O680:O691)</f>
        <v>3.8688886994844029</v>
      </c>
      <c r="AF691" s="267" t="e">
        <f t="shared" ref="AF691" si="778">AVERAGE(S680:S691)</f>
        <v>#DIV/0!</v>
      </c>
      <c r="AG691" s="267">
        <f t="shared" ref="AG691" si="779">AVERAGE(U680:U691)</f>
        <v>781328.16172326694</v>
      </c>
      <c r="AH691" s="267">
        <f t="shared" ref="AH691" si="780">AVERAGE(G680:G691)</f>
        <v>10968.740107052035</v>
      </c>
      <c r="AI691" s="267">
        <f t="shared" ref="AI691:AJ691" si="781">AVERAGE(AB680:AB691)</f>
        <v>2.9027825790012822</v>
      </c>
      <c r="AJ691" s="267">
        <f t="shared" si="781"/>
        <v>3.9259820229395408</v>
      </c>
    </row>
    <row r="692" spans="1:36" x14ac:dyDescent="0.25">
      <c r="A692" s="108">
        <f>A680+1</f>
        <v>2037</v>
      </c>
      <c r="B692" s="108">
        <f>B680</f>
        <v>1</v>
      </c>
      <c r="C692" s="307">
        <f>[51]Sheet1!O940</f>
        <v>3.9290229999999999</v>
      </c>
      <c r="D692" s="75"/>
      <c r="E692" s="308">
        <f>[51]Sheet1!R940</f>
        <v>178.44886796410199</v>
      </c>
      <c r="F692" s="75"/>
      <c r="G692" s="308">
        <f>[51]Sheet1!F940</f>
        <v>11050.680773652901</v>
      </c>
      <c r="H692" s="308">
        <f>[51]Sheet1!X940</f>
        <v>10903.338362328501</v>
      </c>
      <c r="I692" s="75"/>
      <c r="J692" s="308">
        <f>[51]Sheet1!P940</f>
        <v>1363396.4772666499</v>
      </c>
      <c r="K692" s="308">
        <f>+[51]Sheet1!T940</f>
        <v>58.397510045004097</v>
      </c>
      <c r="L692" s="308">
        <f>[51]Sheet1!N940</f>
        <v>25912.46</v>
      </c>
      <c r="M692" s="75"/>
      <c r="N692" s="308">
        <f>[51]Sheet1!AB940</f>
        <v>544.08759999999995</v>
      </c>
      <c r="O692" s="309">
        <f>[51]Sheet1!U940</f>
        <v>3.9145989999999999</v>
      </c>
      <c r="P692" s="308">
        <f>[51]Sheet1!S940</f>
        <v>1557088.4335668699</v>
      </c>
      <c r="Q692" s="265"/>
      <c r="R692" s="265"/>
      <c r="T692" s="310">
        <f>[51]Sheet1!BY940</f>
        <v>173.30947789755501</v>
      </c>
      <c r="U692" s="310">
        <f>[51]Sheet1!AA940</f>
        <v>799314.49849980301</v>
      </c>
      <c r="V692" s="310">
        <f>[51]Sheet1!AX940</f>
        <v>161.00801491962599</v>
      </c>
      <c r="W692" s="310">
        <f>[51]Sheet1!BZ940</f>
        <v>390.23471699503898</v>
      </c>
      <c r="X692" s="310">
        <f>[51]Sheet1!BN940</f>
        <v>1400247.79773773</v>
      </c>
      <c r="Y692" s="310">
        <f>[51]Sheet1!BO940</f>
        <v>89729.980139551495</v>
      </c>
      <c r="Z692" s="310">
        <f>[51]Sheet1!AE940</f>
        <v>4.4585293134617201</v>
      </c>
      <c r="AA692" s="265"/>
      <c r="AB692" s="310">
        <f>[51]Sheet1!CA940</f>
        <v>2.9277310000000001</v>
      </c>
      <c r="AC692" s="310">
        <f>[51]Sheet1!CB940</f>
        <v>3.9770850000000002</v>
      </c>
      <c r="AD692" s="265"/>
      <c r="AE692" s="265"/>
      <c r="AF692" s="267"/>
      <c r="AG692" s="267"/>
      <c r="AH692" s="267"/>
      <c r="AI692" s="267"/>
      <c r="AJ692" s="267"/>
    </row>
    <row r="693" spans="1:36" x14ac:dyDescent="0.25">
      <c r="A693" s="108">
        <f t="shared" si="767"/>
        <v>2037</v>
      </c>
      <c r="B693" s="108">
        <f t="shared" si="768"/>
        <v>2</v>
      </c>
      <c r="C693" s="307">
        <f>[51]Sheet1!O941</f>
        <v>3.93685352027238</v>
      </c>
      <c r="D693" s="75"/>
      <c r="E693" s="308">
        <f>[51]Sheet1!R941</f>
        <v>178.49586494363299</v>
      </c>
      <c r="F693" s="75"/>
      <c r="G693" s="308">
        <f>[51]Sheet1!F941</f>
        <v>11064.3656447879</v>
      </c>
      <c r="H693" s="308">
        <f>[51]Sheet1!X941</f>
        <v>10913.800853025799</v>
      </c>
      <c r="I693" s="75"/>
      <c r="J693" s="308">
        <f>[51]Sheet1!P941</f>
        <v>1366274.1060615799</v>
      </c>
      <c r="K693" s="308">
        <f>+[51]Sheet1!T941</f>
        <v>58.474380305799102</v>
      </c>
      <c r="L693" s="308">
        <f>[51]Sheet1!N941</f>
        <v>25957.568518982</v>
      </c>
      <c r="M693" s="75"/>
      <c r="N693" s="308">
        <f>[51]Sheet1!AB941</f>
        <v>557.98696317471604</v>
      </c>
      <c r="O693" s="309">
        <f>[51]Sheet1!U941</f>
        <v>3.9217189972817499</v>
      </c>
      <c r="P693" s="308">
        <f>[51]Sheet1!S941</f>
        <v>1560569.49797168</v>
      </c>
      <c r="Q693" s="265"/>
      <c r="R693" s="265"/>
      <c r="T693" s="310">
        <f>[51]Sheet1!BY941</f>
        <v>173.354897301318</v>
      </c>
      <c r="U693" s="310">
        <f>[51]Sheet1!AA941</f>
        <v>802227.50483797002</v>
      </c>
      <c r="V693" s="310">
        <f>[51]Sheet1!AX941</f>
        <v>161.22417344672101</v>
      </c>
      <c r="W693" s="310">
        <f>[51]Sheet1!BZ941</f>
        <v>391.05808182365502</v>
      </c>
      <c r="X693" s="310">
        <f>[51]Sheet1!BN941</f>
        <v>1403861.5643861</v>
      </c>
      <c r="Y693" s="310">
        <f>[51]Sheet1!BO941</f>
        <v>90029.4199780528</v>
      </c>
      <c r="Z693" s="310">
        <f>[51]Sheet1!AE941</f>
        <v>4.4556705933224103</v>
      </c>
      <c r="AA693" s="265"/>
      <c r="AB693" s="310">
        <f>[51]Sheet1!CA941</f>
        <v>2.9318909763833201</v>
      </c>
      <c r="AC693" s="310">
        <f>[51]Sheet1!CB941</f>
        <v>3.98526433327021</v>
      </c>
      <c r="AD693" s="265"/>
      <c r="AE693" s="265"/>
      <c r="AF693" s="267"/>
      <c r="AG693" s="267"/>
      <c r="AH693" s="267"/>
      <c r="AI693" s="267"/>
      <c r="AJ693" s="267"/>
    </row>
    <row r="694" spans="1:36" x14ac:dyDescent="0.25">
      <c r="A694" s="108">
        <f t="shared" si="767"/>
        <v>2037</v>
      </c>
      <c r="B694" s="108">
        <f t="shared" si="768"/>
        <v>3</v>
      </c>
      <c r="C694" s="307">
        <f>[51]Sheet1!O942</f>
        <v>3.9440244635844399</v>
      </c>
      <c r="D694" s="75"/>
      <c r="E694" s="308">
        <f>[51]Sheet1!R942</f>
        <v>178.64624907021599</v>
      </c>
      <c r="F694" s="75"/>
      <c r="G694" s="308">
        <f>[51]Sheet1!F942</f>
        <v>11076.9810506289</v>
      </c>
      <c r="H694" s="308">
        <f>[51]Sheet1!X942</f>
        <v>10922.8518929536</v>
      </c>
      <c r="I694" s="75"/>
      <c r="J694" s="308">
        <f>[51]Sheet1!P942</f>
        <v>1368863.53037496</v>
      </c>
      <c r="K694" s="308">
        <f>+[51]Sheet1!T942</f>
        <v>58.541103702792299</v>
      </c>
      <c r="L694" s="308">
        <f>[51]Sheet1!N942</f>
        <v>25998.965809073099</v>
      </c>
      <c r="M694" s="75"/>
      <c r="N694" s="308">
        <f>[51]Sheet1!AB942</f>
        <v>567.73412466729303</v>
      </c>
      <c r="O694" s="309">
        <f>[51]Sheet1!U942</f>
        <v>3.92862098606957</v>
      </c>
      <c r="P694" s="308">
        <f>[51]Sheet1!S942</f>
        <v>1563652.68892828</v>
      </c>
      <c r="Q694" s="265"/>
      <c r="R694" s="265"/>
      <c r="T694" s="310">
        <f>[51]Sheet1!BY942</f>
        <v>173.509652603224</v>
      </c>
      <c r="U694" s="310">
        <f>[51]Sheet1!AA942</f>
        <v>804881.70859954704</v>
      </c>
      <c r="V694" s="310">
        <f>[51]Sheet1!AX942</f>
        <v>161.42535753741501</v>
      </c>
      <c r="W694" s="310">
        <f>[51]Sheet1!BZ942</f>
        <v>391.83820027340499</v>
      </c>
      <c r="X694" s="310">
        <f>[51]Sheet1!BN942</f>
        <v>1407197.54297391</v>
      </c>
      <c r="Y694" s="310">
        <f>[51]Sheet1!BO942</f>
        <v>90307.055801303693</v>
      </c>
      <c r="Z694" s="310">
        <f>[51]Sheet1!AE942</f>
        <v>4.4534389293974996</v>
      </c>
      <c r="AA694" s="265"/>
      <c r="AB694" s="310">
        <f>[51]Sheet1!CA942</f>
        <v>2.9359167321000101</v>
      </c>
      <c r="AC694" s="310">
        <f>[51]Sheet1!CB942</f>
        <v>3.9927145724289401</v>
      </c>
      <c r="AD694" s="265"/>
      <c r="AE694" s="265"/>
      <c r="AF694" s="267"/>
      <c r="AG694" s="267"/>
      <c r="AH694" s="267"/>
      <c r="AI694" s="267"/>
      <c r="AJ694" s="267"/>
    </row>
    <row r="695" spans="1:36" x14ac:dyDescent="0.25">
      <c r="A695" s="108">
        <f t="shared" si="767"/>
        <v>2037</v>
      </c>
      <c r="B695" s="108">
        <f t="shared" si="768"/>
        <v>4</v>
      </c>
      <c r="C695" s="307">
        <f>[51]Sheet1!O943</f>
        <v>3.9519980000000001</v>
      </c>
      <c r="D695" s="75"/>
      <c r="E695" s="308">
        <f>[51]Sheet1!R943</f>
        <v>178.699210629992</v>
      </c>
      <c r="F695" s="75"/>
      <c r="G695" s="308">
        <f>[51]Sheet1!F943</f>
        <v>11090.687818542599</v>
      </c>
      <c r="H695" s="308">
        <f>[51]Sheet1!X943</f>
        <v>10931.914743596</v>
      </c>
      <c r="I695" s="75"/>
      <c r="J695" s="308">
        <f>[51]Sheet1!P943</f>
        <v>1371700.0867101301</v>
      </c>
      <c r="K695" s="308">
        <f>+[51]Sheet1!T943</f>
        <v>58.613160194681797</v>
      </c>
      <c r="L695" s="308">
        <f>[51]Sheet1!N943</f>
        <v>26045.23</v>
      </c>
      <c r="M695" s="75"/>
      <c r="N695" s="308">
        <f>[51]Sheet1!AB943</f>
        <v>576.92939999999999</v>
      </c>
      <c r="O695" s="309">
        <f>[51]Sheet1!U943</f>
        <v>3.9365320000000001</v>
      </c>
      <c r="P695" s="308">
        <f>[51]Sheet1!S943</f>
        <v>1567019.9626146301</v>
      </c>
      <c r="Q695" s="265"/>
      <c r="R695" s="265"/>
      <c r="T695" s="310">
        <f>[51]Sheet1!BY943</f>
        <v>173.55344665540699</v>
      </c>
      <c r="U695" s="310">
        <f>[51]Sheet1!AA943</f>
        <v>807825.64535575698</v>
      </c>
      <c r="V695" s="310">
        <f>[51]Sheet1!AX943</f>
        <v>161.653455245251</v>
      </c>
      <c r="W695" s="310">
        <f>[51]Sheet1!BZ943</f>
        <v>392.668599497397</v>
      </c>
      <c r="X695" s="310">
        <f>[51]Sheet1!BN943</f>
        <v>1410662.4228209299</v>
      </c>
      <c r="Y695" s="310">
        <f>[51]Sheet1!BO943</f>
        <v>90603.5142856936</v>
      </c>
      <c r="Z695" s="310">
        <f>[51]Sheet1!AE943</f>
        <v>4.4509390210690896</v>
      </c>
      <c r="AA695" s="265"/>
      <c r="AB695" s="310">
        <f>[51]Sheet1!CA943</f>
        <v>2.940448</v>
      </c>
      <c r="AC695" s="310">
        <f>[51]Sheet1!CB943</f>
        <v>4.0009740000000003</v>
      </c>
      <c r="AD695" s="265"/>
      <c r="AE695" s="265"/>
      <c r="AF695" s="267"/>
      <c r="AG695" s="267"/>
      <c r="AH695" s="267"/>
      <c r="AI695" s="267"/>
      <c r="AJ695" s="267"/>
    </row>
    <row r="696" spans="1:36" x14ac:dyDescent="0.25">
      <c r="A696" s="108">
        <f t="shared" si="767"/>
        <v>2037</v>
      </c>
      <c r="B696" s="108">
        <f t="shared" si="768"/>
        <v>5</v>
      </c>
      <c r="C696" s="307">
        <f>[51]Sheet1!O944</f>
        <v>3.9596884575570299</v>
      </c>
      <c r="D696" s="75"/>
      <c r="E696" s="308">
        <f>[51]Sheet1!R944</f>
        <v>178.48181191795101</v>
      </c>
      <c r="F696" s="75"/>
      <c r="G696" s="308">
        <f>[51]Sheet1!F944</f>
        <v>11103.3142635285</v>
      </c>
      <c r="H696" s="308">
        <f>[51]Sheet1!X944</f>
        <v>10939.4491387657</v>
      </c>
      <c r="I696" s="75"/>
      <c r="J696" s="308">
        <f>[51]Sheet1!P944</f>
        <v>1374399.87099422</v>
      </c>
      <c r="K696" s="308">
        <f>+[51]Sheet1!T944</f>
        <v>58.681961948059602</v>
      </c>
      <c r="L696" s="308">
        <f>[51]Sheet1!N944</f>
        <v>26090.158378763699</v>
      </c>
      <c r="M696" s="75"/>
      <c r="N696" s="308">
        <f>[51]Sheet1!AB944</f>
        <v>584.68242749284502</v>
      </c>
      <c r="O696" s="309">
        <f>[51]Sheet1!U944</f>
        <v>3.94423934149241</v>
      </c>
      <c r="P696" s="308">
        <f>[51]Sheet1!S944</f>
        <v>1570247.88061961</v>
      </c>
      <c r="Q696" s="265"/>
      <c r="R696" s="265"/>
      <c r="T696" s="310">
        <f>[51]Sheet1!BY944</f>
        <v>173.30045976172201</v>
      </c>
      <c r="U696" s="310">
        <f>[51]Sheet1!AA944</f>
        <v>810663.38657831796</v>
      </c>
      <c r="V696" s="310">
        <f>[51]Sheet1!AX944</f>
        <v>161.878280481914</v>
      </c>
      <c r="W696" s="310">
        <f>[51]Sheet1!BZ944</f>
        <v>393.38975048298101</v>
      </c>
      <c r="X696" s="310">
        <f>[51]Sheet1!BN944</f>
        <v>1413582.2216417801</v>
      </c>
      <c r="Y696" s="310">
        <f>[51]Sheet1!BO944</f>
        <v>90866.995176939396</v>
      </c>
      <c r="Z696" s="310">
        <f>[51]Sheet1!AE944</f>
        <v>4.4481857736934698</v>
      </c>
      <c r="AA696" s="265"/>
      <c r="AB696" s="310">
        <f>[51]Sheet1!CA944</f>
        <v>2.94472657330481</v>
      </c>
      <c r="AC696" s="310">
        <f>[51]Sheet1!CB944</f>
        <v>4.0089324372622102</v>
      </c>
      <c r="AD696" s="265"/>
      <c r="AE696" s="265"/>
      <c r="AF696" s="267"/>
      <c r="AG696" s="267"/>
      <c r="AH696" s="267"/>
      <c r="AI696" s="267"/>
      <c r="AJ696" s="267"/>
    </row>
    <row r="697" spans="1:36" x14ac:dyDescent="0.25">
      <c r="A697" s="108">
        <f t="shared" si="767"/>
        <v>2037</v>
      </c>
      <c r="B697" s="108">
        <f t="shared" si="768"/>
        <v>6</v>
      </c>
      <c r="C697" s="307">
        <f>[51]Sheet1!O945</f>
        <v>3.9676019768412201</v>
      </c>
      <c r="D697" s="75"/>
      <c r="E697" s="308">
        <f>[51]Sheet1!R945</f>
        <v>178.136534769066</v>
      </c>
      <c r="F697" s="75"/>
      <c r="G697" s="308">
        <f>[51]Sheet1!F945</f>
        <v>11115.9778957078</v>
      </c>
      <c r="H697" s="308">
        <f>[51]Sheet1!X945</f>
        <v>10946.6568036522</v>
      </c>
      <c r="I697" s="75"/>
      <c r="J697" s="308">
        <f>[51]Sheet1!P945</f>
        <v>1377145.6399711799</v>
      </c>
      <c r="K697" s="308">
        <f>+[51]Sheet1!T945</f>
        <v>58.751833326622503</v>
      </c>
      <c r="L697" s="308">
        <f>[51]Sheet1!N945</f>
        <v>26136.514193761101</v>
      </c>
      <c r="M697" s="75"/>
      <c r="N697" s="308">
        <f>[51]Sheet1!AB945</f>
        <v>587.53168473930896</v>
      </c>
      <c r="O697" s="309">
        <f>[51]Sheet1!U945</f>
        <v>3.95215687304453</v>
      </c>
      <c r="P697" s="308">
        <f>[51]Sheet1!S945</f>
        <v>1573544.76531361</v>
      </c>
      <c r="Q697" s="265"/>
      <c r="R697" s="265"/>
      <c r="T697" s="310">
        <f>[51]Sheet1!BY945</f>
        <v>172.90930050859001</v>
      </c>
      <c r="U697" s="310">
        <f>[51]Sheet1!AA945</f>
        <v>813581.01526060398</v>
      </c>
      <c r="V697" s="310">
        <f>[51]Sheet1!AX945</f>
        <v>162.11317843041601</v>
      </c>
      <c r="W697" s="310">
        <f>[51]Sheet1!BZ945</f>
        <v>394.098582617067</v>
      </c>
      <c r="X697" s="310">
        <f>[51]Sheet1!BN945</f>
        <v>1416361.21541584</v>
      </c>
      <c r="Y697" s="310">
        <f>[51]Sheet1!BO945</f>
        <v>91128.140915544995</v>
      </c>
      <c r="Z697" s="310">
        <f>[51]Sheet1!AE945</f>
        <v>4.4451307541241496</v>
      </c>
      <c r="AA697" s="265"/>
      <c r="AB697" s="310">
        <f>[51]Sheet1!CA945</f>
        <v>2.94901475567795</v>
      </c>
      <c r="AC697" s="310">
        <f>[51]Sheet1!CB945</f>
        <v>4.0171233962845703</v>
      </c>
      <c r="AD697" s="265"/>
      <c r="AE697" s="265"/>
      <c r="AF697" s="267"/>
      <c r="AG697" s="267"/>
      <c r="AH697" s="267"/>
      <c r="AI697" s="267"/>
      <c r="AJ697" s="267"/>
    </row>
    <row r="698" spans="1:36" x14ac:dyDescent="0.25">
      <c r="A698" s="108">
        <f t="shared" si="767"/>
        <v>2037</v>
      </c>
      <c r="B698" s="108">
        <f t="shared" si="768"/>
        <v>7</v>
      </c>
      <c r="C698" s="307">
        <f>[51]Sheet1!O946</f>
        <v>3.9752360000000002</v>
      </c>
      <c r="D698" s="75"/>
      <c r="E698" s="308">
        <f>[51]Sheet1!R946</f>
        <v>177.915674185841</v>
      </c>
      <c r="F698" s="75"/>
      <c r="G698" s="308">
        <f>[51]Sheet1!F946</f>
        <v>11128.2935908281</v>
      </c>
      <c r="H698" s="308">
        <f>[51]Sheet1!X946</f>
        <v>10953.988488659799</v>
      </c>
      <c r="I698" s="75"/>
      <c r="J698" s="308">
        <f>[51]Sheet1!P946</f>
        <v>1379767.53244159</v>
      </c>
      <c r="K698" s="308">
        <f>+[51]Sheet1!T946</f>
        <v>58.817716308327498</v>
      </c>
      <c r="L698" s="308">
        <f>[51]Sheet1!N946</f>
        <v>26181.1</v>
      </c>
      <c r="M698" s="75"/>
      <c r="N698" s="308">
        <f>[51]Sheet1!AB946</f>
        <v>580.38229999999999</v>
      </c>
      <c r="O698" s="309">
        <f>[51]Sheet1!U946</f>
        <v>3.959711</v>
      </c>
      <c r="P698" s="308">
        <f>[51]Sheet1!S946</f>
        <v>1576685.53044648</v>
      </c>
      <c r="Q698" s="265"/>
      <c r="R698" s="265"/>
      <c r="T698" s="310">
        <f>[51]Sheet1!BY946</f>
        <v>172.660860142225</v>
      </c>
      <c r="U698" s="310">
        <f>[51]Sheet1!AA946</f>
        <v>816390.94418627699</v>
      </c>
      <c r="V698" s="310">
        <f>[51]Sheet1!AX946</f>
        <v>162.34135212624901</v>
      </c>
      <c r="W698" s="310">
        <f>[51]Sheet1!BZ946</f>
        <v>394.82118329304598</v>
      </c>
      <c r="X698" s="310">
        <f>[51]Sheet1!BN946</f>
        <v>1419126.6459003801</v>
      </c>
      <c r="Y698" s="310">
        <f>[51]Sheet1!BO946</f>
        <v>91389.151217132501</v>
      </c>
      <c r="Z698" s="310">
        <f>[51]Sheet1!AE946</f>
        <v>4.4422143056684504</v>
      </c>
      <c r="AA698" s="265"/>
      <c r="AB698" s="310">
        <f>[51]Sheet1!CA946</f>
        <v>2.9530560000000001</v>
      </c>
      <c r="AC698" s="310">
        <f>[51]Sheet1!CB946</f>
        <v>4.0250339999999998</v>
      </c>
      <c r="AD698" s="265"/>
      <c r="AE698" s="265"/>
      <c r="AF698" s="267"/>
      <c r="AG698" s="267"/>
      <c r="AH698" s="267"/>
      <c r="AI698" s="267"/>
      <c r="AJ698" s="267"/>
    </row>
    <row r="699" spans="1:36" x14ac:dyDescent="0.25">
      <c r="A699" s="108">
        <f t="shared" si="767"/>
        <v>2037</v>
      </c>
      <c r="B699" s="108">
        <f t="shared" si="768"/>
        <v>8</v>
      </c>
      <c r="C699" s="307">
        <f>[51]Sheet1!O947</f>
        <v>3.9831066302326201</v>
      </c>
      <c r="D699" s="75"/>
      <c r="E699" s="308">
        <f>[51]Sheet1!R947</f>
        <v>177.96332802674399</v>
      </c>
      <c r="F699" s="75"/>
      <c r="G699" s="308">
        <f>[51]Sheet1!F947</f>
        <v>11141.385614032601</v>
      </c>
      <c r="H699" s="308">
        <f>[51]Sheet1!X947</f>
        <v>10962.614538259</v>
      </c>
      <c r="I699" s="75"/>
      <c r="J699" s="308">
        <f>[51]Sheet1!P947</f>
        <v>1382460.71322218</v>
      </c>
      <c r="K699" s="308">
        <f>+[51]Sheet1!T947</f>
        <v>58.884406695089901</v>
      </c>
      <c r="L699" s="308">
        <f>[51]Sheet1!N947</f>
        <v>26226.704211181499</v>
      </c>
      <c r="M699" s="75"/>
      <c r="N699" s="308">
        <f>[51]Sheet1!AB947</f>
        <v>560.53206879465995</v>
      </c>
      <c r="O699" s="309">
        <f>[51]Sheet1!U947</f>
        <v>3.9673615025942102</v>
      </c>
      <c r="P699" s="308">
        <f>[51]Sheet1!S947</f>
        <v>1579892.54102985</v>
      </c>
      <c r="Q699" s="265"/>
      <c r="R699" s="265"/>
      <c r="T699" s="310">
        <f>[51]Sheet1!BY947</f>
        <v>172.71507258767701</v>
      </c>
      <c r="U699" s="310">
        <f>[51]Sheet1!AA947</f>
        <v>819282.90843072301</v>
      </c>
      <c r="V699" s="310">
        <f>[51]Sheet1!AX947</f>
        <v>162.576439519448</v>
      </c>
      <c r="W699" s="310">
        <f>[51]Sheet1!BZ947</f>
        <v>395.65448742528997</v>
      </c>
      <c r="X699" s="310">
        <f>[51]Sheet1!BN947</f>
        <v>1422287.0840620501</v>
      </c>
      <c r="Y699" s="310">
        <f>[51]Sheet1!BO947</f>
        <v>91680.287874707195</v>
      </c>
      <c r="Z699" s="310">
        <f>[51]Sheet1!AE947</f>
        <v>4.43945563633961</v>
      </c>
      <c r="AA699" s="265"/>
      <c r="AB699" s="310">
        <f>[51]Sheet1!CA947</f>
        <v>2.9571435856802299</v>
      </c>
      <c r="AC699" s="310">
        <f>[51]Sheet1!CB947</f>
        <v>4.0332043766346803</v>
      </c>
      <c r="AD699" s="265"/>
      <c r="AE699" s="265"/>
      <c r="AF699" s="267"/>
      <c r="AG699" s="267"/>
      <c r="AH699" s="267"/>
      <c r="AI699" s="267"/>
      <c r="AJ699" s="267"/>
    </row>
    <row r="700" spans="1:36" x14ac:dyDescent="0.25">
      <c r="A700" s="108">
        <f t="shared" si="767"/>
        <v>2037</v>
      </c>
      <c r="B700" s="108">
        <f t="shared" si="768"/>
        <v>9</v>
      </c>
      <c r="C700" s="307">
        <f>[51]Sheet1!O948</f>
        <v>3.99096170945757</v>
      </c>
      <c r="D700" s="75"/>
      <c r="E700" s="308">
        <f>[51]Sheet1!R948</f>
        <v>178.12957216826001</v>
      </c>
      <c r="F700" s="75"/>
      <c r="G700" s="308">
        <f>[51]Sheet1!F948</f>
        <v>11154.5706167062</v>
      </c>
      <c r="H700" s="308">
        <f>[51]Sheet1!X948</f>
        <v>10971.9090558806</v>
      </c>
      <c r="I700" s="75"/>
      <c r="J700" s="308">
        <f>[51]Sheet1!P948</f>
        <v>1385208.8543175899</v>
      </c>
      <c r="K700" s="308">
        <f>+[51]Sheet1!T948</f>
        <v>58.953977289934699</v>
      </c>
      <c r="L700" s="308">
        <f>[51]Sheet1!N948</f>
        <v>26271.772978642399</v>
      </c>
      <c r="M700" s="75"/>
      <c r="N700" s="308">
        <f>[51]Sheet1!AB948</f>
        <v>537.27744440111996</v>
      </c>
      <c r="O700" s="309">
        <f>[51]Sheet1!U948</f>
        <v>3.97489582337397</v>
      </c>
      <c r="P700" s="308">
        <f>[51]Sheet1!S948</f>
        <v>1583176.49073558</v>
      </c>
      <c r="Q700" s="265"/>
      <c r="R700" s="265"/>
      <c r="T700" s="310">
        <f>[51]Sheet1!BY948</f>
        <v>172.90534269533899</v>
      </c>
      <c r="U700" s="310">
        <f>[51]Sheet1!AA948</f>
        <v>822172.36496231495</v>
      </c>
      <c r="V700" s="310">
        <f>[51]Sheet1!AX948</f>
        <v>162.809787466149</v>
      </c>
      <c r="W700" s="310">
        <f>[51]Sheet1!BZ948</f>
        <v>396.52118463470299</v>
      </c>
      <c r="X700" s="310">
        <f>[51]Sheet1!BN948</f>
        <v>1425602.26106742</v>
      </c>
      <c r="Y700" s="310">
        <f>[51]Sheet1!BO948</f>
        <v>91978.352714604305</v>
      </c>
      <c r="Z700" s="310">
        <f>[51]Sheet1!AE948</f>
        <v>4.4370126979773898</v>
      </c>
      <c r="AA700" s="265"/>
      <c r="AB700" s="310">
        <f>[51]Sheet1!CA948</f>
        <v>2.9611769351969701</v>
      </c>
      <c r="AC700" s="310">
        <f>[51]Sheet1!CB948</f>
        <v>4.0413698015824098</v>
      </c>
      <c r="AD700" s="265"/>
      <c r="AE700" s="265"/>
      <c r="AF700" s="267"/>
      <c r="AG700" s="267"/>
      <c r="AH700" s="267"/>
      <c r="AI700" s="267"/>
      <c r="AJ700" s="267"/>
    </row>
    <row r="701" spans="1:36" x14ac:dyDescent="0.25">
      <c r="A701" s="108">
        <f t="shared" si="767"/>
        <v>2037</v>
      </c>
      <c r="B701" s="108">
        <f t="shared" si="768"/>
        <v>10</v>
      </c>
      <c r="C701" s="307">
        <f>[51]Sheet1!O949</f>
        <v>3.9985499999999998</v>
      </c>
      <c r="D701" s="75"/>
      <c r="E701" s="308">
        <f>[51]Sheet1!R949</f>
        <v>178.17546071465401</v>
      </c>
      <c r="F701" s="75"/>
      <c r="G701" s="308">
        <f>[51]Sheet1!F949</f>
        <v>11167.0192461647</v>
      </c>
      <c r="H701" s="308">
        <f>[51]Sheet1!X949</f>
        <v>10980.911241788401</v>
      </c>
      <c r="I701" s="75"/>
      <c r="J701" s="308">
        <f>[51]Sheet1!P949</f>
        <v>1388000.1589546299</v>
      </c>
      <c r="K701" s="308">
        <f>+[51]Sheet1!T949</f>
        <v>59.029018974159001</v>
      </c>
      <c r="L701" s="308">
        <f>[51]Sheet1!N949</f>
        <v>26314.85</v>
      </c>
      <c r="M701" s="75"/>
      <c r="N701" s="308">
        <f>[51]Sheet1!AB949</f>
        <v>522.98339999999996</v>
      </c>
      <c r="O701" s="309">
        <f>[51]Sheet1!U949</f>
        <v>3.9821360000000001</v>
      </c>
      <c r="P701" s="308">
        <f>[51]Sheet1!S949</f>
        <v>1586561.7156103</v>
      </c>
      <c r="Q701" s="265"/>
      <c r="R701" s="265"/>
      <c r="T701" s="310">
        <f>[51]Sheet1!BY949</f>
        <v>172.965564035954</v>
      </c>
      <c r="U701" s="310">
        <f>[51]Sheet1!AA949</f>
        <v>824976.66025475296</v>
      </c>
      <c r="V701" s="310">
        <f>[51]Sheet1!AX949</f>
        <v>163.03309417074499</v>
      </c>
      <c r="W701" s="310">
        <f>[51]Sheet1!BZ949</f>
        <v>397.31588486956298</v>
      </c>
      <c r="X701" s="310">
        <f>[51]Sheet1!BN949</f>
        <v>1428725.0774161899</v>
      </c>
      <c r="Y701" s="310">
        <f>[51]Sheet1!BO949</f>
        <v>92252.882227162801</v>
      </c>
      <c r="Z701" s="310">
        <f>[51]Sheet1!AE949</f>
        <v>4.4349663460151598</v>
      </c>
      <c r="AA701" s="265"/>
      <c r="AB701" s="310">
        <f>[51]Sheet1!CA949</f>
        <v>2.9650650000000001</v>
      </c>
      <c r="AC701" s="310">
        <f>[51]Sheet1!CB949</f>
        <v>4.0492629999999998</v>
      </c>
      <c r="AD701" s="265"/>
      <c r="AE701" s="265"/>
      <c r="AF701" s="267"/>
      <c r="AG701" s="267"/>
      <c r="AH701" s="267"/>
      <c r="AI701" s="267"/>
      <c r="AJ701" s="267"/>
    </row>
    <row r="702" spans="1:36" x14ac:dyDescent="0.25">
      <c r="A702" s="108">
        <f t="shared" si="767"/>
        <v>2037</v>
      </c>
      <c r="B702" s="108">
        <f t="shared" si="768"/>
        <v>11</v>
      </c>
      <c r="C702" s="307">
        <f>[51]Sheet1!O950</f>
        <v>4.0063889067622398</v>
      </c>
      <c r="D702" s="75"/>
      <c r="E702" s="308">
        <f>[51]Sheet1!R950</f>
        <v>177.94753172025801</v>
      </c>
      <c r="F702" s="75"/>
      <c r="G702" s="308">
        <f>[51]Sheet1!F950</f>
        <v>11179.334514141199</v>
      </c>
      <c r="H702" s="308">
        <f>[51]Sheet1!X950</f>
        <v>10989.733890231701</v>
      </c>
      <c r="I702" s="75"/>
      <c r="J702" s="308">
        <f>[51]Sheet1!P950</f>
        <v>1391064.66416564</v>
      </c>
      <c r="K702" s="308">
        <f>+[51]Sheet1!T950</f>
        <v>59.117279370983503</v>
      </c>
      <c r="L702" s="308">
        <f>[51]Sheet1!N950</f>
        <v>26358.894074299398</v>
      </c>
      <c r="M702" s="75"/>
      <c r="N702" s="308">
        <f>[51]Sheet1!AB950</f>
        <v>525.07384135513598</v>
      </c>
      <c r="O702" s="309">
        <f>[51]Sheet1!U950</f>
        <v>3.9896380784697398</v>
      </c>
      <c r="P702" s="308">
        <f>[51]Sheet1!S950</f>
        <v>1590349.2658299401</v>
      </c>
      <c r="Q702" s="265"/>
      <c r="R702" s="265"/>
      <c r="T702" s="310">
        <f>[51]Sheet1!BY950</f>
        <v>172.72542543434099</v>
      </c>
      <c r="U702" s="310">
        <f>[51]Sheet1!AA950</f>
        <v>827895.73035237601</v>
      </c>
      <c r="V702" s="310">
        <f>[51]Sheet1!AX950</f>
        <v>163.26031702056201</v>
      </c>
      <c r="W702" s="310">
        <f>[51]Sheet1!BZ950</f>
        <v>398.04189025621798</v>
      </c>
      <c r="X702" s="310">
        <f>[51]Sheet1!BN950</f>
        <v>1431708.8658780099</v>
      </c>
      <c r="Y702" s="310">
        <f>[51]Sheet1!BO950</f>
        <v>92509.449276586602</v>
      </c>
      <c r="Z702" s="310">
        <f>[51]Sheet1!AE950</f>
        <v>4.4331796524465696</v>
      </c>
      <c r="AA702" s="265"/>
      <c r="AB702" s="310">
        <f>[51]Sheet1!CA950</f>
        <v>2.96911046920156</v>
      </c>
      <c r="AC702" s="310">
        <f>[51]Sheet1!CB950</f>
        <v>4.0574158938577201</v>
      </c>
      <c r="AD702" s="265"/>
      <c r="AE702" s="265"/>
      <c r="AF702" s="267"/>
      <c r="AG702" s="267"/>
      <c r="AH702" s="267"/>
      <c r="AI702" s="267"/>
      <c r="AJ702" s="267"/>
    </row>
    <row r="703" spans="1:36" x14ac:dyDescent="0.25">
      <c r="A703" s="108">
        <f t="shared" si="767"/>
        <v>2037</v>
      </c>
      <c r="B703" s="108">
        <f t="shared" si="768"/>
        <v>12</v>
      </c>
      <c r="C703" s="307">
        <f>[51]Sheet1!O951</f>
        <v>4.0140212237886601</v>
      </c>
      <c r="D703" s="75">
        <f t="shared" ref="D703" si="782">AVERAGE(C692:C703)</f>
        <v>3.9714544907080129</v>
      </c>
      <c r="E703" s="308">
        <f>[51]Sheet1!R951</f>
        <v>177.60498492597301</v>
      </c>
      <c r="F703" s="75">
        <f t="shared" ref="F703" si="783">AVERAGE(E692:E703)</f>
        <v>178.22042425305747</v>
      </c>
      <c r="G703" s="308">
        <f>[51]Sheet1!F951</f>
        <v>11191.197814573699</v>
      </c>
      <c r="H703" s="308">
        <f>[51]Sheet1!X951</f>
        <v>10997.9471840488</v>
      </c>
      <c r="I703" s="75">
        <f t="shared" ref="I703" si="784">AVERAGE(H692:H703)</f>
        <v>10951.259682765842</v>
      </c>
      <c r="J703" s="308">
        <f>[51]Sheet1!P951</f>
        <v>1394104.4441428699</v>
      </c>
      <c r="K703" s="308">
        <f>+[51]Sheet1!T951</f>
        <v>59.206771114391103</v>
      </c>
      <c r="L703" s="308">
        <f>[51]Sheet1!N951</f>
        <v>26401.5793198303</v>
      </c>
      <c r="M703" s="75">
        <f t="shared" ref="M703" si="785">AVERAGE(L692:L703)</f>
        <v>26157.983123711121</v>
      </c>
      <c r="N703" s="308">
        <f>[51]Sheet1!AB951</f>
        <v>538.55113955746197</v>
      </c>
      <c r="O703" s="309">
        <f>[51]Sheet1!U951</f>
        <v>3.9970324950569398</v>
      </c>
      <c r="P703" s="308">
        <f>[51]Sheet1!S951</f>
        <v>1594131.98044293</v>
      </c>
      <c r="Q703" s="265">
        <f t="shared" ref="Q703" si="786">AVERAGE(P692:P703)</f>
        <v>1575243.39609248</v>
      </c>
      <c r="R703" s="265">
        <f t="shared" ref="R703" si="787">AVERAGE(K692:K703)</f>
        <v>58.789093272987095</v>
      </c>
      <c r="T703" s="310">
        <f>[51]Sheet1!BY951</f>
        <v>172.359904512653</v>
      </c>
      <c r="U703" s="310">
        <f>[51]Sheet1!AA951</f>
        <v>830761.87571583095</v>
      </c>
      <c r="V703" s="310">
        <f>[51]Sheet1!AX951</f>
        <v>163.47574467644401</v>
      </c>
      <c r="W703" s="310">
        <f>[51]Sheet1!BZ951</f>
        <v>398.71169550455397</v>
      </c>
      <c r="X703" s="310">
        <f>[51]Sheet1!BN951</f>
        <v>1434532.0779770799</v>
      </c>
      <c r="Y703" s="310">
        <f>[51]Sheet1!BO951</f>
        <v>92750.885472671798</v>
      </c>
      <c r="Z703" s="310">
        <f>[51]Sheet1!AE951</f>
        <v>4.4316994326863997</v>
      </c>
      <c r="AA703" s="265">
        <f t="shared" ref="AA703" si="788">AVERAGE(Z692:Z703)</f>
        <v>4.4442018713501596</v>
      </c>
      <c r="AB703" s="310">
        <f>[51]Sheet1!CA951</f>
        <v>2.9731156047938598</v>
      </c>
      <c r="AC703" s="310">
        <f>[51]Sheet1!CB951</f>
        <v>4.0653450577653398</v>
      </c>
      <c r="AD703" s="265">
        <f t="shared" ref="AD703" si="789">AVERAGE(X692:X703)</f>
        <v>1417824.5647731181</v>
      </c>
      <c r="AE703" s="265">
        <f t="shared" ref="AE703" si="790">AVERAGE(O692:O703)</f>
        <v>3.9557201747819266</v>
      </c>
      <c r="AF703" s="267" t="e">
        <f t="shared" ref="AF703" si="791">AVERAGE(S692:S703)</f>
        <v>#DIV/0!</v>
      </c>
      <c r="AG703" s="267">
        <f t="shared" ref="AG703" si="792">AVERAGE(U692:U703)</f>
        <v>814997.85358618957</v>
      </c>
      <c r="AH703" s="267">
        <f t="shared" ref="AH703" si="793">AVERAGE(G692:G703)</f>
        <v>11121.984070274591</v>
      </c>
      <c r="AI703" s="267">
        <f t="shared" ref="AI703:AJ703" si="794">AVERAGE(AB692:AB703)</f>
        <v>2.9506996360282258</v>
      </c>
      <c r="AJ703" s="267">
        <f t="shared" si="794"/>
        <v>4.0211438224238405</v>
      </c>
    </row>
    <row r="704" spans="1:36" x14ac:dyDescent="0.25">
      <c r="A704" s="108">
        <f>A692+1</f>
        <v>2038</v>
      </c>
      <c r="B704" s="108">
        <f>B692</f>
        <v>1</v>
      </c>
      <c r="C704" s="307">
        <f>[51]Sheet1!O952</f>
        <v>4.0220159999999998</v>
      </c>
      <c r="D704" s="75"/>
      <c r="E704" s="308">
        <f>[51]Sheet1!R952</f>
        <v>177.35071753913999</v>
      </c>
      <c r="F704" s="75"/>
      <c r="G704" s="308">
        <f>[51]Sheet1!F952</f>
        <v>11204.0733395318</v>
      </c>
      <c r="H704" s="308">
        <f>[51]Sheet1!X952</f>
        <v>11006.398237354801</v>
      </c>
      <c r="I704" s="75"/>
      <c r="J704" s="308">
        <f>[51]Sheet1!P952</f>
        <v>1397181.3042011601</v>
      </c>
      <c r="K704" s="308">
        <f>+[51]Sheet1!T952</f>
        <v>59.294619376426397</v>
      </c>
      <c r="L704" s="308">
        <f>[51]Sheet1!N952</f>
        <v>26446.400000000001</v>
      </c>
      <c r="M704" s="75"/>
      <c r="N704" s="308">
        <f>[51]Sheet1!AB952</f>
        <v>555.96079999999995</v>
      </c>
      <c r="O704" s="309">
        <f>[51]Sheet1!U952</f>
        <v>4.0049429999999999</v>
      </c>
      <c r="P704" s="308">
        <f>[51]Sheet1!S952</f>
        <v>1597932.26601803</v>
      </c>
      <c r="Q704" s="265"/>
      <c r="R704" s="265"/>
      <c r="T704" s="310">
        <f>[51]Sheet1!BY952</f>
        <v>172.094166031653</v>
      </c>
      <c r="U704" s="310">
        <f>[51]Sheet1!AA952</f>
        <v>833789.80554171698</v>
      </c>
      <c r="V704" s="310">
        <f>[51]Sheet1!AX952</f>
        <v>163.692599056066</v>
      </c>
      <c r="W704" s="310">
        <f>[51]Sheet1!BZ952</f>
        <v>399.45909765883601</v>
      </c>
      <c r="X704" s="310">
        <f>[51]Sheet1!BN952</f>
        <v>1437642.62093578</v>
      </c>
      <c r="Y704" s="310">
        <f>[51]Sheet1!BO952</f>
        <v>93021.558263035302</v>
      </c>
      <c r="Z704" s="310">
        <f>[51]Sheet1!AE952</f>
        <v>4.4303382205469903</v>
      </c>
      <c r="AA704" s="265"/>
      <c r="AB704" s="310">
        <f>[51]Sheet1!CA952</f>
        <v>2.9774189999999998</v>
      </c>
      <c r="AC704" s="310">
        <f>[51]Sheet1!CB952</f>
        <v>4.0736330000000001</v>
      </c>
      <c r="AD704" s="265"/>
      <c r="AE704" s="265"/>
      <c r="AF704" s="267"/>
      <c r="AG704" s="267"/>
      <c r="AH704" s="267"/>
      <c r="AI704" s="267"/>
      <c r="AJ704" s="267"/>
    </row>
    <row r="705" spans="1:36" x14ac:dyDescent="0.25">
      <c r="A705" s="108">
        <f t="shared" ref="A705:A715" si="795">A693+1</f>
        <v>2038</v>
      </c>
      <c r="B705" s="108">
        <f t="shared" ref="B705:B715" si="796">B693</f>
        <v>2</v>
      </c>
      <c r="C705" s="307">
        <f>[51]Sheet1!O953</f>
        <v>4.0301590428871696</v>
      </c>
      <c r="D705" s="75"/>
      <c r="E705" s="308">
        <f>[51]Sheet1!R953</f>
        <v>177.35186196978799</v>
      </c>
      <c r="F705" s="75"/>
      <c r="G705" s="308">
        <f>[51]Sheet1!F953</f>
        <v>11218.007636156</v>
      </c>
      <c r="H705" s="308">
        <f>[51]Sheet1!X953</f>
        <v>11015.097900802301</v>
      </c>
      <c r="I705" s="75"/>
      <c r="J705" s="308">
        <f>[51]Sheet1!P953</f>
        <v>1400095.6870460699</v>
      </c>
      <c r="K705" s="308">
        <f>+[51]Sheet1!T953</f>
        <v>59.371601100798202</v>
      </c>
      <c r="L705" s="308">
        <f>[51]Sheet1!N953</f>
        <v>26492.417057444301</v>
      </c>
      <c r="M705" s="75"/>
      <c r="N705" s="308">
        <f>[51]Sheet1!AB953</f>
        <v>570.13005823157403</v>
      </c>
      <c r="O705" s="309">
        <f>[51]Sheet1!U953</f>
        <v>4.0132175634959104</v>
      </c>
      <c r="P705" s="308">
        <f>[51]Sheet1!S953</f>
        <v>1601461.4258379301</v>
      </c>
      <c r="Q705" s="265"/>
      <c r="R705" s="265"/>
      <c r="T705" s="310">
        <f>[51]Sheet1!BY953</f>
        <v>172.11242746844701</v>
      </c>
      <c r="U705" s="310">
        <f>[51]Sheet1!AA953</f>
        <v>836896.16391926096</v>
      </c>
      <c r="V705" s="310">
        <f>[51]Sheet1!AX953</f>
        <v>163.90405200741799</v>
      </c>
      <c r="W705" s="310">
        <f>[51]Sheet1!BZ953</f>
        <v>400.321999065402</v>
      </c>
      <c r="X705" s="310">
        <f>[51]Sheet1!BN953</f>
        <v>1441128.3689790801</v>
      </c>
      <c r="Y705" s="310">
        <f>[51]Sheet1!BO953</f>
        <v>93332.771391144299</v>
      </c>
      <c r="Z705" s="310">
        <f>[51]Sheet1!AE953</f>
        <v>4.42903199919368</v>
      </c>
      <c r="AA705" s="265"/>
      <c r="AB705" s="310">
        <f>[51]Sheet1!CA953</f>
        <v>2.9819329345444801</v>
      </c>
      <c r="AC705" s="310">
        <f>[51]Sheet1!CB953</f>
        <v>4.0820505656188502</v>
      </c>
      <c r="AD705" s="265"/>
      <c r="AE705" s="265"/>
      <c r="AF705" s="267"/>
      <c r="AG705" s="267"/>
      <c r="AH705" s="267"/>
      <c r="AI705" s="267"/>
      <c r="AJ705" s="267"/>
    </row>
    <row r="706" spans="1:36" x14ac:dyDescent="0.25">
      <c r="A706" s="108">
        <f t="shared" si="795"/>
        <v>2038</v>
      </c>
      <c r="B706" s="108">
        <f t="shared" si="796"/>
        <v>3</v>
      </c>
      <c r="C706" s="307">
        <f>[51]Sheet1!O954</f>
        <v>4.0375988979026296</v>
      </c>
      <c r="D706" s="75"/>
      <c r="E706" s="308">
        <f>[51]Sheet1!R954</f>
        <v>177.45403636227999</v>
      </c>
      <c r="F706" s="75"/>
      <c r="G706" s="308">
        <f>[51]Sheet1!F954</f>
        <v>11231.035919043899</v>
      </c>
      <c r="H706" s="308">
        <f>[51]Sheet1!X954</f>
        <v>11023.3458131108</v>
      </c>
      <c r="I706" s="75"/>
      <c r="J706" s="308">
        <f>[51]Sheet1!P954</f>
        <v>1402657.9544758101</v>
      </c>
      <c r="K706" s="308">
        <f>+[51]Sheet1!T954</f>
        <v>59.435894552245301</v>
      </c>
      <c r="L706" s="308">
        <f>[51]Sheet1!N954</f>
        <v>26534.7904530173</v>
      </c>
      <c r="M706" s="75"/>
      <c r="N706" s="308">
        <f>[51]Sheet1!AB954</f>
        <v>580.06579197044505</v>
      </c>
      <c r="O706" s="309">
        <f>[51]Sheet1!U954</f>
        <v>4.0209388140295097</v>
      </c>
      <c r="P706" s="308">
        <f>[51]Sheet1!S954</f>
        <v>1604520.04527583</v>
      </c>
      <c r="Q706" s="265"/>
      <c r="R706" s="265"/>
      <c r="T706" s="310">
        <f>[51]Sheet1!BY954</f>
        <v>172.241629676683</v>
      </c>
      <c r="U706" s="310">
        <f>[51]Sheet1!AA954</f>
        <v>839736.12284457404</v>
      </c>
      <c r="V706" s="310">
        <f>[51]Sheet1!AX954</f>
        <v>164.096058526793</v>
      </c>
      <c r="W706" s="310">
        <f>[51]Sheet1!BZ954</f>
        <v>401.14761961607297</v>
      </c>
      <c r="X706" s="310">
        <f>[51]Sheet1!BN954</f>
        <v>1444469.5017101599</v>
      </c>
      <c r="Y706" s="310">
        <f>[51]Sheet1!BO954</f>
        <v>93632.673169990303</v>
      </c>
      <c r="Z706" s="310">
        <f>[51]Sheet1!AE954</f>
        <v>4.4277166707074498</v>
      </c>
      <c r="AA706" s="265"/>
      <c r="AB706" s="310">
        <f>[51]Sheet1!CA954</f>
        <v>2.9861295849561702</v>
      </c>
      <c r="AC706" s="310">
        <f>[51]Sheet1!CB954</f>
        <v>4.08972350772284</v>
      </c>
      <c r="AD706" s="265"/>
      <c r="AE706" s="265"/>
      <c r="AF706" s="267"/>
      <c r="AG706" s="267"/>
      <c r="AH706" s="267"/>
      <c r="AI706" s="267"/>
      <c r="AJ706" s="267"/>
    </row>
    <row r="707" spans="1:36" x14ac:dyDescent="0.25">
      <c r="A707" s="108">
        <f t="shared" si="795"/>
        <v>2038</v>
      </c>
      <c r="B707" s="108">
        <f t="shared" si="796"/>
        <v>4</v>
      </c>
      <c r="C707" s="307">
        <f>[51]Sheet1!O955</f>
        <v>4.0458610000000004</v>
      </c>
      <c r="D707" s="75"/>
      <c r="E707" s="308">
        <f>[51]Sheet1!R955</f>
        <v>177.47635103175401</v>
      </c>
      <c r="F707" s="75"/>
      <c r="G707" s="308">
        <f>[51]Sheet1!F955</f>
        <v>11245.192048183801</v>
      </c>
      <c r="H707" s="308">
        <f>[51]Sheet1!X955</f>
        <v>11033.0864343837</v>
      </c>
      <c r="I707" s="75"/>
      <c r="J707" s="308">
        <f>[51]Sheet1!P955</f>
        <v>1405537.9452889501</v>
      </c>
      <c r="K707" s="308">
        <f>+[51]Sheet1!T955</f>
        <v>59.508503136920801</v>
      </c>
      <c r="L707" s="308">
        <f>[51]Sheet1!N955</f>
        <v>26582.18</v>
      </c>
      <c r="M707" s="75"/>
      <c r="N707" s="308">
        <f>[51]Sheet1!AB955</f>
        <v>589.43830000000003</v>
      </c>
      <c r="O707" s="309">
        <f>[51]Sheet1!U955</f>
        <v>4.0296479999999999</v>
      </c>
      <c r="P707" s="308">
        <f>[51]Sheet1!S955</f>
        <v>1607947.9139524</v>
      </c>
      <c r="Q707" s="265"/>
      <c r="R707" s="265"/>
      <c r="T707" s="310">
        <f>[51]Sheet1!BY955</f>
        <v>172.28459585125901</v>
      </c>
      <c r="U707" s="310">
        <f>[51]Sheet1!AA955</f>
        <v>842869.19453950203</v>
      </c>
      <c r="V707" s="310">
        <f>[51]Sheet1!AX955</f>
        <v>164.31755665075599</v>
      </c>
      <c r="W707" s="310">
        <f>[51]Sheet1!BZ955</f>
        <v>402.02437793012098</v>
      </c>
      <c r="X707" s="310">
        <f>[51]Sheet1!BN955</f>
        <v>1448157.2721989299</v>
      </c>
      <c r="Y707" s="310">
        <f>[51]Sheet1!BO955</f>
        <v>93958.510481555903</v>
      </c>
      <c r="Z707" s="310">
        <f>[51]Sheet1!AE955</f>
        <v>4.4258833890262999</v>
      </c>
      <c r="AA707" s="265"/>
      <c r="AB707" s="310">
        <f>[51]Sheet1!CA955</f>
        <v>2.990812</v>
      </c>
      <c r="AC707" s="310">
        <f>[51]Sheet1!CB955</f>
        <v>4.09823</v>
      </c>
      <c r="AD707" s="265"/>
      <c r="AE707" s="265"/>
      <c r="AF707" s="267"/>
      <c r="AG707" s="267"/>
      <c r="AH707" s="267"/>
      <c r="AI707" s="267"/>
      <c r="AJ707" s="267"/>
    </row>
    <row r="708" spans="1:36" x14ac:dyDescent="0.25">
      <c r="A708" s="108">
        <f t="shared" si="795"/>
        <v>2038</v>
      </c>
      <c r="B708" s="108">
        <f t="shared" si="796"/>
        <v>5</v>
      </c>
      <c r="C708" s="307">
        <f>[51]Sheet1!O956</f>
        <v>4.0538266830322902</v>
      </c>
      <c r="D708" s="75"/>
      <c r="E708" s="308">
        <f>[51]Sheet1!R956</f>
        <v>177.271666690568</v>
      </c>
      <c r="F708" s="75"/>
      <c r="G708" s="308">
        <f>[51]Sheet1!F956</f>
        <v>11258.073103229301</v>
      </c>
      <c r="H708" s="308">
        <f>[51]Sheet1!X956</f>
        <v>11043.156912727</v>
      </c>
      <c r="I708" s="75"/>
      <c r="J708" s="308">
        <f>[51]Sheet1!P956</f>
        <v>1408447.4340332199</v>
      </c>
      <c r="K708" s="308">
        <f>+[51]Sheet1!T956</f>
        <v>59.585135713297099</v>
      </c>
      <c r="L708" s="308">
        <f>[51]Sheet1!N956</f>
        <v>26628.115098429898</v>
      </c>
      <c r="M708" s="75"/>
      <c r="N708" s="308">
        <f>[51]Sheet1!AB956</f>
        <v>597.34075960826704</v>
      </c>
      <c r="O708" s="309">
        <f>[51]Sheet1!U956</f>
        <v>4.0381309527772604</v>
      </c>
      <c r="P708" s="308">
        <f>[51]Sheet1!S956</f>
        <v>1611431.6309787601</v>
      </c>
      <c r="Q708" s="265"/>
      <c r="R708" s="265"/>
      <c r="T708" s="310">
        <f>[51]Sheet1!BY956</f>
        <v>172.07579465980899</v>
      </c>
      <c r="U708" s="310">
        <f>[51]Sheet1!AA956</f>
        <v>845852.62008922105</v>
      </c>
      <c r="V708" s="310">
        <f>[51]Sheet1!AX956</f>
        <v>164.54597695404601</v>
      </c>
      <c r="W708" s="310">
        <f>[51]Sheet1!BZ956</f>
        <v>402.77581177399799</v>
      </c>
      <c r="X708" s="310">
        <f>[51]Sheet1!BN956</f>
        <v>1451547.79004066</v>
      </c>
      <c r="Y708" s="310">
        <f>[51]Sheet1!BO956</f>
        <v>94249.090076995504</v>
      </c>
      <c r="Z708" s="310">
        <f>[51]Sheet1!AE956</f>
        <v>4.42362815465341</v>
      </c>
      <c r="AA708" s="265"/>
      <c r="AB708" s="310">
        <f>[51]Sheet1!CA956</f>
        <v>2.99529770150804</v>
      </c>
      <c r="AC708" s="310">
        <f>[51]Sheet1!CB956</f>
        <v>4.1064224322252496</v>
      </c>
      <c r="AD708" s="265"/>
      <c r="AE708" s="265"/>
      <c r="AF708" s="267"/>
      <c r="AG708" s="267"/>
      <c r="AH708" s="267"/>
      <c r="AI708" s="267"/>
      <c r="AJ708" s="267"/>
    </row>
    <row r="709" spans="1:36" x14ac:dyDescent="0.25">
      <c r="A709" s="108">
        <f t="shared" si="795"/>
        <v>2038</v>
      </c>
      <c r="B709" s="108">
        <f t="shared" si="796"/>
        <v>6</v>
      </c>
      <c r="C709" s="307">
        <f>[51]Sheet1!O957</f>
        <v>4.0620239948949397</v>
      </c>
      <c r="D709" s="75"/>
      <c r="E709" s="308">
        <f>[51]Sheet1!R957</f>
        <v>176.96028760716001</v>
      </c>
      <c r="F709" s="75"/>
      <c r="G709" s="308">
        <f>[51]Sheet1!F957</f>
        <v>11270.8030267539</v>
      </c>
      <c r="H709" s="308">
        <f>[51]Sheet1!X957</f>
        <v>11053.6657505983</v>
      </c>
      <c r="I709" s="75"/>
      <c r="J709" s="308">
        <f>[51]Sheet1!P957</f>
        <v>1411492.71503373</v>
      </c>
      <c r="K709" s="308">
        <f>+[51]Sheet1!T957</f>
        <v>59.666731634633898</v>
      </c>
      <c r="L709" s="308">
        <f>[51]Sheet1!N957</f>
        <v>26675.28661318</v>
      </c>
      <c r="M709" s="75"/>
      <c r="N709" s="308">
        <f>[51]Sheet1!AB957</f>
        <v>600.24721627233896</v>
      </c>
      <c r="O709" s="309">
        <f>[51]Sheet1!U957</f>
        <v>4.0468658642749897</v>
      </c>
      <c r="P709" s="308">
        <f>[51]Sheet1!S957</f>
        <v>1615090.92734339</v>
      </c>
      <c r="Q709" s="265"/>
      <c r="R709" s="265"/>
      <c r="T709" s="310">
        <f>[51]Sheet1!BY957</f>
        <v>171.74941088864401</v>
      </c>
      <c r="U709" s="310">
        <f>[51]Sheet1!AA957</f>
        <v>848892.87439258501</v>
      </c>
      <c r="V709" s="310">
        <f>[51]Sheet1!AX957</f>
        <v>164.791068761535</v>
      </c>
      <c r="W709" s="310">
        <f>[51]Sheet1!BZ957</f>
        <v>403.50728147762402</v>
      </c>
      <c r="X709" s="310">
        <f>[51]Sheet1!BN957</f>
        <v>1454925.3552651501</v>
      </c>
      <c r="Y709" s="310">
        <f>[51]Sheet1!BO957</f>
        <v>94538.940673261895</v>
      </c>
      <c r="Z709" s="310">
        <f>[51]Sheet1!AE957</f>
        <v>4.4212054271320298</v>
      </c>
      <c r="AA709" s="265"/>
      <c r="AB709" s="310">
        <f>[51]Sheet1!CA957</f>
        <v>2.9998556132394398</v>
      </c>
      <c r="AC709" s="310">
        <f>[51]Sheet1!CB957</f>
        <v>4.1148531059956603</v>
      </c>
      <c r="AD709" s="265"/>
      <c r="AE709" s="265"/>
      <c r="AF709" s="267"/>
      <c r="AG709" s="267"/>
      <c r="AH709" s="267"/>
      <c r="AI709" s="267"/>
      <c r="AJ709" s="267"/>
    </row>
    <row r="710" spans="1:36" x14ac:dyDescent="0.25">
      <c r="A710" s="108">
        <f t="shared" si="795"/>
        <v>2038</v>
      </c>
      <c r="B710" s="108">
        <f t="shared" si="796"/>
        <v>7</v>
      </c>
      <c r="C710" s="307">
        <f>[51]Sheet1!O958</f>
        <v>4.0699350000000001</v>
      </c>
      <c r="D710" s="75"/>
      <c r="E710" s="308">
        <f>[51]Sheet1!R958</f>
        <v>176.75940419594301</v>
      </c>
      <c r="F710" s="75"/>
      <c r="G710" s="308">
        <f>[51]Sheet1!F958</f>
        <v>11283.0252762085</v>
      </c>
      <c r="H710" s="308">
        <f>[51]Sheet1!X958</f>
        <v>11063.2478390455</v>
      </c>
      <c r="I710" s="75"/>
      <c r="J710" s="308">
        <f>[51]Sheet1!P958</f>
        <v>1414350.8100578401</v>
      </c>
      <c r="K710" s="308">
        <f>+[51]Sheet1!T958</f>
        <v>59.741700348392797</v>
      </c>
      <c r="L710" s="308">
        <f>[51]Sheet1!N958</f>
        <v>26720.31</v>
      </c>
      <c r="M710" s="75"/>
      <c r="N710" s="308">
        <f>[51]Sheet1!AB958</f>
        <v>592.96699999999998</v>
      </c>
      <c r="O710" s="309">
        <f>[51]Sheet1!U958</f>
        <v>4.055212</v>
      </c>
      <c r="P710" s="308">
        <f>[51]Sheet1!S958</f>
        <v>1618521.22223083</v>
      </c>
      <c r="Q710" s="265"/>
      <c r="R710" s="265"/>
      <c r="T710" s="310">
        <f>[51]Sheet1!BY958</f>
        <v>171.54456726535599</v>
      </c>
      <c r="U710" s="310">
        <f>[51]Sheet1!AA958</f>
        <v>851812.81991819502</v>
      </c>
      <c r="V710" s="310">
        <f>[51]Sheet1!AX958</f>
        <v>165.02906261756499</v>
      </c>
      <c r="W710" s="310">
        <f>[51]Sheet1!BZ958</f>
        <v>404.25392595416099</v>
      </c>
      <c r="X710" s="310">
        <f>[51]Sheet1!BN958</f>
        <v>1458186.32785415</v>
      </c>
      <c r="Y710" s="310">
        <f>[51]Sheet1!BO958</f>
        <v>94832.515959089404</v>
      </c>
      <c r="Z710" s="310">
        <f>[51]Sheet1!AE958</f>
        <v>4.4192865161596897</v>
      </c>
      <c r="AA710" s="265"/>
      <c r="AB710" s="310">
        <f>[51]Sheet1!CA958</f>
        <v>3.0041769999999999</v>
      </c>
      <c r="AC710" s="310">
        <f>[51]Sheet1!CB958</f>
        <v>4.1229990000000001</v>
      </c>
      <c r="AD710" s="265"/>
      <c r="AE710" s="265"/>
      <c r="AF710" s="267"/>
      <c r="AG710" s="267"/>
      <c r="AH710" s="267"/>
      <c r="AI710" s="267"/>
      <c r="AJ710" s="267"/>
    </row>
    <row r="711" spans="1:36" x14ac:dyDescent="0.25">
      <c r="A711" s="108">
        <f t="shared" si="795"/>
        <v>2038</v>
      </c>
      <c r="B711" s="108">
        <f t="shared" si="796"/>
        <v>8</v>
      </c>
      <c r="C711" s="307">
        <f>[51]Sheet1!O959</f>
        <v>4.0780936943159896</v>
      </c>
      <c r="D711" s="75"/>
      <c r="E711" s="308">
        <f>[51]Sheet1!R959</f>
        <v>176.789270652412</v>
      </c>
      <c r="F711" s="75"/>
      <c r="G711" s="308">
        <f>[51]Sheet1!F959</f>
        <v>11295.9525234265</v>
      </c>
      <c r="H711" s="308">
        <f>[51]Sheet1!X959</f>
        <v>11072.1332806097</v>
      </c>
      <c r="I711" s="75"/>
      <c r="J711" s="308">
        <f>[51]Sheet1!P959</f>
        <v>1417136.8807528401</v>
      </c>
      <c r="K711" s="308">
        <f>+[51]Sheet1!T959</f>
        <v>59.811302021496999</v>
      </c>
      <c r="L711" s="308">
        <f>[51]Sheet1!N959</f>
        <v>26765.9542777149</v>
      </c>
      <c r="M711" s="75"/>
      <c r="N711" s="308">
        <f>[51]Sheet1!AB959</f>
        <v>572.74784038106895</v>
      </c>
      <c r="O711" s="309">
        <f>[51]Sheet1!U959</f>
        <v>4.0636403256963103</v>
      </c>
      <c r="P711" s="308">
        <f>[51]Sheet1!S959</f>
        <v>1621852.4965524699</v>
      </c>
      <c r="Q711" s="265"/>
      <c r="R711" s="265"/>
      <c r="T711" s="310">
        <f>[51]Sheet1!BY959</f>
        <v>171.59554031517001</v>
      </c>
      <c r="U711" s="310">
        <f>[51]Sheet1!AA959</f>
        <v>854824.72305089899</v>
      </c>
      <c r="V711" s="310">
        <f>[51]Sheet1!AX959</f>
        <v>165.26863929970699</v>
      </c>
      <c r="W711" s="310">
        <f>[51]Sheet1!BZ959</f>
        <v>405.12229992018302</v>
      </c>
      <c r="X711" s="310">
        <f>[51]Sheet1!BN959</f>
        <v>1461632.30123869</v>
      </c>
      <c r="Y711" s="310">
        <f>[51]Sheet1!BO959</f>
        <v>95165.247168046306</v>
      </c>
      <c r="Z711" s="310">
        <f>[51]Sheet1!AE959</f>
        <v>4.4181121829699901</v>
      </c>
      <c r="AA711" s="265"/>
      <c r="AB711" s="310">
        <f>[51]Sheet1!CA959</f>
        <v>3.0085305665597302</v>
      </c>
      <c r="AC711" s="310">
        <f>[51]Sheet1!CB959</f>
        <v>4.1314200061364597</v>
      </c>
      <c r="AD711" s="265"/>
      <c r="AE711" s="265"/>
      <c r="AF711" s="267"/>
      <c r="AG711" s="267"/>
      <c r="AH711" s="267"/>
      <c r="AI711" s="267"/>
      <c r="AJ711" s="267"/>
    </row>
    <row r="712" spans="1:36" x14ac:dyDescent="0.25">
      <c r="A712" s="108">
        <f t="shared" si="795"/>
        <v>2038</v>
      </c>
      <c r="B712" s="108">
        <f t="shared" si="796"/>
        <v>9</v>
      </c>
      <c r="C712" s="307">
        <f>[51]Sheet1!O960</f>
        <v>4.08622371381046</v>
      </c>
      <c r="D712" s="75"/>
      <c r="E712" s="308">
        <f>[51]Sheet1!R960</f>
        <v>176.909629422325</v>
      </c>
      <c r="F712" s="75"/>
      <c r="G712" s="308">
        <f>[51]Sheet1!F960</f>
        <v>11309.2388645503</v>
      </c>
      <c r="H712" s="308">
        <f>[51]Sheet1!X960</f>
        <v>11080.796967181701</v>
      </c>
      <c r="I712" s="75"/>
      <c r="J712" s="308">
        <f>[51]Sheet1!P960</f>
        <v>1419901.5751125701</v>
      </c>
      <c r="K712" s="308">
        <f>+[51]Sheet1!T960</f>
        <v>59.880500648192601</v>
      </c>
      <c r="L712" s="308">
        <f>[51]Sheet1!N960</f>
        <v>26810.959543131499</v>
      </c>
      <c r="M712" s="75"/>
      <c r="N712" s="308">
        <f>[51]Sheet1!AB960</f>
        <v>549.06242034079503</v>
      </c>
      <c r="O712" s="309">
        <f>[51]Sheet1!U960</f>
        <v>4.0717635293479901</v>
      </c>
      <c r="P712" s="308">
        <f>[51]Sheet1!S960</f>
        <v>1625173.3374070199</v>
      </c>
      <c r="Q712" s="265"/>
      <c r="R712" s="265"/>
      <c r="T712" s="310">
        <f>[51]Sheet1!BY960</f>
        <v>171.74692863886</v>
      </c>
      <c r="U712" s="310">
        <f>[51]Sheet1!AA960</f>
        <v>857840.11402571504</v>
      </c>
      <c r="V712" s="310">
        <f>[51]Sheet1!AX960</f>
        <v>165.498930115327</v>
      </c>
      <c r="W712" s="310">
        <f>[51]Sheet1!BZ960</f>
        <v>406.03084509517998</v>
      </c>
      <c r="X712" s="310">
        <f>[51]Sheet1!BN960</f>
        <v>1465101.84163328</v>
      </c>
      <c r="Y712" s="310">
        <f>[51]Sheet1!BO960</f>
        <v>95510.907000547595</v>
      </c>
      <c r="Z712" s="310">
        <f>[51]Sheet1!AE960</f>
        <v>4.4174626068765503</v>
      </c>
      <c r="AA712" s="265"/>
      <c r="AB712" s="310">
        <f>[51]Sheet1!CA960</f>
        <v>3.01273463850867</v>
      </c>
      <c r="AC712" s="310">
        <f>[51]Sheet1!CB960</f>
        <v>4.1398419472708596</v>
      </c>
      <c r="AD712" s="265"/>
      <c r="AE712" s="265"/>
      <c r="AF712" s="267"/>
      <c r="AG712" s="267"/>
      <c r="AH712" s="267"/>
      <c r="AI712" s="267"/>
      <c r="AJ712" s="267"/>
    </row>
    <row r="713" spans="1:36" x14ac:dyDescent="0.25">
      <c r="A713" s="108">
        <f t="shared" si="795"/>
        <v>2038</v>
      </c>
      <c r="B713" s="108">
        <f t="shared" si="796"/>
        <v>10</v>
      </c>
      <c r="C713" s="307">
        <f>[51]Sheet1!O961</f>
        <v>4.0940479999999999</v>
      </c>
      <c r="D713" s="75"/>
      <c r="E713" s="308">
        <f>[51]Sheet1!R961</f>
        <v>176.90314752641299</v>
      </c>
      <c r="F713" s="75"/>
      <c r="G713" s="308">
        <f>[51]Sheet1!F961</f>
        <v>11322.4129905029</v>
      </c>
      <c r="H713" s="308">
        <f>[51]Sheet1!X961</f>
        <v>11090.0223354836</v>
      </c>
      <c r="I713" s="75"/>
      <c r="J713" s="308">
        <f>[51]Sheet1!P961</f>
        <v>1422749.7412234801</v>
      </c>
      <c r="K713" s="308">
        <f>+[51]Sheet1!T961</f>
        <v>59.956914077824997</v>
      </c>
      <c r="L713" s="308">
        <f>[51]Sheet1!N961</f>
        <v>26854.26</v>
      </c>
      <c r="M713" s="75"/>
      <c r="N713" s="308">
        <f>[51]Sheet1!AB961</f>
        <v>534.50959999999998</v>
      </c>
      <c r="O713" s="309">
        <f>[51]Sheet1!U961</f>
        <v>4.0792289999999998</v>
      </c>
      <c r="P713" s="308">
        <f>[51]Sheet1!S961</f>
        <v>1628643.7450058199</v>
      </c>
      <c r="Q713" s="265"/>
      <c r="R713" s="265"/>
      <c r="T713" s="310">
        <f>[51]Sheet1!BY961</f>
        <v>171.758083965428</v>
      </c>
      <c r="U713" s="310">
        <f>[51]Sheet1!AA961</f>
        <v>860768.03383540304</v>
      </c>
      <c r="V713" s="310">
        <f>[51]Sheet1!AX961</f>
        <v>165.71127647587201</v>
      </c>
      <c r="W713" s="310">
        <f>[51]Sheet1!BZ961</f>
        <v>406.86636885725102</v>
      </c>
      <c r="X713" s="310">
        <f>[51]Sheet1!BN961</f>
        <v>1468398.61600222</v>
      </c>
      <c r="Y713" s="310">
        <f>[51]Sheet1!BO961</f>
        <v>95834.064813085599</v>
      </c>
      <c r="Z713" s="310">
        <f>[51]Sheet1!AE961</f>
        <v>4.4168973356661203</v>
      </c>
      <c r="AA713" s="265"/>
      <c r="AB713" s="310">
        <f>[51]Sheet1!CA961</f>
        <v>3.0166230000000001</v>
      </c>
      <c r="AC713" s="310">
        <f>[51]Sheet1!CB961</f>
        <v>4.1479860000000004</v>
      </c>
      <c r="AD713" s="265"/>
      <c r="AE713" s="265"/>
      <c r="AF713" s="267"/>
      <c r="AG713" s="267"/>
      <c r="AH713" s="267"/>
      <c r="AI713" s="267"/>
      <c r="AJ713" s="267"/>
    </row>
    <row r="714" spans="1:36" x14ac:dyDescent="0.25">
      <c r="A714" s="108">
        <f t="shared" si="795"/>
        <v>2038</v>
      </c>
      <c r="B714" s="108">
        <f t="shared" si="796"/>
        <v>11</v>
      </c>
      <c r="C714" s="307">
        <f>[51]Sheet1!O962</f>
        <v>4.1020884518210003</v>
      </c>
      <c r="D714" s="75"/>
      <c r="E714" s="308">
        <f>[51]Sheet1!R962</f>
        <v>176.62837240884801</v>
      </c>
      <c r="F714" s="75"/>
      <c r="G714" s="308">
        <f>[51]Sheet1!F962</f>
        <v>11336.2769302426</v>
      </c>
      <c r="H714" s="308">
        <f>[51]Sheet1!X962</f>
        <v>11101.078859908301</v>
      </c>
      <c r="I714" s="75"/>
      <c r="J714" s="308">
        <f>[51]Sheet1!P962</f>
        <v>1425998.40043026</v>
      </c>
      <c r="K714" s="308">
        <f>+[51]Sheet1!T962</f>
        <v>60.051942177512501</v>
      </c>
      <c r="L714" s="308">
        <f>[51]Sheet1!N962</f>
        <v>26899.0544519912</v>
      </c>
      <c r="M714" s="75"/>
      <c r="N714" s="308">
        <f>[51]Sheet1!AB962</f>
        <v>536.65426964104904</v>
      </c>
      <c r="O714" s="309">
        <f>[51]Sheet1!U962</f>
        <v>4.08651082368476</v>
      </c>
      <c r="P714" s="308">
        <f>[51]Sheet1!S962</f>
        <v>1632667.4086993199</v>
      </c>
      <c r="Q714" s="265"/>
      <c r="R714" s="265"/>
      <c r="T714" s="310">
        <f>[51]Sheet1!BY962</f>
        <v>171.47428167840999</v>
      </c>
      <c r="U714" s="310">
        <f>[51]Sheet1!AA962</f>
        <v>863811.33128594595</v>
      </c>
      <c r="V714" s="310">
        <f>[51]Sheet1!AX962</f>
        <v>165.919378824695</v>
      </c>
      <c r="W714" s="310">
        <f>[51]Sheet1!BZ962</f>
        <v>407.62996239977201</v>
      </c>
      <c r="X714" s="310">
        <f>[51]Sheet1!BN962</f>
        <v>1471698.68485368</v>
      </c>
      <c r="Y714" s="310">
        <f>[51]Sheet1!BO962</f>
        <v>96141.272585007493</v>
      </c>
      <c r="Z714" s="310">
        <f>[51]Sheet1!AE962</f>
        <v>4.4160678870306</v>
      </c>
      <c r="AA714" s="265"/>
      <c r="AB714" s="310">
        <f>[51]Sheet1!CA962</f>
        <v>3.0204611342492198</v>
      </c>
      <c r="AC714" s="310">
        <f>[51]Sheet1!CB962</f>
        <v>4.1563978790672103</v>
      </c>
      <c r="AD714" s="265"/>
      <c r="AE714" s="265"/>
      <c r="AF714" s="267"/>
      <c r="AG714" s="267"/>
      <c r="AH714" s="267"/>
      <c r="AI714" s="267"/>
      <c r="AJ714" s="267"/>
    </row>
    <row r="715" spans="1:36" x14ac:dyDescent="0.25">
      <c r="A715" s="108">
        <f t="shared" si="795"/>
        <v>2038</v>
      </c>
      <c r="B715" s="108">
        <f t="shared" si="796"/>
        <v>12</v>
      </c>
      <c r="C715" s="307">
        <f>[51]Sheet1!O963</f>
        <v>4.10988991481147</v>
      </c>
      <c r="D715" s="75">
        <f t="shared" ref="D715" si="797">AVERAGE(C704:C715)</f>
        <v>4.0659803661229956</v>
      </c>
      <c r="E715" s="308">
        <f>[51]Sheet1!R963</f>
        <v>176.24778131312399</v>
      </c>
      <c r="F715" s="75">
        <f t="shared" ref="F715" si="798">AVERAGE(E704:E715)</f>
        <v>177.00854389331289</v>
      </c>
      <c r="G715" s="308">
        <f>[51]Sheet1!F963</f>
        <v>11349.6774290639</v>
      </c>
      <c r="H715" s="308">
        <f>[51]Sheet1!X963</f>
        <v>11112.2664257422</v>
      </c>
      <c r="I715" s="75">
        <f t="shared" ref="I715" si="799">AVERAGE(H704:H715)</f>
        <v>11057.858063078995</v>
      </c>
      <c r="J715" s="308">
        <f>[51]Sheet1!P963</f>
        <v>1429290.2527410199</v>
      </c>
      <c r="K715" s="308">
        <f>+[51]Sheet1!T963</f>
        <v>60.151132815095998</v>
      </c>
      <c r="L715" s="308">
        <f>[51]Sheet1!N963</f>
        <v>26942.546219275901</v>
      </c>
      <c r="M715" s="75">
        <f t="shared" ref="M715" si="800">AVERAGE(L704:L715)</f>
        <v>26696.02280951542</v>
      </c>
      <c r="N715" s="308">
        <f>[51]Sheet1!AB963</f>
        <v>550.400725819375</v>
      </c>
      <c r="O715" s="309">
        <f>[51]Sheet1!U963</f>
        <v>4.0934336133896299</v>
      </c>
      <c r="P715" s="308">
        <f>[51]Sheet1!S963</f>
        <v>1636765.19137165</v>
      </c>
      <c r="Q715" s="265">
        <f t="shared" ref="Q715" si="801">AVERAGE(P704:P715)</f>
        <v>1616833.9675561206</v>
      </c>
      <c r="R715" s="265">
        <f t="shared" ref="R715" si="802">AVERAGE(K704:K715)</f>
        <v>59.704664800236465</v>
      </c>
      <c r="T715" s="310">
        <f>[51]Sheet1!BY963</f>
        <v>171.07500799144901</v>
      </c>
      <c r="U715" s="310">
        <f>[51]Sheet1!AA963</f>
        <v>866784.56710948795</v>
      </c>
      <c r="V715" s="310">
        <f>[51]Sheet1!AX963</f>
        <v>166.11412279585599</v>
      </c>
      <c r="W715" s="310">
        <f>[51]Sheet1!BZ963</f>
        <v>408.332190705372</v>
      </c>
      <c r="X715" s="310">
        <f>[51]Sheet1!BN963</f>
        <v>1474905.04758458</v>
      </c>
      <c r="Y715" s="310">
        <f>[51]Sheet1!BO963</f>
        <v>96433.605418630003</v>
      </c>
      <c r="Z715" s="310">
        <f>[51]Sheet1!AE963</f>
        <v>4.41525209181534</v>
      </c>
      <c r="AA715" s="265">
        <f t="shared" ref="AA715" si="803">AVERAGE(Z704:Z715)</f>
        <v>4.4217402068148459</v>
      </c>
      <c r="AB715" s="310">
        <f>[51]Sheet1!CA963</f>
        <v>3.0241761208143099</v>
      </c>
      <c r="AC715" s="310">
        <f>[51]Sheet1!CB963</f>
        <v>4.1645752446695097</v>
      </c>
      <c r="AD715" s="265">
        <f t="shared" ref="AD715" si="804">AVERAGE(X704:X715)</f>
        <v>1456482.8106913634</v>
      </c>
      <c r="AE715" s="265">
        <f t="shared" ref="AE715" si="805">AVERAGE(O704:O715)</f>
        <v>4.0502944572246964</v>
      </c>
      <c r="AF715" s="267" t="e">
        <f t="shared" ref="AF715" si="806">AVERAGE(S704:S715)</f>
        <v>#DIV/0!</v>
      </c>
      <c r="AG715" s="267">
        <f t="shared" ref="AG715" si="807">AVERAGE(U704:U715)</f>
        <v>850323.19754604215</v>
      </c>
      <c r="AH715" s="267">
        <f t="shared" ref="AH715" si="808">AVERAGE(G704:G715)</f>
        <v>11276.980757241117</v>
      </c>
      <c r="AI715" s="267">
        <f t="shared" ref="AI715:AJ715" si="809">AVERAGE(AB704:AB715)</f>
        <v>3.0015124411983383</v>
      </c>
      <c r="AJ715" s="267">
        <f t="shared" si="809"/>
        <v>4.1190110573922203</v>
      </c>
    </row>
    <row r="716" spans="1:36" x14ac:dyDescent="0.25">
      <c r="A716" s="108">
        <f>A704+1</f>
        <v>2039</v>
      </c>
      <c r="B716" s="108">
        <f>B704</f>
        <v>1</v>
      </c>
      <c r="C716" s="307">
        <f>[51]Sheet1!O964</f>
        <v>4.118055</v>
      </c>
      <c r="D716" s="75"/>
      <c r="E716" s="308">
        <f>[51]Sheet1!R964</f>
        <v>175.958296570756</v>
      </c>
      <c r="F716" s="75"/>
      <c r="G716" s="308">
        <f>[51]Sheet1!F964</f>
        <v>11363.1902665423</v>
      </c>
      <c r="H716" s="308">
        <f>[51]Sheet1!X964</f>
        <v>11122.8900839301</v>
      </c>
      <c r="I716" s="75"/>
      <c r="J716" s="308">
        <f>[51]Sheet1!P964</f>
        <v>1432621.9915418201</v>
      </c>
      <c r="K716" s="308">
        <f>+[51]Sheet1!T964</f>
        <v>60.248757630129298</v>
      </c>
      <c r="L716" s="308">
        <f>[51]Sheet1!N964</f>
        <v>26987.68</v>
      </c>
      <c r="M716" s="75"/>
      <c r="N716" s="308">
        <f>[51]Sheet1!AB964</f>
        <v>568.15110000000004</v>
      </c>
      <c r="O716" s="309">
        <f>[51]Sheet1!U964</f>
        <v>4.1008469999999999</v>
      </c>
      <c r="P716" s="308">
        <f>[51]Sheet1!S964</f>
        <v>1640883.2257860401</v>
      </c>
      <c r="Q716" s="265"/>
      <c r="R716" s="265"/>
      <c r="T716" s="310">
        <f>[51]Sheet1!BY964</f>
        <v>170.780788018463</v>
      </c>
      <c r="U716" s="310">
        <f>[51]Sheet1!AA964</f>
        <v>869898.25529137906</v>
      </c>
      <c r="V716" s="310">
        <f>[51]Sheet1!AX964</f>
        <v>166.31420199448101</v>
      </c>
      <c r="W716" s="310">
        <f>[51]Sheet1!BZ964</f>
        <v>409.110855309709</v>
      </c>
      <c r="X716" s="310">
        <f>[51]Sheet1!BN964</f>
        <v>1478392.6328982599</v>
      </c>
      <c r="Y716" s="310">
        <f>[51]Sheet1!BO964</f>
        <v>96761.336179194099</v>
      </c>
      <c r="Z716" s="310">
        <f>[51]Sheet1!AE964</f>
        <v>4.4147624918382</v>
      </c>
      <c r="AA716" s="265"/>
      <c r="AB716" s="310">
        <f>[51]Sheet1!CA964</f>
        <v>3.028241</v>
      </c>
      <c r="AC716" s="310">
        <f>[51]Sheet1!CB964</f>
        <v>4.1731150000000001</v>
      </c>
      <c r="AD716" s="265"/>
      <c r="AE716" s="265"/>
      <c r="AF716" s="267"/>
      <c r="AG716" s="267"/>
      <c r="AH716" s="267"/>
      <c r="AI716" s="267"/>
      <c r="AJ716" s="267"/>
    </row>
    <row r="717" spans="1:36" x14ac:dyDescent="0.25">
      <c r="A717" s="108">
        <f t="shared" ref="A717:A763" si="810">A705+1</f>
        <v>2039</v>
      </c>
      <c r="B717" s="108">
        <f t="shared" ref="B717:B763" si="811">B705</f>
        <v>2</v>
      </c>
      <c r="C717" s="307">
        <f>[51]Sheet1!O965</f>
        <v>4.1263818235256</v>
      </c>
      <c r="D717" s="75"/>
      <c r="E717" s="308">
        <f>[51]Sheet1!R965</f>
        <v>175.924351768039</v>
      </c>
      <c r="F717" s="75"/>
      <c r="G717" s="308">
        <f>[51]Sheet1!F965</f>
        <v>11376.184838113801</v>
      </c>
      <c r="H717" s="308">
        <f>[51]Sheet1!X965</f>
        <v>11131.529849844001</v>
      </c>
      <c r="I717" s="75"/>
      <c r="J717" s="308">
        <f>[51]Sheet1!P965</f>
        <v>1435709.94608145</v>
      </c>
      <c r="K717" s="308">
        <f>+[51]Sheet1!T965</f>
        <v>60.3320226733073</v>
      </c>
      <c r="L717" s="308">
        <f>[51]Sheet1!N965</f>
        <v>27033.039329573701</v>
      </c>
      <c r="M717" s="75"/>
      <c r="N717" s="308">
        <f>[51]Sheet1!AB965</f>
        <v>582.59450305067003</v>
      </c>
      <c r="O717" s="309">
        <f>[51]Sheet1!U965</f>
        <v>4.1088168121520399</v>
      </c>
      <c r="P717" s="308">
        <f>[51]Sheet1!S965</f>
        <v>1644632.4490010899</v>
      </c>
      <c r="Q717" s="265"/>
      <c r="R717" s="265"/>
      <c r="T717" s="310">
        <f>[51]Sheet1!BY965</f>
        <v>170.77358911683501</v>
      </c>
      <c r="U717" s="310">
        <f>[51]Sheet1!AA965</f>
        <v>873059.302468059</v>
      </c>
      <c r="V717" s="310">
        <f>[51]Sheet1!AX965</f>
        <v>166.51862194219299</v>
      </c>
      <c r="W717" s="310">
        <f>[51]Sheet1!BZ965</f>
        <v>410.00486974598698</v>
      </c>
      <c r="X717" s="310">
        <f>[51]Sheet1!BN965</f>
        <v>1482148.75838037</v>
      </c>
      <c r="Y717" s="310">
        <f>[51]Sheet1!BO965</f>
        <v>97134.984416016101</v>
      </c>
      <c r="Z717" s="310">
        <f>[51]Sheet1!AE965</f>
        <v>4.4148963978776203</v>
      </c>
      <c r="AA717" s="265"/>
      <c r="AB717" s="310">
        <f>[51]Sheet1!CA965</f>
        <v>3.0326921630530999</v>
      </c>
      <c r="AC717" s="310">
        <f>[51]Sheet1!CB965</f>
        <v>4.1817786430405404</v>
      </c>
      <c r="AD717" s="265"/>
      <c r="AE717" s="265"/>
      <c r="AF717" s="267"/>
      <c r="AG717" s="267"/>
      <c r="AH717" s="267"/>
      <c r="AI717" s="267"/>
      <c r="AJ717" s="267"/>
    </row>
    <row r="718" spans="1:36" x14ac:dyDescent="0.25">
      <c r="A718" s="108">
        <f t="shared" si="810"/>
        <v>2039</v>
      </c>
      <c r="B718" s="108">
        <f t="shared" si="811"/>
        <v>3</v>
      </c>
      <c r="C718" s="307">
        <f>[51]Sheet1!O966</f>
        <v>4.1339991678131103</v>
      </c>
      <c r="D718" s="75"/>
      <c r="E718" s="308">
        <f>[51]Sheet1!R966</f>
        <v>175.98977677287101</v>
      </c>
      <c r="F718" s="75"/>
      <c r="G718" s="308">
        <f>[51]Sheet1!F966</f>
        <v>11387.8013521995</v>
      </c>
      <c r="H718" s="308">
        <f>[51]Sheet1!X966</f>
        <v>11138.1845698054</v>
      </c>
      <c r="I718" s="75"/>
      <c r="J718" s="308">
        <f>[51]Sheet1!P966</f>
        <v>1438320.6592258599</v>
      </c>
      <c r="K718" s="308">
        <f>+[51]Sheet1!T966</f>
        <v>60.397294535564001</v>
      </c>
      <c r="L718" s="308">
        <f>[51]Sheet1!N966</f>
        <v>27074.175975352799</v>
      </c>
      <c r="M718" s="75"/>
      <c r="N718" s="308">
        <f>[51]Sheet1!AB966</f>
        <v>592.72233716121002</v>
      </c>
      <c r="O718" s="309">
        <f>[51]Sheet1!U966</f>
        <v>4.1164033118955698</v>
      </c>
      <c r="P718" s="308">
        <f>[51]Sheet1!S966</f>
        <v>1647760.4852044</v>
      </c>
      <c r="Q718" s="265"/>
      <c r="R718" s="265"/>
      <c r="T718" s="310">
        <f>[51]Sheet1!BY966</f>
        <v>170.87600580923001</v>
      </c>
      <c r="U718" s="310">
        <f>[51]Sheet1!AA966</f>
        <v>875936.06549335702</v>
      </c>
      <c r="V718" s="310">
        <f>[51]Sheet1!AX966</f>
        <v>166.710679496117</v>
      </c>
      <c r="W718" s="310">
        <f>[51]Sheet1!BZ966</f>
        <v>410.86109465301098</v>
      </c>
      <c r="X718" s="310">
        <f>[51]Sheet1!BN966</f>
        <v>1485610.53146658</v>
      </c>
      <c r="Y718" s="310">
        <f>[51]Sheet1!BO966</f>
        <v>97490.965723951202</v>
      </c>
      <c r="Z718" s="310">
        <f>[51]Sheet1!AE966</f>
        <v>4.4154181141282303</v>
      </c>
      <c r="AA718" s="265"/>
      <c r="AB718" s="310">
        <f>[51]Sheet1!CA966</f>
        <v>3.0369374712642898</v>
      </c>
      <c r="AC718" s="310">
        <f>[51]Sheet1!CB966</f>
        <v>4.1896719953534696</v>
      </c>
      <c r="AD718" s="265"/>
      <c r="AE718" s="265"/>
      <c r="AF718" s="267"/>
      <c r="AG718" s="267"/>
      <c r="AH718" s="267"/>
      <c r="AI718" s="267"/>
      <c r="AJ718" s="267"/>
    </row>
    <row r="719" spans="1:36" x14ac:dyDescent="0.25">
      <c r="A719" s="108">
        <f t="shared" si="810"/>
        <v>2039</v>
      </c>
      <c r="B719" s="108">
        <f t="shared" si="811"/>
        <v>4</v>
      </c>
      <c r="C719" s="307">
        <f>[51]Sheet1!O967</f>
        <v>4.1424659999999998</v>
      </c>
      <c r="D719" s="75"/>
      <c r="E719" s="308">
        <f>[51]Sheet1!R967</f>
        <v>175.95957446729</v>
      </c>
      <c r="F719" s="75"/>
      <c r="G719" s="308">
        <f>[51]Sheet1!F967</f>
        <v>11401.026187682601</v>
      </c>
      <c r="H719" s="308">
        <f>[51]Sheet1!X967</f>
        <v>11145.307873743301</v>
      </c>
      <c r="I719" s="75"/>
      <c r="J719" s="308">
        <f>[51]Sheet1!P967</f>
        <v>1441099.0591130401</v>
      </c>
      <c r="K719" s="308">
        <f>+[51]Sheet1!T967</f>
        <v>60.464209155426602</v>
      </c>
      <c r="L719" s="308">
        <f>[51]Sheet1!N967</f>
        <v>27119.86</v>
      </c>
      <c r="M719" s="75"/>
      <c r="N719" s="308">
        <f>[51]Sheet1!AB967</f>
        <v>602.28009999999995</v>
      </c>
      <c r="O719" s="309">
        <f>[51]Sheet1!U967</f>
        <v>4.1250349999999996</v>
      </c>
      <c r="P719" s="308">
        <f>[51]Sheet1!S967</f>
        <v>1651080.4438539699</v>
      </c>
      <c r="Q719" s="265"/>
      <c r="R719" s="265"/>
      <c r="T719" s="310">
        <f>[51]Sheet1!BY967</f>
        <v>170.877050953935</v>
      </c>
      <c r="U719" s="310">
        <f>[51]Sheet1!AA967</f>
        <v>879117.05006316595</v>
      </c>
      <c r="V719" s="310">
        <f>[51]Sheet1!AX967</f>
        <v>166.935339937934</v>
      </c>
      <c r="W719" s="310">
        <f>[51]Sheet1!BZ967</f>
        <v>411.77766244978699</v>
      </c>
      <c r="X719" s="310">
        <f>[51]Sheet1!BN967</f>
        <v>1489271.79801789</v>
      </c>
      <c r="Y719" s="310">
        <f>[51]Sheet1!BO967</f>
        <v>97871.448638682399</v>
      </c>
      <c r="Z719" s="310">
        <f>[51]Sheet1!AE967</f>
        <v>4.4161864456697701</v>
      </c>
      <c r="AA719" s="265"/>
      <c r="AB719" s="310">
        <f>[51]Sheet1!CA967</f>
        <v>3.0416989999999999</v>
      </c>
      <c r="AC719" s="310">
        <f>[51]Sheet1!CB967</f>
        <v>4.1984250000000003</v>
      </c>
      <c r="AD719" s="265"/>
      <c r="AE719" s="265"/>
      <c r="AF719" s="267"/>
      <c r="AG719" s="267"/>
      <c r="AH719" s="267"/>
      <c r="AI719" s="267"/>
      <c r="AJ719" s="267"/>
    </row>
    <row r="720" spans="1:36" x14ac:dyDescent="0.25">
      <c r="A720" s="108">
        <f t="shared" si="810"/>
        <v>2039</v>
      </c>
      <c r="B720" s="108">
        <f t="shared" si="811"/>
        <v>5</v>
      </c>
      <c r="C720" s="307">
        <f>[51]Sheet1!O968</f>
        <v>4.1506333558348096</v>
      </c>
      <c r="D720" s="75"/>
      <c r="E720" s="308">
        <f>[51]Sheet1!R968</f>
        <v>175.69159405857999</v>
      </c>
      <c r="F720" s="75"/>
      <c r="G720" s="308">
        <f>[51]Sheet1!F968</f>
        <v>11414.514972655699</v>
      </c>
      <c r="H720" s="308">
        <f>[51]Sheet1!X968</f>
        <v>11152.7941454704</v>
      </c>
      <c r="I720" s="75"/>
      <c r="J720" s="308">
        <f>[51]Sheet1!P968</f>
        <v>1443746.57625843</v>
      </c>
      <c r="K720" s="308">
        <f>+[51]Sheet1!T968</f>
        <v>60.528159715852702</v>
      </c>
      <c r="L720" s="308">
        <f>[51]Sheet1!N968</f>
        <v>27164.127894752899</v>
      </c>
      <c r="M720" s="75"/>
      <c r="N720" s="308">
        <f>[51]Sheet1!AB968</f>
        <v>610.34592641577206</v>
      </c>
      <c r="O720" s="309">
        <f>[51]Sheet1!U968</f>
        <v>4.1334478161893102</v>
      </c>
      <c r="P720" s="308">
        <f>[51]Sheet1!S968</f>
        <v>1654265.08779219</v>
      </c>
      <c r="Q720" s="265"/>
      <c r="R720" s="265"/>
      <c r="T720" s="310">
        <f>[51]Sheet1!BY968</f>
        <v>170.61299033626599</v>
      </c>
      <c r="U720" s="310">
        <f>[51]Sheet1!AA968</f>
        <v>882170.10950244695</v>
      </c>
      <c r="V720" s="310">
        <f>[51]Sheet1!AX968</f>
        <v>167.16608548770199</v>
      </c>
      <c r="W720" s="310">
        <f>[51]Sheet1!BZ968</f>
        <v>412.57463416924702</v>
      </c>
      <c r="X720" s="310">
        <f>[51]Sheet1!BN968</f>
        <v>1492477.8637752901</v>
      </c>
      <c r="Y720" s="310">
        <f>[51]Sheet1!BO968</f>
        <v>98201.415695308795</v>
      </c>
      <c r="Z720" s="310">
        <f>[51]Sheet1!AE968</f>
        <v>4.4169722808718097</v>
      </c>
      <c r="AA720" s="265"/>
      <c r="AB720" s="310">
        <f>[51]Sheet1!CA968</f>
        <v>3.0462155840298699</v>
      </c>
      <c r="AC720" s="310">
        <f>[51]Sheet1!CB968</f>
        <v>4.2068607627185797</v>
      </c>
      <c r="AD720" s="265"/>
      <c r="AE720" s="265"/>
      <c r="AF720" s="267"/>
      <c r="AG720" s="267"/>
      <c r="AH720" s="267"/>
      <c r="AI720" s="267"/>
      <c r="AJ720" s="267"/>
    </row>
    <row r="721" spans="1:36" x14ac:dyDescent="0.25">
      <c r="A721" s="108">
        <f t="shared" si="810"/>
        <v>2039</v>
      </c>
      <c r="B721" s="108">
        <f t="shared" si="811"/>
        <v>6</v>
      </c>
      <c r="C721" s="307">
        <f>[51]Sheet1!O969</f>
        <v>4.1590367530627397</v>
      </c>
      <c r="D721" s="75"/>
      <c r="E721" s="308">
        <f>[51]Sheet1!R969</f>
        <v>175.32486406771599</v>
      </c>
      <c r="F721" s="75"/>
      <c r="G721" s="308">
        <f>[51]Sheet1!F969</f>
        <v>11428.8101436496</v>
      </c>
      <c r="H721" s="308">
        <f>[51]Sheet1!X969</f>
        <v>11161.2702687155</v>
      </c>
      <c r="I721" s="75"/>
      <c r="J721" s="308">
        <f>[51]Sheet1!P969</f>
        <v>1446456.6427913301</v>
      </c>
      <c r="K721" s="308">
        <f>+[51]Sheet1!T969</f>
        <v>60.593819196317099</v>
      </c>
      <c r="L721" s="308">
        <f>[51]Sheet1!N969</f>
        <v>27209.680702539801</v>
      </c>
      <c r="M721" s="75"/>
      <c r="N721" s="308">
        <f>[51]Sheet1!AB969</f>
        <v>613.32247310481898</v>
      </c>
      <c r="O721" s="309">
        <f>[51]Sheet1!U969</f>
        <v>4.1421127022225104</v>
      </c>
      <c r="P721" s="308">
        <f>[51]Sheet1!S969</f>
        <v>1657537.6331299101</v>
      </c>
      <c r="Q721" s="265"/>
      <c r="R721" s="265"/>
      <c r="T721" s="310">
        <f>[51]Sheet1!BY969</f>
        <v>170.23552280239099</v>
      </c>
      <c r="U721" s="310">
        <f>[51]Sheet1!AA969</f>
        <v>885303.10778073303</v>
      </c>
      <c r="V721" s="310">
        <f>[51]Sheet1!AX969</f>
        <v>167.40913892896</v>
      </c>
      <c r="W721" s="310">
        <f>[51]Sheet1!BZ969</f>
        <v>413.35285220058199</v>
      </c>
      <c r="X721" s="310">
        <f>[51]Sheet1!BN969</f>
        <v>1495606.2727692199</v>
      </c>
      <c r="Y721" s="310">
        <f>[51]Sheet1!BO969</f>
        <v>98515.710476612396</v>
      </c>
      <c r="Z721" s="310">
        <f>[51]Sheet1!AE969</f>
        <v>4.4181041602237299</v>
      </c>
      <c r="AA721" s="265"/>
      <c r="AB721" s="310">
        <f>[51]Sheet1!CA969</f>
        <v>3.0507657300915101</v>
      </c>
      <c r="AC721" s="310">
        <f>[51]Sheet1!CB969</f>
        <v>4.21554080964283</v>
      </c>
      <c r="AD721" s="265"/>
      <c r="AE721" s="265"/>
      <c r="AF721" s="267"/>
      <c r="AG721" s="267"/>
      <c r="AH721" s="267"/>
      <c r="AI721" s="267"/>
      <c r="AJ721" s="267"/>
    </row>
    <row r="722" spans="1:36" x14ac:dyDescent="0.25">
      <c r="A722" s="108">
        <f t="shared" si="810"/>
        <v>2039</v>
      </c>
      <c r="B722" s="108">
        <f t="shared" si="811"/>
        <v>7</v>
      </c>
      <c r="C722" s="307">
        <f>[51]Sheet1!O970</f>
        <v>4.1671389999999997</v>
      </c>
      <c r="D722" s="75"/>
      <c r="E722" s="308">
        <f>[51]Sheet1!R970</f>
        <v>175.107949201662</v>
      </c>
      <c r="F722" s="75"/>
      <c r="G722" s="308">
        <f>[51]Sheet1!F970</f>
        <v>11442.4733916364</v>
      </c>
      <c r="H722" s="308">
        <f>[51]Sheet1!X970</f>
        <v>11170.1222000199</v>
      </c>
      <c r="I722" s="75"/>
      <c r="J722" s="308">
        <f>[51]Sheet1!P970</f>
        <v>1449056.1010239699</v>
      </c>
      <c r="K722" s="308">
        <f>+[51]Sheet1!T970</f>
        <v>60.656243755715003</v>
      </c>
      <c r="L722" s="308">
        <f>[51]Sheet1!N970</f>
        <v>27253.3</v>
      </c>
      <c r="M722" s="75"/>
      <c r="N722" s="308">
        <f>[51]Sheet1!AB970</f>
        <v>605.91240000000005</v>
      </c>
      <c r="O722" s="309">
        <f>[51]Sheet1!U970</f>
        <v>4.1504079999999997</v>
      </c>
      <c r="P722" s="308">
        <f>[51]Sheet1!S970</f>
        <v>1660669.69185791</v>
      </c>
      <c r="Q722" s="265"/>
      <c r="R722" s="265"/>
      <c r="T722" s="310">
        <f>[51]Sheet1!BY970</f>
        <v>170.013237672667</v>
      </c>
      <c r="U722" s="310">
        <f>[51]Sheet1!AA970</f>
        <v>888324.75441110996</v>
      </c>
      <c r="V722" s="310">
        <f>[51]Sheet1!AX970</f>
        <v>167.63744281010401</v>
      </c>
      <c r="W722" s="310">
        <f>[51]Sheet1!BZ970</f>
        <v>414.13505510034702</v>
      </c>
      <c r="X722" s="310">
        <f>[51]Sheet1!BN970</f>
        <v>1498696.2217214301</v>
      </c>
      <c r="Y722" s="310">
        <f>[51]Sheet1!BO970</f>
        <v>98816.023612545003</v>
      </c>
      <c r="Z722" s="310">
        <f>[51]Sheet1!AE970</f>
        <v>4.4198808993505301</v>
      </c>
      <c r="AA722" s="265"/>
      <c r="AB722" s="310">
        <f>[51]Sheet1!CA970</f>
        <v>3.055069</v>
      </c>
      <c r="AC722" s="310">
        <f>[51]Sheet1!CB970</f>
        <v>4.2239170000000001</v>
      </c>
      <c r="AD722" s="265"/>
      <c r="AE722" s="265"/>
      <c r="AF722" s="267"/>
      <c r="AG722" s="267"/>
      <c r="AH722" s="267"/>
      <c r="AI722" s="267"/>
      <c r="AJ722" s="267"/>
    </row>
    <row r="723" spans="1:36" x14ac:dyDescent="0.25">
      <c r="A723" s="108">
        <f t="shared" si="810"/>
        <v>2039</v>
      </c>
      <c r="B723" s="108">
        <f t="shared" si="811"/>
        <v>8</v>
      </c>
      <c r="C723" s="307">
        <f>[51]Sheet1!O971</f>
        <v>4.1754851013563297</v>
      </c>
      <c r="D723" s="75"/>
      <c r="E723" s="308">
        <f>[51]Sheet1!R971</f>
        <v>175.177385827047</v>
      </c>
      <c r="F723" s="75"/>
      <c r="G723" s="308">
        <f>[51]Sheet1!F971</f>
        <v>11455.9910871019</v>
      </c>
      <c r="H723" s="308">
        <f>[51]Sheet1!X971</f>
        <v>11179.7465092558</v>
      </c>
      <c r="I723" s="75"/>
      <c r="J723" s="308">
        <f>[51]Sheet1!P971</f>
        <v>1451738.08189235</v>
      </c>
      <c r="K723" s="308">
        <f>+[51]Sheet1!T971</f>
        <v>60.7200629477219</v>
      </c>
      <c r="L723" s="308">
        <f>[51]Sheet1!N971</f>
        <v>27297.731524390099</v>
      </c>
      <c r="M723" s="75"/>
      <c r="N723" s="308">
        <f>[51]Sheet1!AB971</f>
        <v>585.30726926663601</v>
      </c>
      <c r="O723" s="309">
        <f>[51]Sheet1!U971</f>
        <v>4.1588273201631196</v>
      </c>
      <c r="P723" s="308">
        <f>[51]Sheet1!S971</f>
        <v>1663885.0992231399</v>
      </c>
      <c r="Q723" s="265"/>
      <c r="R723" s="265"/>
      <c r="T723" s="310">
        <f>[51]Sheet1!BY971</f>
        <v>170.096801100135</v>
      </c>
      <c r="U723" s="310">
        <f>[51]Sheet1!AA971</f>
        <v>891447.50750552397</v>
      </c>
      <c r="V723" s="310">
        <f>[51]Sheet1!AX971</f>
        <v>167.85763856123799</v>
      </c>
      <c r="W723" s="310">
        <f>[51]Sheet1!BZ971</f>
        <v>415.02375867564501</v>
      </c>
      <c r="X723" s="310">
        <f>[51]Sheet1!BN971</f>
        <v>1502132.60323777</v>
      </c>
      <c r="Y723" s="310">
        <f>[51]Sheet1!BO971</f>
        <v>99140.924525617593</v>
      </c>
      <c r="Z723" s="310">
        <f>[51]Sheet1!AE971</f>
        <v>4.4225903840410199</v>
      </c>
      <c r="AA723" s="265"/>
      <c r="AB723" s="310">
        <f>[51]Sheet1!CA971</f>
        <v>3.0594237632622798</v>
      </c>
      <c r="AC723" s="310">
        <f>[51]Sheet1!CB971</f>
        <v>4.2325592207529201</v>
      </c>
      <c r="AD723" s="265"/>
      <c r="AE723" s="265"/>
      <c r="AF723" s="267"/>
      <c r="AG723" s="267"/>
      <c r="AH723" s="267"/>
      <c r="AI723" s="267"/>
      <c r="AJ723" s="267"/>
    </row>
    <row r="724" spans="1:36" x14ac:dyDescent="0.25">
      <c r="A724" s="108">
        <f t="shared" si="810"/>
        <v>2039</v>
      </c>
      <c r="B724" s="108">
        <f t="shared" si="811"/>
        <v>9</v>
      </c>
      <c r="C724" s="307">
        <f>[51]Sheet1!O972</f>
        <v>4.1838081783041297</v>
      </c>
      <c r="D724" s="75"/>
      <c r="E724" s="308">
        <f>[51]Sheet1!R972</f>
        <v>175.36561055992499</v>
      </c>
      <c r="F724" s="75"/>
      <c r="G724" s="308">
        <f>[51]Sheet1!F972</f>
        <v>11468.9210605236</v>
      </c>
      <c r="H724" s="308">
        <f>[51]Sheet1!X972</f>
        <v>11189.169832842799</v>
      </c>
      <c r="I724" s="75"/>
      <c r="J724" s="308">
        <f>[51]Sheet1!P972</f>
        <v>1454507.7278197301</v>
      </c>
      <c r="K724" s="308">
        <f>+[51]Sheet1!T972</f>
        <v>60.788449869256603</v>
      </c>
      <c r="L724" s="308">
        <f>[51]Sheet1!N972</f>
        <v>27341.8608816735</v>
      </c>
      <c r="M724" s="75"/>
      <c r="N724" s="308">
        <f>[51]Sheet1!AB972</f>
        <v>561.16654531384802</v>
      </c>
      <c r="O724" s="309">
        <f>[51]Sheet1!U972</f>
        <v>4.1670551642886897</v>
      </c>
      <c r="P724" s="308">
        <f>[51]Sheet1!S972</f>
        <v>1667225.53612534</v>
      </c>
      <c r="Q724" s="265"/>
      <c r="R724" s="265"/>
      <c r="T724" s="310">
        <f>[51]Sheet1!BY972</f>
        <v>170.31123180526899</v>
      </c>
      <c r="U724" s="310">
        <f>[51]Sheet1!AA972</f>
        <v>894580.62634423003</v>
      </c>
      <c r="V724" s="310">
        <f>[51]Sheet1!AX972</f>
        <v>168.06625515246799</v>
      </c>
      <c r="W724" s="310">
        <f>[51]Sheet1!BZ972</f>
        <v>415.94290140156801</v>
      </c>
      <c r="X724" s="310">
        <f>[51]Sheet1!BN972</f>
        <v>1505709.00945697</v>
      </c>
      <c r="Y724" s="310">
        <f>[51]Sheet1!BO972</f>
        <v>99482.035170430696</v>
      </c>
      <c r="Z724" s="310">
        <f>[51]Sheet1!AE972</f>
        <v>4.4254910223751303</v>
      </c>
      <c r="AA724" s="265"/>
      <c r="AB724" s="310">
        <f>[51]Sheet1!CA972</f>
        <v>3.0636879318227699</v>
      </c>
      <c r="AC724" s="310">
        <f>[51]Sheet1!CB972</f>
        <v>4.2411960696721298</v>
      </c>
      <c r="AD724" s="265"/>
      <c r="AE724" s="265"/>
      <c r="AF724" s="267"/>
      <c r="AG724" s="267"/>
      <c r="AH724" s="267"/>
      <c r="AI724" s="267"/>
      <c r="AJ724" s="267"/>
    </row>
    <row r="725" spans="1:36" x14ac:dyDescent="0.25">
      <c r="A725" s="108">
        <f t="shared" si="810"/>
        <v>2039</v>
      </c>
      <c r="B725" s="108">
        <f t="shared" si="811"/>
        <v>10</v>
      </c>
      <c r="C725" s="307">
        <f>[51]Sheet1!O973</f>
        <v>4.1918439999999997</v>
      </c>
      <c r="D725" s="75"/>
      <c r="E725" s="308">
        <f>[51]Sheet1!R973</f>
        <v>175.41376378469801</v>
      </c>
      <c r="F725" s="75"/>
      <c r="G725" s="308">
        <f>[51]Sheet1!F973</f>
        <v>11481.0002189264</v>
      </c>
      <c r="H725" s="308">
        <f>[51]Sheet1!X973</f>
        <v>11197.332729567601</v>
      </c>
      <c r="I725" s="75"/>
      <c r="J725" s="308">
        <f>[51]Sheet1!P973</f>
        <v>1457375.3407274</v>
      </c>
      <c r="K725" s="308">
        <f>+[51]Sheet1!T973</f>
        <v>60.865087169846298</v>
      </c>
      <c r="L725" s="308">
        <f>[51]Sheet1!N973</f>
        <v>27384.73</v>
      </c>
      <c r="M725" s="75"/>
      <c r="N725" s="308">
        <f>[51]Sheet1!AB973</f>
        <v>546.33839999999998</v>
      </c>
      <c r="O725" s="309">
        <f>[51]Sheet1!U973</f>
        <v>4.1748060000000002</v>
      </c>
      <c r="P725" s="308">
        <f>[51]Sheet1!S973</f>
        <v>1670746.6421354699</v>
      </c>
      <c r="Q725" s="265"/>
      <c r="R725" s="265"/>
      <c r="T725" s="310">
        <f>[51]Sheet1!BY973</f>
        <v>170.38353302181599</v>
      </c>
      <c r="U725" s="310">
        <f>[51]Sheet1!AA973</f>
        <v>897631.76452779199</v>
      </c>
      <c r="V725" s="310">
        <f>[51]Sheet1!AX973</f>
        <v>168.26430000896499</v>
      </c>
      <c r="W725" s="310">
        <f>[51]Sheet1!BZ973</f>
        <v>416.78910927935402</v>
      </c>
      <c r="X725" s="310">
        <f>[51]Sheet1!BN973</f>
        <v>1509135.0358493901</v>
      </c>
      <c r="Y725" s="310">
        <f>[51]Sheet1!BO973</f>
        <v>99824.914217980899</v>
      </c>
      <c r="Z725" s="310">
        <f>[51]Sheet1!AE973</f>
        <v>4.4276182549101497</v>
      </c>
      <c r="AA725" s="265"/>
      <c r="AB725" s="310">
        <f>[51]Sheet1!CA973</f>
        <v>3.0677289999999999</v>
      </c>
      <c r="AC725" s="310">
        <f>[51]Sheet1!CB973</f>
        <v>4.2495560000000001</v>
      </c>
      <c r="AD725" s="265"/>
      <c r="AE725" s="265"/>
      <c r="AF725" s="267"/>
      <c r="AG725" s="267"/>
      <c r="AH725" s="267"/>
      <c r="AI725" s="267"/>
      <c r="AJ725" s="267"/>
    </row>
    <row r="726" spans="1:36" x14ac:dyDescent="0.25">
      <c r="A726" s="108">
        <f t="shared" si="810"/>
        <v>2039</v>
      </c>
      <c r="B726" s="108">
        <f t="shared" si="811"/>
        <v>11</v>
      </c>
      <c r="C726" s="307">
        <f>[51]Sheet1!O974</f>
        <v>4.2001379647388397</v>
      </c>
      <c r="D726" s="75"/>
      <c r="E726" s="308">
        <f>[51]Sheet1!R974</f>
        <v>175.15745706253401</v>
      </c>
      <c r="F726" s="75"/>
      <c r="G726" s="308">
        <f>[51]Sheet1!F974</f>
        <v>11493.2239773858</v>
      </c>
      <c r="H726" s="308">
        <f>[51]Sheet1!X974</f>
        <v>11204.552641697701</v>
      </c>
      <c r="I726" s="75"/>
      <c r="J726" s="308">
        <f>[51]Sheet1!P974</f>
        <v>1460590.4973651101</v>
      </c>
      <c r="K726" s="308">
        <f>+[51]Sheet1!T974</f>
        <v>60.958474927490599</v>
      </c>
      <c r="L726" s="308">
        <f>[51]Sheet1!N974</f>
        <v>27429.599072802601</v>
      </c>
      <c r="M726" s="75"/>
      <c r="N726" s="308">
        <f>[51]Sheet1!AB974</f>
        <v>548.53564176137797</v>
      </c>
      <c r="O726" s="309">
        <f>[51]Sheet1!U974</f>
        <v>4.18261664673238</v>
      </c>
      <c r="P726" s="308">
        <f>[51]Sheet1!S974</f>
        <v>1674778.22706563</v>
      </c>
      <c r="Q726" s="265"/>
      <c r="R726" s="265"/>
      <c r="T726" s="310">
        <f>[51]Sheet1!BY974</f>
        <v>170.140597709659</v>
      </c>
      <c r="U726" s="310">
        <f>[51]Sheet1!AA974</f>
        <v>900812.88726422901</v>
      </c>
      <c r="V726" s="310">
        <f>[51]Sheet1!AX974</f>
        <v>168.470777430493</v>
      </c>
      <c r="W726" s="310">
        <f>[51]Sheet1!BZ974</f>
        <v>417.571181190385</v>
      </c>
      <c r="X726" s="310">
        <f>[51]Sheet1!BN974</f>
        <v>1512502.8326445699</v>
      </c>
      <c r="Y726" s="310">
        <f>[51]Sheet1!BO974</f>
        <v>100185.843138481</v>
      </c>
      <c r="Z726" s="310">
        <f>[51]Sheet1!AE974</f>
        <v>4.4285055868006298</v>
      </c>
      <c r="AA726" s="265"/>
      <c r="AB726" s="310">
        <f>[51]Sheet1!CA974</f>
        <v>3.0718392520918201</v>
      </c>
      <c r="AC726" s="310">
        <f>[51]Sheet1!CB974</f>
        <v>4.25820570954986</v>
      </c>
      <c r="AD726" s="265"/>
      <c r="AE726" s="265"/>
      <c r="AF726" s="267"/>
      <c r="AG726" s="267"/>
      <c r="AH726" s="267"/>
      <c r="AI726" s="267"/>
      <c r="AJ726" s="267"/>
    </row>
    <row r="727" spans="1:36" x14ac:dyDescent="0.25">
      <c r="A727" s="108">
        <f t="shared" si="810"/>
        <v>2039</v>
      </c>
      <c r="B727" s="108">
        <f t="shared" si="811"/>
        <v>12</v>
      </c>
      <c r="C727" s="307">
        <f>[51]Sheet1!O975</f>
        <v>4.2081881582290404</v>
      </c>
      <c r="D727" s="75">
        <f t="shared" ref="D727" si="812">AVERAGE(C716:C727)</f>
        <v>4.1630978752387175</v>
      </c>
      <c r="E727" s="308">
        <f>[51]Sheet1!R975</f>
        <v>174.77975160276301</v>
      </c>
      <c r="F727" s="75">
        <f t="shared" ref="F727" si="813">AVERAGE(E716:E727)</f>
        <v>175.48753131199007</v>
      </c>
      <c r="G727" s="308">
        <f>[51]Sheet1!F975</f>
        <v>11505.209561826699</v>
      </c>
      <c r="H727" s="308">
        <f>[51]Sheet1!X975</f>
        <v>11212.2477975206</v>
      </c>
      <c r="I727" s="75">
        <f t="shared" ref="I727" si="814">AVERAGE(H716:H727)</f>
        <v>11167.095708534425</v>
      </c>
      <c r="J727" s="308">
        <f>[51]Sheet1!P975</f>
        <v>1463819.4497289399</v>
      </c>
      <c r="K727" s="308">
        <f>+[51]Sheet1!T975</f>
        <v>61.054952984758998</v>
      </c>
      <c r="L727" s="308">
        <f>[51]Sheet1!N975</f>
        <v>27473.7207225743</v>
      </c>
      <c r="M727" s="75">
        <f t="shared" ref="M727" si="815">AVERAGE(L716:L727)</f>
        <v>27230.79217530497</v>
      </c>
      <c r="N727" s="308">
        <f>[51]Sheet1!AB975</f>
        <v>562.54726660520305</v>
      </c>
      <c r="O727" s="309">
        <f>[51]Sheet1!U975</f>
        <v>4.1901900781730497</v>
      </c>
      <c r="P727" s="308">
        <f>[51]Sheet1!S975</f>
        <v>1678853.23915176</v>
      </c>
      <c r="Q727" s="265">
        <f t="shared" ref="Q727" si="816">AVERAGE(P716:P727)</f>
        <v>1659359.8133605709</v>
      </c>
      <c r="R727" s="265">
        <f t="shared" ref="R727" si="817">AVERAGE(K716:K727)</f>
        <v>60.633961213448863</v>
      </c>
      <c r="T727" s="310">
        <f>[51]Sheet1!BY975</f>
        <v>169.76520495520299</v>
      </c>
      <c r="U727" s="310">
        <f>[51]Sheet1!AA975</f>
        <v>903923.33844510606</v>
      </c>
      <c r="V727" s="310">
        <f>[51]Sheet1!AX975</f>
        <v>168.67187949265099</v>
      </c>
      <c r="W727" s="310">
        <f>[51]Sheet1!BZ975</f>
        <v>418.29392352689001</v>
      </c>
      <c r="X727" s="310">
        <f>[51]Sheet1!BN975</f>
        <v>1515605.1614117201</v>
      </c>
      <c r="Y727" s="310">
        <f>[51]Sheet1!BO975</f>
        <v>100520.98112169</v>
      </c>
      <c r="Z727" s="310">
        <f>[51]Sheet1!AE975</f>
        <v>4.4285652909770903</v>
      </c>
      <c r="AA727" s="265">
        <f t="shared" ref="AA727" si="818">AVERAGE(Z716:Z727)</f>
        <v>4.4207492774219928</v>
      </c>
      <c r="AB727" s="310">
        <f>[51]Sheet1!CA975</f>
        <v>3.0758579304757299</v>
      </c>
      <c r="AC727" s="310">
        <f>[51]Sheet1!CB975</f>
        <v>4.2666048338970901</v>
      </c>
      <c r="AD727" s="265">
        <f t="shared" ref="AD727" si="819">AVERAGE(X716:X727)</f>
        <v>1497274.0601357885</v>
      </c>
      <c r="AE727" s="265">
        <f t="shared" ref="AE727" si="820">AVERAGE(O716:O727)</f>
        <v>4.1458804876513895</v>
      </c>
      <c r="AF727" s="267" t="e">
        <f t="shared" ref="AF727" si="821">AVERAGE(S716:S727)</f>
        <v>#DIV/0!</v>
      </c>
      <c r="AG727" s="267">
        <f t="shared" ref="AG727" si="822">AVERAGE(U716:U727)</f>
        <v>886850.39742476109</v>
      </c>
      <c r="AH727" s="267">
        <f t="shared" ref="AH727" si="823">AVERAGE(G716:G727)</f>
        <v>11434.862254853693</v>
      </c>
      <c r="AI727" s="267">
        <f t="shared" ref="AI727:AJ727" si="824">AVERAGE(AB716:AB727)</f>
        <v>3.052513152174281</v>
      </c>
      <c r="AJ727" s="267">
        <f t="shared" si="824"/>
        <v>4.2197859203856183</v>
      </c>
    </row>
    <row r="728" spans="1:36" x14ac:dyDescent="0.25">
      <c r="A728" s="108">
        <f>A716+1</f>
        <v>2040</v>
      </c>
      <c r="B728" s="108">
        <f>B716</f>
        <v>1</v>
      </c>
      <c r="C728" s="307">
        <f>[51]Sheet1!O976</f>
        <v>4.2165720000000002</v>
      </c>
      <c r="D728" s="75"/>
      <c r="E728" s="308">
        <f>[51]Sheet1!R976</f>
        <v>174.51250767405401</v>
      </c>
      <c r="F728" s="75"/>
      <c r="G728" s="308">
        <f>[51]Sheet1!F976</f>
        <v>11518.2368805933</v>
      </c>
      <c r="H728" s="308">
        <f>[51]Sheet1!X976</f>
        <v>11223.4332796461</v>
      </c>
      <c r="I728" s="75"/>
      <c r="J728" s="308">
        <f>[51]Sheet1!P976</f>
        <v>1467099.19807003</v>
      </c>
      <c r="K728" s="308">
        <f>+[51]Sheet1!T976</f>
        <v>61.150212188722101</v>
      </c>
      <c r="L728" s="308">
        <f>[51]Sheet1!N976</f>
        <v>27520.13</v>
      </c>
      <c r="M728" s="75"/>
      <c r="N728" s="308">
        <f>[51]Sheet1!AB976</f>
        <v>580.60730000000001</v>
      </c>
      <c r="O728" s="309">
        <f>[51]Sheet1!U976</f>
        <v>4.1982949999999999</v>
      </c>
      <c r="P728" s="308">
        <f>[51]Sheet1!S976</f>
        <v>1682951.4435340499</v>
      </c>
      <c r="Q728" s="265"/>
      <c r="R728" s="265"/>
      <c r="T728" s="310">
        <f>[51]Sheet1!BY976</f>
        <v>169.49263523490501</v>
      </c>
      <c r="U728" s="310">
        <f>[51]Sheet1!AA976</f>
        <v>907174.34582278598</v>
      </c>
      <c r="V728" s="310">
        <f>[51]Sheet1!AX976</f>
        <v>168.87896979770801</v>
      </c>
      <c r="W728" s="310">
        <f>[51]Sheet1!BZ976</f>
        <v>419.08887328542801</v>
      </c>
      <c r="X728" s="310">
        <f>[51]Sheet1!BN976</f>
        <v>1518695.02042499</v>
      </c>
      <c r="Y728" s="310">
        <f>[51]Sheet1!BO976</f>
        <v>100827.574006838</v>
      </c>
      <c r="Z728" s="310">
        <f>[51]Sheet1!AE976</f>
        <v>4.4285590966661896</v>
      </c>
      <c r="AA728" s="265"/>
      <c r="AB728" s="310">
        <f>[51]Sheet1!CA976</f>
        <v>3.0801829999999999</v>
      </c>
      <c r="AC728" s="310">
        <f>[51]Sheet1!CB976</f>
        <v>4.275334</v>
      </c>
      <c r="AD728" s="265"/>
      <c r="AE728" s="265"/>
      <c r="AF728" s="267"/>
      <c r="AG728" s="267"/>
      <c r="AH728" s="267"/>
      <c r="AI728" s="267"/>
      <c r="AJ728" s="267"/>
    </row>
    <row r="729" spans="1:36" x14ac:dyDescent="0.25">
      <c r="A729" s="108">
        <f t="shared" si="810"/>
        <v>2040</v>
      </c>
      <c r="B729" s="108">
        <f t="shared" si="811"/>
        <v>2</v>
      </c>
      <c r="C729" s="307">
        <f>[51]Sheet1!O977</f>
        <v>4.2250523132383204</v>
      </c>
      <c r="D729" s="75"/>
      <c r="E729" s="308">
        <f>[51]Sheet1!R977</f>
        <v>174.565431151589</v>
      </c>
      <c r="F729" s="75"/>
      <c r="G729" s="308">
        <f>[51]Sheet1!F977</f>
        <v>11532.2064918009</v>
      </c>
      <c r="H729" s="308">
        <f>[51]Sheet1!X977</f>
        <v>11239.2260331412</v>
      </c>
      <c r="I729" s="75"/>
      <c r="J729" s="308">
        <f>[51]Sheet1!P977</f>
        <v>1470181.36053247</v>
      </c>
      <c r="K729" s="308">
        <f>+[51]Sheet1!T977</f>
        <v>61.232732076820099</v>
      </c>
      <c r="L729" s="308">
        <f>[51]Sheet1!N977</f>
        <v>27567.316163994699</v>
      </c>
      <c r="M729" s="75"/>
      <c r="N729" s="308">
        <f>[51]Sheet1!AB977</f>
        <v>595.25023678016601</v>
      </c>
      <c r="O729" s="309">
        <f>[51]Sheet1!U977</f>
        <v>4.2068805127998896</v>
      </c>
      <c r="P729" s="308">
        <f>[51]Sheet1!S977</f>
        <v>1686711.13105979</v>
      </c>
      <c r="Q729" s="265"/>
      <c r="R729" s="265"/>
      <c r="T729" s="310">
        <f>[51]Sheet1!BY977</f>
        <v>169.53538190161501</v>
      </c>
      <c r="U729" s="310">
        <f>[51]Sheet1!AA977</f>
        <v>910460.87968529703</v>
      </c>
      <c r="V729" s="310">
        <f>[51]Sheet1!AX977</f>
        <v>169.084618499057</v>
      </c>
      <c r="W729" s="310">
        <f>[51]Sheet1!BZ977</f>
        <v>419.98950266694902</v>
      </c>
      <c r="X729" s="310">
        <f>[51]Sheet1!BN977</f>
        <v>1521720.8868680201</v>
      </c>
      <c r="Y729" s="310">
        <f>[51]Sheet1!BO977</f>
        <v>101081.154268136</v>
      </c>
      <c r="Z729" s="310">
        <f>[51]Sheet1!AE977</f>
        <v>4.4290763355979399</v>
      </c>
      <c r="AA729" s="265"/>
      <c r="AB729" s="310">
        <f>[51]Sheet1!CA977</f>
        <v>3.08477278007694</v>
      </c>
      <c r="AC729" s="310">
        <f>[51]Sheet1!CB977</f>
        <v>4.2841287595529298</v>
      </c>
      <c r="AD729" s="265"/>
      <c r="AE729" s="265"/>
      <c r="AF729" s="267"/>
      <c r="AG729" s="267"/>
      <c r="AH729" s="267"/>
      <c r="AI729" s="267"/>
      <c r="AJ729" s="267"/>
    </row>
    <row r="730" spans="1:36" x14ac:dyDescent="0.25">
      <c r="A730" s="108">
        <f t="shared" si="810"/>
        <v>2040</v>
      </c>
      <c r="B730" s="108">
        <f t="shared" si="811"/>
        <v>3</v>
      </c>
      <c r="C730" s="307">
        <f>[51]Sheet1!O978</f>
        <v>4.23306002694983</v>
      </c>
      <c r="D730" s="75"/>
      <c r="E730" s="308">
        <f>[51]Sheet1!R978</f>
        <v>174.847005281111</v>
      </c>
      <c r="F730" s="75"/>
      <c r="G730" s="308">
        <f>[51]Sheet1!F978</f>
        <v>11545.6871335793</v>
      </c>
      <c r="H730" s="308">
        <f>[51]Sheet1!X978</f>
        <v>11255.0565877144</v>
      </c>
      <c r="I730" s="75"/>
      <c r="J730" s="308">
        <f>[51]Sheet1!P978</f>
        <v>1472905.9701406599</v>
      </c>
      <c r="K730" s="308">
        <f>+[51]Sheet1!T978</f>
        <v>61.300460540766998</v>
      </c>
      <c r="L730" s="308">
        <f>[51]Sheet1!N978</f>
        <v>27611.5914982268</v>
      </c>
      <c r="M730" s="75"/>
      <c r="N730" s="308">
        <f>[51]Sheet1!AB978</f>
        <v>605.81035428006703</v>
      </c>
      <c r="O730" s="309">
        <f>[51]Sheet1!U978</f>
        <v>4.2152735089332598</v>
      </c>
      <c r="P730" s="308">
        <f>[51]Sheet1!S978</f>
        <v>1689976.5275163101</v>
      </c>
      <c r="Q730" s="265"/>
      <c r="R730" s="265"/>
      <c r="T730" s="310">
        <f>[51]Sheet1!BY978</f>
        <v>169.80456802652299</v>
      </c>
      <c r="U730" s="310">
        <f>[51]Sheet1!AA978</f>
        <v>913545.12857114803</v>
      </c>
      <c r="V730" s="310">
        <f>[51]Sheet1!AX978</f>
        <v>169.27984077128201</v>
      </c>
      <c r="W730" s="310">
        <f>[51]Sheet1!BZ978</f>
        <v>420.88033070214101</v>
      </c>
      <c r="X730" s="310">
        <f>[51]Sheet1!BN978</f>
        <v>1524565.8567957401</v>
      </c>
      <c r="Y730" s="310">
        <f>[51]Sheet1!BO978</f>
        <v>101304.262136383</v>
      </c>
      <c r="Z730" s="310">
        <f>[51]Sheet1!AE978</f>
        <v>4.4299399672020598</v>
      </c>
      <c r="AA730" s="265"/>
      <c r="AB730" s="310">
        <f>[51]Sheet1!CA978</f>
        <v>3.0892360011650299</v>
      </c>
      <c r="AC730" s="310">
        <f>[51]Sheet1!CB978</f>
        <v>4.2924064425111501</v>
      </c>
      <c r="AD730" s="265"/>
      <c r="AE730" s="265"/>
      <c r="AF730" s="267"/>
      <c r="AG730" s="267"/>
      <c r="AH730" s="267"/>
      <c r="AI730" s="267"/>
      <c r="AJ730" s="267"/>
    </row>
    <row r="731" spans="1:36" x14ac:dyDescent="0.25">
      <c r="A731" s="108">
        <f t="shared" si="810"/>
        <v>2040</v>
      </c>
      <c r="B731" s="108">
        <f t="shared" si="811"/>
        <v>4</v>
      </c>
      <c r="C731" s="307">
        <f>[51]Sheet1!O979</f>
        <v>4.2416749999999999</v>
      </c>
      <c r="D731" s="75"/>
      <c r="E731" s="308">
        <f>[51]Sheet1!R979</f>
        <v>175.27027610775099</v>
      </c>
      <c r="F731" s="75"/>
      <c r="G731" s="308">
        <f>[51]Sheet1!F979</f>
        <v>11559.874261789701</v>
      </c>
      <c r="H731" s="308">
        <f>[51]Sheet1!X979</f>
        <v>11268.5961693025</v>
      </c>
      <c r="I731" s="75"/>
      <c r="J731" s="308">
        <f>[51]Sheet1!P979</f>
        <v>1475710.43129895</v>
      </c>
      <c r="K731" s="308">
        <f>+[51]Sheet1!T979</f>
        <v>61.367545970215502</v>
      </c>
      <c r="L731" s="308">
        <f>[51]Sheet1!N979</f>
        <v>27658.31</v>
      </c>
      <c r="M731" s="75"/>
      <c r="N731" s="308">
        <f>[51]Sheet1!AB979</f>
        <v>615.42449999999997</v>
      </c>
      <c r="O731" s="309">
        <f>[51]Sheet1!U979</f>
        <v>4.2244840000000003</v>
      </c>
      <c r="P731" s="308">
        <f>[51]Sheet1!S979</f>
        <v>1693326.85300848</v>
      </c>
      <c r="Q731" s="265"/>
      <c r="R731" s="265"/>
      <c r="T731" s="310">
        <f>[51]Sheet1!BY979</f>
        <v>170.212842041622</v>
      </c>
      <c r="U731" s="310">
        <f>[51]Sheet1!AA979</f>
        <v>916822.85698142694</v>
      </c>
      <c r="V731" s="310">
        <f>[51]Sheet1!AX979</f>
        <v>169.49731414222001</v>
      </c>
      <c r="W731" s="310">
        <f>[51]Sheet1!BZ979</f>
        <v>421.806550357373</v>
      </c>
      <c r="X731" s="310">
        <f>[51]Sheet1!BN979</f>
        <v>1527706.2098228401</v>
      </c>
      <c r="Y731" s="310">
        <f>[51]Sheet1!BO979</f>
        <v>101576.336015168</v>
      </c>
      <c r="Z731" s="310">
        <f>[51]Sheet1!AE979</f>
        <v>4.4309965154152096</v>
      </c>
      <c r="AA731" s="265"/>
      <c r="AB731" s="310">
        <f>[51]Sheet1!CA979</f>
        <v>3.0940720000000002</v>
      </c>
      <c r="AC731" s="310">
        <f>[51]Sheet1!CB979</f>
        <v>4.3012930000000003</v>
      </c>
      <c r="AD731" s="265"/>
      <c r="AE731" s="265"/>
      <c r="AF731" s="267"/>
      <c r="AG731" s="267"/>
      <c r="AH731" s="267"/>
      <c r="AI731" s="267"/>
      <c r="AJ731" s="267"/>
    </row>
    <row r="732" spans="1:36" x14ac:dyDescent="0.25">
      <c r="A732" s="108">
        <f t="shared" si="810"/>
        <v>2040</v>
      </c>
      <c r="B732" s="108">
        <f t="shared" si="811"/>
        <v>5</v>
      </c>
      <c r="C732" s="307">
        <f>[51]Sheet1!O980</f>
        <v>4.2500420813387398</v>
      </c>
      <c r="D732" s="75"/>
      <c r="E732" s="308">
        <f>[51]Sheet1!R980</f>
        <v>175.68085109530699</v>
      </c>
      <c r="F732" s="75"/>
      <c r="G732" s="308">
        <f>[51]Sheet1!F980</f>
        <v>11572.9064713563</v>
      </c>
      <c r="H732" s="308">
        <f>[51]Sheet1!X980</f>
        <v>11275.3012892407</v>
      </c>
      <c r="I732" s="75"/>
      <c r="J732" s="308">
        <f>[51]Sheet1!P980</f>
        <v>1478368.2253565299</v>
      </c>
      <c r="K732" s="308">
        <f>+[51]Sheet1!T980</f>
        <v>61.430987079778298</v>
      </c>
      <c r="L732" s="308">
        <f>[51]Sheet1!N980</f>
        <v>27702.477074067501</v>
      </c>
      <c r="M732" s="75"/>
      <c r="N732" s="308">
        <f>[51]Sheet1!AB980</f>
        <v>623.59845757855499</v>
      </c>
      <c r="O732" s="309">
        <f>[51]Sheet1!U980</f>
        <v>4.2334909851185101</v>
      </c>
      <c r="P732" s="308">
        <f>[51]Sheet1!S980</f>
        <v>1696530.9953460901</v>
      </c>
      <c r="Q732" s="265"/>
      <c r="R732" s="265"/>
      <c r="T732" s="310">
        <f>[51]Sheet1!BY980</f>
        <v>170.60728070786101</v>
      </c>
      <c r="U732" s="310">
        <f>[51]Sheet1!AA980</f>
        <v>919956.48621110804</v>
      </c>
      <c r="V732" s="310">
        <f>[51]Sheet1!AX980</f>
        <v>169.719744511648</v>
      </c>
      <c r="W732" s="310">
        <f>[51]Sheet1!BZ980</f>
        <v>422.62367939396</v>
      </c>
      <c r="X732" s="310">
        <f>[51]Sheet1!BN980</f>
        <v>1530904.3963872499</v>
      </c>
      <c r="Y732" s="310">
        <f>[51]Sheet1!BO980</f>
        <v>101907.157529068</v>
      </c>
      <c r="Z732" s="310">
        <f>[51]Sheet1!AE980</f>
        <v>4.4319690508170897</v>
      </c>
      <c r="AA732" s="265"/>
      <c r="AB732" s="310">
        <f>[51]Sheet1!CA980</f>
        <v>3.0987162766409702</v>
      </c>
      <c r="AC732" s="310">
        <f>[51]Sheet1!CB980</f>
        <v>4.3099151347510301</v>
      </c>
      <c r="AD732" s="265"/>
      <c r="AE732" s="265"/>
      <c r="AF732" s="267"/>
      <c r="AG732" s="267"/>
      <c r="AH732" s="267"/>
      <c r="AI732" s="267"/>
      <c r="AJ732" s="267"/>
    </row>
    <row r="733" spans="1:36" x14ac:dyDescent="0.25">
      <c r="A733" s="108">
        <f t="shared" si="810"/>
        <v>2040</v>
      </c>
      <c r="B733" s="108">
        <f t="shared" si="811"/>
        <v>6</v>
      </c>
      <c r="C733" s="307">
        <f>[51]Sheet1!O981</f>
        <v>4.2586931159827701</v>
      </c>
      <c r="D733" s="75"/>
      <c r="E733" s="308">
        <f>[51]Sheet1!R981</f>
        <v>175.99312379315199</v>
      </c>
      <c r="F733" s="75"/>
      <c r="G733" s="308">
        <f>[51]Sheet1!F981</f>
        <v>11585.869408311501</v>
      </c>
      <c r="H733" s="308">
        <f>[51]Sheet1!X981</f>
        <v>11278.036339529201</v>
      </c>
      <c r="I733" s="75"/>
      <c r="J733" s="308">
        <f>[51]Sheet1!P981</f>
        <v>1481067.3699644899</v>
      </c>
      <c r="K733" s="308">
        <f>+[51]Sheet1!T981</f>
        <v>61.494992399916697</v>
      </c>
      <c r="L733" s="308">
        <f>[51]Sheet1!N981</f>
        <v>27747.8051748732</v>
      </c>
      <c r="M733" s="75"/>
      <c r="N733" s="308">
        <f>[51]Sheet1!AB981</f>
        <v>626.63504445095998</v>
      </c>
      <c r="O733" s="309">
        <f>[51]Sheet1!U981</f>
        <v>4.2427562808887496</v>
      </c>
      <c r="P733" s="308">
        <f>[51]Sheet1!S981</f>
        <v>1699799.06734672</v>
      </c>
      <c r="Q733" s="265"/>
      <c r="R733" s="265"/>
      <c r="T733" s="310">
        <f>[51]Sheet1!BY981</f>
        <v>170.896286228907</v>
      </c>
      <c r="U733" s="310">
        <f>[51]Sheet1!AA981</f>
        <v>923174.65490289405</v>
      </c>
      <c r="V733" s="310">
        <f>[51]Sheet1!AX981</f>
        <v>169.955755008105</v>
      </c>
      <c r="W733" s="310">
        <f>[51]Sheet1!BZ981</f>
        <v>423.423827571419</v>
      </c>
      <c r="X733" s="310">
        <f>[51]Sheet1!BN981</f>
        <v>1534352.74557156</v>
      </c>
      <c r="Y733" s="310">
        <f>[51]Sheet1!BO981</f>
        <v>102300.089366053</v>
      </c>
      <c r="Z733" s="310">
        <f>[51]Sheet1!AE981</f>
        <v>4.4330914166476303</v>
      </c>
      <c r="AA733" s="265"/>
      <c r="AB733" s="310">
        <f>[51]Sheet1!CA981</f>
        <v>3.1034310419589901</v>
      </c>
      <c r="AC733" s="310">
        <f>[51]Sheet1!CB981</f>
        <v>4.3188326250481301</v>
      </c>
      <c r="AD733" s="265"/>
      <c r="AE733" s="265"/>
      <c r="AF733" s="267"/>
      <c r="AG733" s="267"/>
      <c r="AH733" s="267"/>
      <c r="AI733" s="267"/>
      <c r="AJ733" s="267"/>
    </row>
    <row r="734" spans="1:36" x14ac:dyDescent="0.25">
      <c r="A734" s="108">
        <f t="shared" si="810"/>
        <v>2040</v>
      </c>
      <c r="B734" s="108">
        <f t="shared" si="811"/>
        <v>7</v>
      </c>
      <c r="C734" s="307">
        <f>[51]Sheet1!O982</f>
        <v>4.2670450000000004</v>
      </c>
      <c r="D734" s="75"/>
      <c r="E734" s="308">
        <f>[51]Sheet1!R982</f>
        <v>176.08202927027699</v>
      </c>
      <c r="F734" s="75"/>
      <c r="G734" s="308">
        <f>[51]Sheet1!F982</f>
        <v>11598.312169312099</v>
      </c>
      <c r="H734" s="308">
        <f>[51]Sheet1!X982</f>
        <v>11280.334263172501</v>
      </c>
      <c r="I734" s="75"/>
      <c r="J734" s="308">
        <f>[51]Sheet1!P982</f>
        <v>1483633.71521237</v>
      </c>
      <c r="K734" s="308">
        <f>+[51]Sheet1!T982</f>
        <v>61.554431324094097</v>
      </c>
      <c r="L734" s="308">
        <f>[51]Sheet1!N982</f>
        <v>27792.41</v>
      </c>
      <c r="M734" s="75"/>
      <c r="N734" s="308">
        <f>[51]Sheet1!AB982</f>
        <v>619.09709999999995</v>
      </c>
      <c r="O734" s="309">
        <f>[51]Sheet1!U982</f>
        <v>4.2515520000000002</v>
      </c>
      <c r="P734" s="308">
        <f>[51]Sheet1!S982</f>
        <v>1702889.999088</v>
      </c>
      <c r="Q734" s="265"/>
      <c r="R734" s="265"/>
      <c r="T734" s="310">
        <f>[51]Sheet1!BY982</f>
        <v>170.95035071379701</v>
      </c>
      <c r="U734" s="310">
        <f>[51]Sheet1!AA982</f>
        <v>926298.55494309403</v>
      </c>
      <c r="V734" s="310">
        <f>[51]Sheet1!AX982</f>
        <v>170.181782702384</v>
      </c>
      <c r="W734" s="310">
        <f>[51]Sheet1!BZ982</f>
        <v>424.21463201985699</v>
      </c>
      <c r="X734" s="310">
        <f>[51]Sheet1!BN982</f>
        <v>1537787.6129290401</v>
      </c>
      <c r="Y734" s="310">
        <f>[51]Sheet1!BO982</f>
        <v>102698.298540836</v>
      </c>
      <c r="Z734" s="310">
        <f>[51]Sheet1!AE982</f>
        <v>4.4345418233061702</v>
      </c>
      <c r="AA734" s="265"/>
      <c r="AB734" s="310">
        <f>[51]Sheet1!CA982</f>
        <v>3.1078809999999999</v>
      </c>
      <c r="AC734" s="310">
        <f>[51]Sheet1!CB982</f>
        <v>4.3274559999999997</v>
      </c>
      <c r="AD734" s="265"/>
      <c r="AE734" s="265"/>
      <c r="AF734" s="267"/>
      <c r="AG734" s="267"/>
      <c r="AH734" s="267"/>
      <c r="AI734" s="267"/>
      <c r="AJ734" s="267"/>
    </row>
    <row r="735" spans="1:36" x14ac:dyDescent="0.25">
      <c r="A735" s="108">
        <f t="shared" si="810"/>
        <v>2040</v>
      </c>
      <c r="B735" s="108">
        <f t="shared" si="811"/>
        <v>8</v>
      </c>
      <c r="C735" s="307">
        <f>[51]Sheet1!O983</f>
        <v>4.2756349892052796</v>
      </c>
      <c r="D735" s="75"/>
      <c r="E735" s="308">
        <f>[51]Sheet1!R983</f>
        <v>175.89362407570701</v>
      </c>
      <c r="F735" s="75"/>
      <c r="G735" s="308">
        <f>[51]Sheet1!F983</f>
        <v>11611.369691329201</v>
      </c>
      <c r="H735" s="308">
        <f>[51]Sheet1!X983</f>
        <v>11285.439236733</v>
      </c>
      <c r="I735" s="75"/>
      <c r="J735" s="308">
        <f>[51]Sheet1!P983</f>
        <v>1486267.84384415</v>
      </c>
      <c r="K735" s="308">
        <f>+[51]Sheet1!T983</f>
        <v>61.614019227397002</v>
      </c>
      <c r="L735" s="308">
        <f>[51]Sheet1!N983</f>
        <v>27839.916947937902</v>
      </c>
      <c r="M735" s="75"/>
      <c r="N735" s="308">
        <f>[51]Sheet1!AB983</f>
        <v>598.09310652005104</v>
      </c>
      <c r="O735" s="309">
        <f>[51]Sheet1!U983</f>
        <v>4.2603625657066502</v>
      </c>
      <c r="P735" s="308">
        <f>[51]Sheet1!S983</f>
        <v>1706028.99150833</v>
      </c>
      <c r="Q735" s="265"/>
      <c r="R735" s="265"/>
      <c r="T735" s="310">
        <f>[51]Sheet1!BY983</f>
        <v>170.710556715363</v>
      </c>
      <c r="U735" s="310">
        <f>[51]Sheet1!AA983</f>
        <v>929560.20616295503</v>
      </c>
      <c r="V735" s="310">
        <f>[51]Sheet1!AX983</f>
        <v>170.40584823392501</v>
      </c>
      <c r="W735" s="310">
        <f>[51]Sheet1!BZ983</f>
        <v>425.094287825386</v>
      </c>
      <c r="X735" s="310">
        <f>[51]Sheet1!BN983</f>
        <v>1541378.75427641</v>
      </c>
      <c r="Y735" s="310">
        <f>[51]Sheet1!BO983</f>
        <v>103099.531667868</v>
      </c>
      <c r="Z735" s="310">
        <f>[51]Sheet1!AE983</f>
        <v>4.4366646148021101</v>
      </c>
      <c r="AA735" s="265"/>
      <c r="AB735" s="310">
        <f>[51]Sheet1!CA983</f>
        <v>3.1123411597435999</v>
      </c>
      <c r="AC735" s="310">
        <f>[51]Sheet1!CB983</f>
        <v>4.3363492140166997</v>
      </c>
      <c r="AD735" s="265"/>
      <c r="AE735" s="265"/>
      <c r="AF735" s="267"/>
      <c r="AG735" s="267"/>
      <c r="AH735" s="267"/>
      <c r="AI735" s="267"/>
      <c r="AJ735" s="267"/>
    </row>
    <row r="736" spans="1:36" x14ac:dyDescent="0.25">
      <c r="A736" s="108">
        <f t="shared" si="810"/>
        <v>2040</v>
      </c>
      <c r="B736" s="108">
        <f t="shared" si="811"/>
        <v>9</v>
      </c>
      <c r="C736" s="307">
        <f>[51]Sheet1!O984</f>
        <v>4.2841901642333404</v>
      </c>
      <c r="D736" s="75"/>
      <c r="E736" s="308">
        <f>[51]Sheet1!R984</f>
        <v>175.55681328207399</v>
      </c>
      <c r="F736" s="75"/>
      <c r="G736" s="308">
        <f>[51]Sheet1!F984</f>
        <v>11624.555231234201</v>
      </c>
      <c r="H736" s="308">
        <f>[51]Sheet1!X984</f>
        <v>11293.350052022</v>
      </c>
      <c r="I736" s="75"/>
      <c r="J736" s="308">
        <f>[51]Sheet1!P984</f>
        <v>1489030.9495214699</v>
      </c>
      <c r="K736" s="308">
        <f>+[51]Sheet1!T984</f>
        <v>61.679645938951097</v>
      </c>
      <c r="L736" s="308">
        <f>[51]Sheet1!N984</f>
        <v>27887.7997653327</v>
      </c>
      <c r="M736" s="75"/>
      <c r="N736" s="308">
        <f>[51]Sheet1!AB984</f>
        <v>573.47429747206002</v>
      </c>
      <c r="O736" s="309">
        <f>[51]Sheet1!U984</f>
        <v>4.2689214144460301</v>
      </c>
      <c r="P736" s="308">
        <f>[51]Sheet1!S984</f>
        <v>1709332.7668405899</v>
      </c>
      <c r="Q736" s="265"/>
      <c r="R736" s="265"/>
      <c r="T736" s="310">
        <f>[51]Sheet1!BY984</f>
        <v>170.318140787484</v>
      </c>
      <c r="U736" s="310">
        <f>[51]Sheet1!AA984</f>
        <v>932855.01273740502</v>
      </c>
      <c r="V736" s="310">
        <f>[51]Sheet1!AX984</f>
        <v>170.61968825801</v>
      </c>
      <c r="W736" s="310">
        <f>[51]Sheet1!BZ984</f>
        <v>426.01848621359898</v>
      </c>
      <c r="X736" s="310">
        <f>[51]Sheet1!BN984</f>
        <v>1544887.7837308501</v>
      </c>
      <c r="Y736" s="310">
        <f>[51]Sheet1!BO984</f>
        <v>103477.29538587399</v>
      </c>
      <c r="Z736" s="310">
        <f>[51]Sheet1!AE984</f>
        <v>4.4396171659325496</v>
      </c>
      <c r="AA736" s="265"/>
      <c r="AB736" s="310">
        <f>[51]Sheet1!CA984</f>
        <v>3.1166819721230801</v>
      </c>
      <c r="AC736" s="310">
        <f>[51]Sheet1!CB984</f>
        <v>4.3452286659663599</v>
      </c>
      <c r="AD736" s="265"/>
      <c r="AE736" s="265"/>
      <c r="AF736" s="267"/>
      <c r="AG736" s="267"/>
      <c r="AH736" s="267"/>
      <c r="AI736" s="267"/>
      <c r="AJ736" s="267"/>
    </row>
    <row r="737" spans="1:36" x14ac:dyDescent="0.25">
      <c r="A737" s="108">
        <f t="shared" si="810"/>
        <v>2040</v>
      </c>
      <c r="B737" s="108">
        <f t="shared" si="811"/>
        <v>10</v>
      </c>
      <c r="C737" s="307">
        <f>[51]Sheet1!O985</f>
        <v>4.2924480000000003</v>
      </c>
      <c r="D737" s="75"/>
      <c r="E737" s="308">
        <f>[51]Sheet1!R985</f>
        <v>175.26457351025601</v>
      </c>
      <c r="F737" s="75"/>
      <c r="G737" s="308">
        <f>[51]Sheet1!F985</f>
        <v>11637.277549480699</v>
      </c>
      <c r="H737" s="308">
        <f>[51]Sheet1!X985</f>
        <v>11302.995659383199</v>
      </c>
      <c r="I737" s="75"/>
      <c r="J737" s="308">
        <f>[51]Sheet1!P985</f>
        <v>1491994.4588258499</v>
      </c>
      <c r="K737" s="308">
        <f>+[51]Sheet1!T985</f>
        <v>61.7580586073719</v>
      </c>
      <c r="L737" s="308">
        <f>[51]Sheet1!N985</f>
        <v>27933.09</v>
      </c>
      <c r="M737" s="75"/>
      <c r="N737" s="308">
        <f>[51]Sheet1!AB985</f>
        <v>558.3519</v>
      </c>
      <c r="O737" s="309">
        <f>[51]Sheet1!U985</f>
        <v>4.2770250000000001</v>
      </c>
      <c r="P737" s="308">
        <f>[51]Sheet1!S985</f>
        <v>1712942.9212547201</v>
      </c>
      <c r="Q737" s="265"/>
      <c r="R737" s="265"/>
      <c r="T737" s="310">
        <f>[51]Sheet1!BY985</f>
        <v>169.98217574879399</v>
      </c>
      <c r="U737" s="310">
        <f>[51]Sheet1!AA985</f>
        <v>936068.38595881604</v>
      </c>
      <c r="V737" s="310">
        <f>[51]Sheet1!AX985</f>
        <v>170.817853702874</v>
      </c>
      <c r="W737" s="310">
        <f>[51]Sheet1!BZ985</f>
        <v>426.92232384126498</v>
      </c>
      <c r="X737" s="310">
        <f>[51]Sheet1!BN985</f>
        <v>1548072.1199320799</v>
      </c>
      <c r="Y737" s="310">
        <f>[51]Sheet1!BO985</f>
        <v>103811.805952443</v>
      </c>
      <c r="Z737" s="310">
        <f>[51]Sheet1!AE985</f>
        <v>4.4434378059899</v>
      </c>
      <c r="AA737" s="265"/>
      <c r="AB737" s="310">
        <f>[51]Sheet1!CA985</f>
        <v>3.1207989999999999</v>
      </c>
      <c r="AC737" s="310">
        <f>[51]Sheet1!CB985</f>
        <v>4.3538160000000001</v>
      </c>
      <c r="AD737" s="265"/>
      <c r="AE737" s="265"/>
      <c r="AF737" s="267"/>
      <c r="AG737" s="267"/>
      <c r="AH737" s="267"/>
      <c r="AI737" s="267"/>
      <c r="AJ737" s="267"/>
    </row>
    <row r="738" spans="1:36" x14ac:dyDescent="0.25">
      <c r="A738" s="108">
        <f t="shared" si="810"/>
        <v>2040</v>
      </c>
      <c r="B738" s="108">
        <f t="shared" si="811"/>
        <v>11</v>
      </c>
      <c r="C738" s="307">
        <f>[51]Sheet1!O986</f>
        <v>4.3009801014334998</v>
      </c>
      <c r="D738" s="75"/>
      <c r="E738" s="308">
        <f>[51]Sheet1!R986</f>
        <v>175.126905003601</v>
      </c>
      <c r="F738" s="75"/>
      <c r="G738" s="308">
        <f>[51]Sheet1!F986</f>
        <v>11650.271362682601</v>
      </c>
      <c r="H738" s="308">
        <f>[51]Sheet1!X986</f>
        <v>11314.265093878401</v>
      </c>
      <c r="I738" s="75"/>
      <c r="J738" s="308">
        <f>[51]Sheet1!P986</f>
        <v>1495443.4212728499</v>
      </c>
      <c r="K738" s="308">
        <f>+[51]Sheet1!T986</f>
        <v>61.859354615486097</v>
      </c>
      <c r="L738" s="308">
        <f>[51]Sheet1!N986</f>
        <v>27977.888643374201</v>
      </c>
      <c r="M738" s="75"/>
      <c r="N738" s="308">
        <f>[51]Sheet1!AB986</f>
        <v>560.60182698494305</v>
      </c>
      <c r="O738" s="309">
        <f>[51]Sheet1!U986</f>
        <v>4.2853040739936397</v>
      </c>
      <c r="P738" s="308">
        <f>[51]Sheet1!S986</f>
        <v>1717238.30444048</v>
      </c>
      <c r="Q738" s="265"/>
      <c r="R738" s="265"/>
      <c r="T738" s="310">
        <f>[51]Sheet1!BY986</f>
        <v>169.819768314491</v>
      </c>
      <c r="U738" s="310">
        <f>[51]Sheet1!AA986</f>
        <v>939410.55032663699</v>
      </c>
      <c r="V738" s="310">
        <f>[51]Sheet1!AX986</f>
        <v>171.015048622835</v>
      </c>
      <c r="W738" s="310">
        <f>[51]Sheet1!BZ986</f>
        <v>427.840656181155</v>
      </c>
      <c r="X738" s="310">
        <f>[51]Sheet1!BN986</f>
        <v>1551069.61970004</v>
      </c>
      <c r="Y738" s="310">
        <f>[51]Sheet1!BO986</f>
        <v>104122.373932866</v>
      </c>
      <c r="Z738" s="310">
        <f>[51]Sheet1!AE986</f>
        <v>4.4484204938031802</v>
      </c>
      <c r="AA738" s="265"/>
      <c r="AB738" s="310">
        <f>[51]Sheet1!CA986</f>
        <v>3.12501550512799</v>
      </c>
      <c r="AC738" s="310">
        <f>[51]Sheet1!CB986</f>
        <v>4.36269828466326</v>
      </c>
      <c r="AD738" s="265"/>
      <c r="AE738" s="265"/>
      <c r="AF738" s="267"/>
      <c r="AG738" s="267"/>
      <c r="AH738" s="267"/>
      <c r="AI738" s="267"/>
      <c r="AJ738" s="267"/>
    </row>
    <row r="739" spans="1:36" x14ac:dyDescent="0.25">
      <c r="A739" s="108">
        <f t="shared" si="810"/>
        <v>2040</v>
      </c>
      <c r="B739" s="108">
        <f t="shared" si="811"/>
        <v>12</v>
      </c>
      <c r="C739" s="307">
        <f>[51]Sheet1!O987</f>
        <v>4.3092893857312804</v>
      </c>
      <c r="D739" s="75">
        <f t="shared" ref="D739" si="825">AVERAGE(C728:C739)</f>
        <v>4.2628901815094222</v>
      </c>
      <c r="E739" s="308">
        <f>[51]Sheet1!R987</f>
        <v>175.08524999435599</v>
      </c>
      <c r="F739" s="75">
        <f t="shared" ref="F739" si="826">AVERAGE(E728:E739)</f>
        <v>175.32319918660292</v>
      </c>
      <c r="G739" s="308">
        <f>[51]Sheet1!F987</f>
        <v>11662.782279310301</v>
      </c>
      <c r="H739" s="308">
        <f>[51]Sheet1!X987</f>
        <v>11325.524223992301</v>
      </c>
      <c r="I739" s="75">
        <f t="shared" ref="I739" si="827">AVERAGE(H728:H739)</f>
        <v>11278.463185646293</v>
      </c>
      <c r="J739" s="308">
        <f>[51]Sheet1!P987</f>
        <v>1498923.03308263</v>
      </c>
      <c r="K739" s="308">
        <f>+[51]Sheet1!T987</f>
        <v>61.964561925394001</v>
      </c>
      <c r="L739" s="308">
        <f>[51]Sheet1!N987</f>
        <v>28020.417621480199</v>
      </c>
      <c r="M739" s="75">
        <f t="shared" ref="M739" si="828">AVERAGE(L728:L739)</f>
        <v>27771.596074107263</v>
      </c>
      <c r="N739" s="308">
        <f>[51]Sheet1!AB987</f>
        <v>574.92653477053102</v>
      </c>
      <c r="O739" s="309">
        <f>[51]Sheet1!U987</f>
        <v>4.2934154798919302</v>
      </c>
      <c r="P739" s="308">
        <f>[51]Sheet1!S987</f>
        <v>1721602.9658127199</v>
      </c>
      <c r="Q739" s="265">
        <f t="shared" ref="Q739" si="829">AVERAGE(P728:P739)</f>
        <v>1701610.99722969</v>
      </c>
      <c r="R739" s="265">
        <f t="shared" ref="R739" si="830">AVERAGE(K728:K739)</f>
        <v>61.53391682457616</v>
      </c>
      <c r="T739" s="310">
        <f>[51]Sheet1!BY987</f>
        <v>169.766597432358</v>
      </c>
      <c r="U739" s="310">
        <f>[51]Sheet1!AA987</f>
        <v>942673.01288795599</v>
      </c>
      <c r="V739" s="310">
        <f>[51]Sheet1!AX987</f>
        <v>171.20184874933099</v>
      </c>
      <c r="W739" s="310">
        <f>[51]Sheet1!BZ987</f>
        <v>428.72218026787402</v>
      </c>
      <c r="X739" s="310">
        <f>[51]Sheet1!BN987</f>
        <v>1553851.6370617701</v>
      </c>
      <c r="Y739" s="310">
        <f>[51]Sheet1!BO987</f>
        <v>104408.54008900101</v>
      </c>
      <c r="Z739" s="310">
        <f>[51]Sheet1!AE987</f>
        <v>4.4537603186441101</v>
      </c>
      <c r="AA739" s="265">
        <f t="shared" ref="AA739" si="831">AVERAGE(Z728:Z739)</f>
        <v>4.4366728837353451</v>
      </c>
      <c r="AB739" s="310">
        <f>[51]Sheet1!CA987</f>
        <v>3.12917294207619</v>
      </c>
      <c r="AC739" s="310">
        <f>[51]Sheet1!CB987</f>
        <v>4.3713421857685999</v>
      </c>
      <c r="AD739" s="265">
        <f t="shared" ref="AD739" si="832">AVERAGE(X728:X739)</f>
        <v>1536249.3869583823</v>
      </c>
      <c r="AE739" s="265">
        <f t="shared" ref="AE739" si="833">AVERAGE(O728:O739)</f>
        <v>4.2464800684815556</v>
      </c>
      <c r="AF739" s="267" t="e">
        <f t="shared" ref="AF739" si="834">AVERAGE(S728:S739)</f>
        <v>#DIV/0!</v>
      </c>
      <c r="AG739" s="267">
        <f t="shared" ref="AG739" si="835">AVERAGE(U728:U739)</f>
        <v>924833.33959929377</v>
      </c>
      <c r="AH739" s="267">
        <f t="shared" ref="AH739" si="836">AVERAGE(G728:G739)</f>
        <v>11591.612410898342</v>
      </c>
      <c r="AI739" s="267">
        <f t="shared" ref="AI739:AJ739" si="837">AVERAGE(AB728:AB739)</f>
        <v>3.1051918899093991</v>
      </c>
      <c r="AJ739" s="267">
        <f t="shared" si="837"/>
        <v>4.3232333593565135</v>
      </c>
    </row>
    <row r="740" spans="1:36" x14ac:dyDescent="0.25">
      <c r="A740" s="108">
        <f>A728+1</f>
        <v>2041</v>
      </c>
      <c r="B740" s="108">
        <f>B728</f>
        <v>1</v>
      </c>
      <c r="C740" s="307">
        <f>[51]Sheet1!O988</f>
        <v>4.3179939999999997</v>
      </c>
      <c r="D740" s="75"/>
      <c r="E740" s="308">
        <f>[51]Sheet1!R988</f>
        <v>175.01775079664799</v>
      </c>
      <c r="F740" s="75"/>
      <c r="G740" s="308">
        <f>[51]Sheet1!F988</f>
        <v>11675.780941765101</v>
      </c>
      <c r="H740" s="308">
        <f>[51]Sheet1!X988</f>
        <v>11336.528964785601</v>
      </c>
      <c r="I740" s="75"/>
      <c r="J740" s="308">
        <f>[51]Sheet1!P988</f>
        <v>1502342.29975135</v>
      </c>
      <c r="K740" s="308">
        <f>+[51]Sheet1!T988</f>
        <v>62.063357360693097</v>
      </c>
      <c r="L740" s="308">
        <f>[51]Sheet1!N988</f>
        <v>28065.18</v>
      </c>
      <c r="M740" s="75"/>
      <c r="N740" s="308">
        <f>[51]Sheet1!AB988</f>
        <v>593.42849999999999</v>
      </c>
      <c r="O740" s="309">
        <f>[51]Sheet1!U988</f>
        <v>4.3021260000000003</v>
      </c>
      <c r="P740" s="308">
        <f>[51]Sheet1!S988</f>
        <v>1725854.2156982799</v>
      </c>
      <c r="Q740" s="265"/>
      <c r="R740" s="265"/>
      <c r="T740" s="310">
        <f>[51]Sheet1!BY988</f>
        <v>169.68804221897</v>
      </c>
      <c r="U740" s="310">
        <f>[51]Sheet1!AA988</f>
        <v>946083.50505674095</v>
      </c>
      <c r="V740" s="310">
        <f>[51]Sheet1!AX988</f>
        <v>171.39462762775801</v>
      </c>
      <c r="W740" s="310">
        <f>[51]Sheet1!BZ988</f>
        <v>429.64215990538997</v>
      </c>
      <c r="X740" s="310">
        <f>[51]Sheet1!BN988</f>
        <v>1556835.70386158</v>
      </c>
      <c r="Y740" s="310">
        <f>[51]Sheet1!BO988</f>
        <v>104715.53598469299</v>
      </c>
      <c r="Z740" s="310">
        <f>[51]Sheet1!AE988</f>
        <v>4.4591758356304396</v>
      </c>
      <c r="AA740" s="265"/>
      <c r="AB740" s="310">
        <f>[51]Sheet1!CA988</f>
        <v>3.1336840000000001</v>
      </c>
      <c r="AC740" s="310">
        <f>[51]Sheet1!CB988</f>
        <v>4.3803720000000004</v>
      </c>
      <c r="AD740" s="265"/>
      <c r="AE740" s="265"/>
      <c r="AF740" s="267"/>
      <c r="AG740" s="267"/>
      <c r="AH740" s="267"/>
      <c r="AI740" s="267"/>
      <c r="AJ740" s="267"/>
    </row>
    <row r="741" spans="1:36" x14ac:dyDescent="0.25">
      <c r="A741" s="108">
        <f t="shared" si="810"/>
        <v>2041</v>
      </c>
      <c r="B741" s="108">
        <f t="shared" si="811"/>
        <v>2</v>
      </c>
      <c r="C741" s="307">
        <f>[51]Sheet1!O989</f>
        <v>4.3268597663108199</v>
      </c>
      <c r="D741" s="75"/>
      <c r="E741" s="308">
        <f>[51]Sheet1!R989</f>
        <v>174.84311458973499</v>
      </c>
      <c r="F741" s="75"/>
      <c r="G741" s="308">
        <f>[51]Sheet1!F989</f>
        <v>11688.9554154255</v>
      </c>
      <c r="H741" s="308">
        <f>[51]Sheet1!X989</f>
        <v>11346.2218132463</v>
      </c>
      <c r="I741" s="75"/>
      <c r="J741" s="308">
        <f>[51]Sheet1!P989</f>
        <v>1505350.43046086</v>
      </c>
      <c r="K741" s="308">
        <f>+[51]Sheet1!T989</f>
        <v>62.139695281132099</v>
      </c>
      <c r="L741" s="308">
        <f>[51]Sheet1!N989</f>
        <v>28111.987418365501</v>
      </c>
      <c r="M741" s="75"/>
      <c r="N741" s="308">
        <f>[51]Sheet1!AB989</f>
        <v>608.50389187937697</v>
      </c>
      <c r="O741" s="309">
        <f>[51]Sheet1!U989</f>
        <v>4.3113293825284602</v>
      </c>
      <c r="P741" s="308">
        <f>[51]Sheet1!S989</f>
        <v>1729503.32010125</v>
      </c>
      <c r="Q741" s="265"/>
      <c r="R741" s="265"/>
      <c r="T741" s="310">
        <f>[51]Sheet1!BY989</f>
        <v>169.49543231185299</v>
      </c>
      <c r="U741" s="310">
        <f>[51]Sheet1!AA989</f>
        <v>949538.72037874896</v>
      </c>
      <c r="V741" s="310">
        <f>[51]Sheet1!AX989</f>
        <v>171.590233210897</v>
      </c>
      <c r="W741" s="310">
        <f>[51]Sheet1!BZ989</f>
        <v>430.58341579244001</v>
      </c>
      <c r="X741" s="310">
        <f>[51]Sheet1!BN989</f>
        <v>1560104.8760845</v>
      </c>
      <c r="Y741" s="310">
        <f>[51]Sheet1!BO989</f>
        <v>105053.11011687</v>
      </c>
      <c r="Z741" s="310">
        <f>[51]Sheet1!AE989</f>
        <v>4.4640258416421501</v>
      </c>
      <c r="AA741" s="265"/>
      <c r="AB741" s="310">
        <f>[51]Sheet1!CA989</f>
        <v>3.1385017602818199</v>
      </c>
      <c r="AC741" s="310">
        <f>[51]Sheet1!CB989</f>
        <v>4.3895302964627598</v>
      </c>
      <c r="AD741" s="265"/>
      <c r="AE741" s="265"/>
      <c r="AF741" s="267"/>
      <c r="AG741" s="267"/>
      <c r="AH741" s="267"/>
      <c r="AI741" s="267"/>
      <c r="AJ741" s="267"/>
    </row>
    <row r="742" spans="1:36" x14ac:dyDescent="0.25">
      <c r="A742" s="108">
        <f t="shared" si="810"/>
        <v>2041</v>
      </c>
      <c r="B742" s="108">
        <f t="shared" si="811"/>
        <v>3</v>
      </c>
      <c r="C742" s="307">
        <f>[51]Sheet1!O990</f>
        <v>4.3349601731967597</v>
      </c>
      <c r="D742" s="75"/>
      <c r="E742" s="308">
        <f>[51]Sheet1!R990</f>
        <v>174.65161919071599</v>
      </c>
      <c r="F742" s="75"/>
      <c r="G742" s="308">
        <f>[51]Sheet1!F990</f>
        <v>11700.9786655886</v>
      </c>
      <c r="H742" s="308">
        <f>[51]Sheet1!X990</f>
        <v>11354.399965557201</v>
      </c>
      <c r="I742" s="75"/>
      <c r="J742" s="308">
        <f>[51]Sheet1!P990</f>
        <v>1507836.1023182999</v>
      </c>
      <c r="K742" s="308">
        <f>+[51]Sheet1!T990</f>
        <v>62.196195136481698</v>
      </c>
      <c r="L742" s="308">
        <f>[51]Sheet1!N990</f>
        <v>28155.468307862298</v>
      </c>
      <c r="M742" s="75"/>
      <c r="N742" s="308">
        <f>[51]Sheet1!AB990</f>
        <v>619.08981193298905</v>
      </c>
      <c r="O742" s="309">
        <f>[51]Sheet1!U990</f>
        <v>4.3199656353596199</v>
      </c>
      <c r="P742" s="308">
        <f>[51]Sheet1!S990</f>
        <v>1732465.34118441</v>
      </c>
      <c r="Q742" s="265"/>
      <c r="R742" s="265"/>
      <c r="T742" s="310">
        <f>[51]Sheet1!BY990</f>
        <v>169.28975237373501</v>
      </c>
      <c r="U742" s="310">
        <f>[51]Sheet1!AA990</f>
        <v>952683.59789339697</v>
      </c>
      <c r="V742" s="310">
        <f>[51]Sheet1!AX990</f>
        <v>171.768947112886</v>
      </c>
      <c r="W742" s="310">
        <f>[51]Sheet1!BZ990</f>
        <v>431.44650974506101</v>
      </c>
      <c r="X742" s="310">
        <f>[51]Sheet1!BN990</f>
        <v>1563245.4552157</v>
      </c>
      <c r="Y742" s="310">
        <f>[51]Sheet1!BO990</f>
        <v>105375.747049853</v>
      </c>
      <c r="Z742" s="310">
        <f>[51]Sheet1!AE990</f>
        <v>4.4681455224992801</v>
      </c>
      <c r="AA742" s="265"/>
      <c r="AB742" s="310">
        <f>[51]Sheet1!CA990</f>
        <v>3.1430277711629899</v>
      </c>
      <c r="AC742" s="310">
        <f>[51]Sheet1!CB990</f>
        <v>4.39787229138242</v>
      </c>
      <c r="AD742" s="265"/>
      <c r="AE742" s="265"/>
      <c r="AF742" s="267"/>
      <c r="AG742" s="267"/>
      <c r="AH742" s="267"/>
      <c r="AI742" s="267"/>
      <c r="AJ742" s="267"/>
    </row>
    <row r="743" spans="1:36" x14ac:dyDescent="0.25">
      <c r="A743" s="108">
        <f t="shared" si="810"/>
        <v>2041</v>
      </c>
      <c r="B743" s="108">
        <f t="shared" si="811"/>
        <v>4</v>
      </c>
      <c r="C743" s="307">
        <f>[51]Sheet1!O991</f>
        <v>4.3439569999999996</v>
      </c>
      <c r="D743" s="75"/>
      <c r="E743" s="308">
        <f>[51]Sheet1!R991</f>
        <v>174.50368357775699</v>
      </c>
      <c r="F743" s="75"/>
      <c r="G743" s="308">
        <f>[51]Sheet1!F991</f>
        <v>11714.3635849241</v>
      </c>
      <c r="H743" s="308">
        <f>[51]Sheet1!X991</f>
        <v>11363.748546055</v>
      </c>
      <c r="I743" s="75"/>
      <c r="J743" s="308">
        <f>[51]Sheet1!P991</f>
        <v>1510558.7527327701</v>
      </c>
      <c r="K743" s="308">
        <f>+[51]Sheet1!T991</f>
        <v>62.257541679248703</v>
      </c>
      <c r="L743" s="308">
        <f>[51]Sheet1!N991</f>
        <v>28203.87</v>
      </c>
      <c r="M743" s="75"/>
      <c r="N743" s="308">
        <f>[51]Sheet1!AB991</f>
        <v>629.08320000000003</v>
      </c>
      <c r="O743" s="309">
        <f>[51]Sheet1!U991</f>
        <v>4.329707</v>
      </c>
      <c r="P743" s="308">
        <f>[51]Sheet1!S991</f>
        <v>1735713.8225304501</v>
      </c>
      <c r="Q743" s="265"/>
      <c r="R743" s="265"/>
      <c r="T743" s="310">
        <f>[51]Sheet1!BY991</f>
        <v>169.141437349547</v>
      </c>
      <c r="U743" s="310">
        <f>[51]Sheet1!AA991</f>
        <v>956170.76194980496</v>
      </c>
      <c r="V743" s="310">
        <f>[51]Sheet1!AX991</f>
        <v>171.96776952488401</v>
      </c>
      <c r="W743" s="310">
        <f>[51]Sheet1!BZ991</f>
        <v>432.40597419945601</v>
      </c>
      <c r="X743" s="310">
        <f>[51]Sheet1!BN991</f>
        <v>1566808.1332528701</v>
      </c>
      <c r="Y743" s="310">
        <f>[51]Sheet1!BO991</f>
        <v>105735.997319805</v>
      </c>
      <c r="Z743" s="310">
        <f>[51]Sheet1!AE991</f>
        <v>4.4728442177870296</v>
      </c>
      <c r="AA743" s="265"/>
      <c r="AB743" s="310">
        <f>[51]Sheet1!CA991</f>
        <v>3.1480860000000002</v>
      </c>
      <c r="AC743" s="310">
        <f>[51]Sheet1!CB991</f>
        <v>4.4071220000000002</v>
      </c>
      <c r="AD743" s="265"/>
      <c r="AE743" s="265"/>
      <c r="AF743" s="267"/>
      <c r="AG743" s="267"/>
      <c r="AH743" s="267"/>
      <c r="AI743" s="267"/>
      <c r="AJ743" s="267"/>
    </row>
    <row r="744" spans="1:36" x14ac:dyDescent="0.25">
      <c r="A744" s="108">
        <f t="shared" si="810"/>
        <v>2041</v>
      </c>
      <c r="B744" s="108">
        <f t="shared" si="811"/>
        <v>5</v>
      </c>
      <c r="C744" s="307">
        <f>[51]Sheet1!O992</f>
        <v>4.3526320404658803</v>
      </c>
      <c r="D744" s="75"/>
      <c r="E744" s="308">
        <f>[51]Sheet1!R992</f>
        <v>174.485328156957</v>
      </c>
      <c r="F744" s="75"/>
      <c r="G744" s="308">
        <f>[51]Sheet1!F992</f>
        <v>11727.3299594935</v>
      </c>
      <c r="H744" s="308">
        <f>[51]Sheet1!X992</f>
        <v>11373.7177875125</v>
      </c>
      <c r="I744" s="75"/>
      <c r="J744" s="308">
        <f>[51]Sheet1!P992</f>
        <v>1513327.8096108099</v>
      </c>
      <c r="K744" s="308">
        <f>+[51]Sheet1!T992</f>
        <v>62.324838735373099</v>
      </c>
      <c r="L744" s="308">
        <f>[51]Sheet1!N992</f>
        <v>28250.102801597401</v>
      </c>
      <c r="M744" s="75"/>
      <c r="N744" s="308">
        <f>[51]Sheet1!AB992</f>
        <v>637.51145560956297</v>
      </c>
      <c r="O744" s="309">
        <f>[51]Sheet1!U992</f>
        <v>4.3391539591007904</v>
      </c>
      <c r="P744" s="308">
        <f>[51]Sheet1!S992</f>
        <v>1739071.9513260201</v>
      </c>
      <c r="Q744" s="265"/>
      <c r="R744" s="265"/>
      <c r="T744" s="310">
        <f>[51]Sheet1!BY992</f>
        <v>169.14577971058199</v>
      </c>
      <c r="U744" s="310">
        <f>[51]Sheet1!AA992</f>
        <v>959531.398029053</v>
      </c>
      <c r="V744" s="310">
        <f>[51]Sheet1!AX992</f>
        <v>172.15997242784201</v>
      </c>
      <c r="W744" s="310">
        <f>[51]Sheet1!BZ992</f>
        <v>433.33004234410703</v>
      </c>
      <c r="X744" s="310">
        <f>[51]Sheet1!BN992</f>
        <v>1570242.95777522</v>
      </c>
      <c r="Y744" s="310">
        <f>[51]Sheet1!BO992</f>
        <v>106075.437435079</v>
      </c>
      <c r="Z744" s="310">
        <f>[51]Sheet1!AE992</f>
        <v>4.4778774517765196</v>
      </c>
      <c r="AA744" s="265"/>
      <c r="AB744" s="310">
        <f>[51]Sheet1!CA992</f>
        <v>3.15290582824997</v>
      </c>
      <c r="AC744" s="310">
        <f>[51]Sheet1!CB992</f>
        <v>4.4160372840616704</v>
      </c>
      <c r="AD744" s="265"/>
      <c r="AE744" s="265"/>
      <c r="AF744" s="267"/>
      <c r="AG744" s="267"/>
      <c r="AH744" s="267"/>
      <c r="AI744" s="267"/>
      <c r="AJ744" s="267"/>
    </row>
    <row r="745" spans="1:36" x14ac:dyDescent="0.25">
      <c r="A745" s="108">
        <f t="shared" si="810"/>
        <v>2041</v>
      </c>
      <c r="B745" s="108">
        <f t="shared" si="811"/>
        <v>6</v>
      </c>
      <c r="C745" s="307">
        <f>[51]Sheet1!O993</f>
        <v>4.3615555602314702</v>
      </c>
      <c r="D745" s="75"/>
      <c r="E745" s="308">
        <f>[51]Sheet1!R993</f>
        <v>174.49063146829701</v>
      </c>
      <c r="F745" s="75"/>
      <c r="G745" s="308">
        <f>[51]Sheet1!F993</f>
        <v>11740.688805042701</v>
      </c>
      <c r="H745" s="308">
        <f>[51]Sheet1!X993</f>
        <v>11384.3830503586</v>
      </c>
      <c r="I745" s="75"/>
      <c r="J745" s="308">
        <f>[51]Sheet1!P993</f>
        <v>1516242.87977163</v>
      </c>
      <c r="K745" s="308">
        <f>+[51]Sheet1!T993</f>
        <v>62.398202369708699</v>
      </c>
      <c r="L745" s="308">
        <f>[51]Sheet1!N993</f>
        <v>28297.1265975436</v>
      </c>
      <c r="M745" s="75"/>
      <c r="N745" s="308">
        <f>[51]Sheet1!AB993</f>
        <v>640.642607434345</v>
      </c>
      <c r="O745" s="309">
        <f>[51]Sheet1!U993</f>
        <v>4.3488355344576801</v>
      </c>
      <c r="P745" s="308">
        <f>[51]Sheet1!S993</f>
        <v>1742641.68167212</v>
      </c>
      <c r="Q745" s="265"/>
      <c r="R745" s="265"/>
      <c r="T745" s="310">
        <f>[51]Sheet1!BY993</f>
        <v>169.18447666890401</v>
      </c>
      <c r="U745" s="310">
        <f>[51]Sheet1!AA993</f>
        <v>962976.01002167002</v>
      </c>
      <c r="V745" s="310">
        <f>[51]Sheet1!AX993</f>
        <v>172.35761384972801</v>
      </c>
      <c r="W745" s="310">
        <f>[51]Sheet1!BZ993</f>
        <v>434.27978740742901</v>
      </c>
      <c r="X745" s="310">
        <f>[51]Sheet1!BN993</f>
        <v>1573769.35949226</v>
      </c>
      <c r="Y745" s="310">
        <f>[51]Sheet1!BO993</f>
        <v>106421.46048774201</v>
      </c>
      <c r="Z745" s="310">
        <f>[51]Sheet1!AE993</f>
        <v>4.48363840873784</v>
      </c>
      <c r="AA745" s="265"/>
      <c r="AB745" s="310">
        <f>[51]Sheet1!CA993</f>
        <v>3.1577708223294101</v>
      </c>
      <c r="AC745" s="310">
        <f>[51]Sheet1!CB993</f>
        <v>4.4252142141532804</v>
      </c>
      <c r="AD745" s="265"/>
      <c r="AE745" s="265"/>
      <c r="AF745" s="267"/>
      <c r="AG745" s="267"/>
      <c r="AH745" s="267"/>
      <c r="AI745" s="267"/>
      <c r="AJ745" s="267"/>
    </row>
    <row r="746" spans="1:36" x14ac:dyDescent="0.25">
      <c r="A746" s="108">
        <f t="shared" si="810"/>
        <v>2041</v>
      </c>
      <c r="B746" s="108">
        <f t="shared" si="811"/>
        <v>7</v>
      </c>
      <c r="C746" s="307">
        <f>[51]Sheet1!O994</f>
        <v>4.370158</v>
      </c>
      <c r="D746" s="75"/>
      <c r="E746" s="308">
        <f>[51]Sheet1!R994</f>
        <v>174.37711765999899</v>
      </c>
      <c r="F746" s="75"/>
      <c r="G746" s="308">
        <f>[51]Sheet1!F994</f>
        <v>11753.529849891</v>
      </c>
      <c r="H746" s="308">
        <f>[51]Sheet1!X994</f>
        <v>11394.1807022794</v>
      </c>
      <c r="I746" s="75"/>
      <c r="J746" s="308">
        <f>[51]Sheet1!P994</f>
        <v>1518970.3149669201</v>
      </c>
      <c r="K746" s="308">
        <f>+[51]Sheet1!T994</f>
        <v>62.465222464851003</v>
      </c>
      <c r="L746" s="308">
        <f>[51]Sheet1!N994</f>
        <v>28341.99</v>
      </c>
      <c r="M746" s="75"/>
      <c r="N746" s="308">
        <f>[51]Sheet1!AB994</f>
        <v>632.97479999999996</v>
      </c>
      <c r="O746" s="309">
        <f>[51]Sheet1!U994</f>
        <v>4.3580480000000001</v>
      </c>
      <c r="P746" s="308">
        <f>[51]Sheet1!S994</f>
        <v>1745981.06334623</v>
      </c>
      <c r="Q746" s="265"/>
      <c r="R746" s="265"/>
      <c r="T746" s="310">
        <f>[51]Sheet1!BY994</f>
        <v>169.09412066694699</v>
      </c>
      <c r="U746" s="310">
        <f>[51]Sheet1!AA994</f>
        <v>966271.17560588801</v>
      </c>
      <c r="V746" s="310">
        <f>[51]Sheet1!AX994</f>
        <v>172.54734095648601</v>
      </c>
      <c r="W746" s="310">
        <f>[51]Sheet1!BZ994</f>
        <v>435.19549917859098</v>
      </c>
      <c r="X746" s="310">
        <f>[51]Sheet1!BN994</f>
        <v>1577174.3519315301</v>
      </c>
      <c r="Y746" s="310">
        <f>[51]Sheet1!BO994</f>
        <v>106760.71157206201</v>
      </c>
      <c r="Z746" s="310">
        <f>[51]Sheet1!AE994</f>
        <v>4.4897328203370002</v>
      </c>
      <c r="AA746" s="265"/>
      <c r="AB746" s="310">
        <f>[51]Sheet1!CA994</f>
        <v>3.1623540000000001</v>
      </c>
      <c r="AC746" s="310">
        <f>[51]Sheet1!CB994</f>
        <v>4.4340760000000001</v>
      </c>
      <c r="AD746" s="265"/>
      <c r="AE746" s="265"/>
      <c r="AF746" s="267"/>
      <c r="AG746" s="267"/>
      <c r="AH746" s="267"/>
      <c r="AI746" s="267"/>
      <c r="AJ746" s="267"/>
    </row>
    <row r="747" spans="1:36" x14ac:dyDescent="0.25">
      <c r="A747" s="108">
        <f t="shared" si="810"/>
        <v>2041</v>
      </c>
      <c r="B747" s="108">
        <f t="shared" si="811"/>
        <v>8</v>
      </c>
      <c r="C747" s="307">
        <f>[51]Sheet1!O995</f>
        <v>4.3790176573285402</v>
      </c>
      <c r="D747" s="75"/>
      <c r="E747" s="308">
        <f>[51]Sheet1!R995</f>
        <v>174.049764586306</v>
      </c>
      <c r="F747" s="75"/>
      <c r="G747" s="308">
        <f>[51]Sheet1!F995</f>
        <v>11766.6735996183</v>
      </c>
      <c r="H747" s="308">
        <f>[51]Sheet1!X995</f>
        <v>11403.084980858401</v>
      </c>
      <c r="I747" s="75"/>
      <c r="J747" s="308">
        <f>[51]Sheet1!P995</f>
        <v>1521604.7604340401</v>
      </c>
      <c r="K747" s="308">
        <f>+[51]Sheet1!T995</f>
        <v>62.525683155207801</v>
      </c>
      <c r="L747" s="308">
        <f>[51]Sheet1!N995</f>
        <v>28387.807326714501</v>
      </c>
      <c r="M747" s="75"/>
      <c r="N747" s="308">
        <f>[51]Sheet1!AB995</f>
        <v>611.59573650875802</v>
      </c>
      <c r="O747" s="309">
        <f>[51]Sheet1!U995</f>
        <v>4.3673332797700901</v>
      </c>
      <c r="P747" s="308">
        <f>[51]Sheet1!S995</f>
        <v>1749184.48532041</v>
      </c>
      <c r="Q747" s="265"/>
      <c r="R747" s="265"/>
      <c r="T747" s="310">
        <f>[51]Sheet1!BY995</f>
        <v>168.767992075612</v>
      </c>
      <c r="U747" s="310">
        <f>[51]Sheet1!AA995</f>
        <v>969632.60643725295</v>
      </c>
      <c r="V747" s="310">
        <f>[51]Sheet1!AX995</f>
        <v>172.74095259642999</v>
      </c>
      <c r="W747" s="310">
        <f>[51]Sheet1!BZ995</f>
        <v>436.139538466332</v>
      </c>
      <c r="X747" s="310">
        <f>[51]Sheet1!BN995</f>
        <v>1580687.7220497499</v>
      </c>
      <c r="Y747" s="310">
        <f>[51]Sheet1!BO995</f>
        <v>107121.939060285</v>
      </c>
      <c r="Z747" s="310">
        <f>[51]Sheet1!AE995</f>
        <v>4.4965517845832501</v>
      </c>
      <c r="AA747" s="265"/>
      <c r="AB747" s="310">
        <f>[51]Sheet1!CA995</f>
        <v>3.16695168761964</v>
      </c>
      <c r="AC747" s="310">
        <f>[51]Sheet1!CB995</f>
        <v>4.4432265723758197</v>
      </c>
      <c r="AD747" s="265"/>
      <c r="AE747" s="265"/>
      <c r="AF747" s="267"/>
      <c r="AG747" s="267"/>
      <c r="AH747" s="267"/>
      <c r="AI747" s="267"/>
      <c r="AJ747" s="267"/>
    </row>
    <row r="748" spans="1:36" x14ac:dyDescent="0.25">
      <c r="A748" s="108">
        <f t="shared" si="810"/>
        <v>2041</v>
      </c>
      <c r="B748" s="108">
        <f t="shared" si="811"/>
        <v>9</v>
      </c>
      <c r="C748" s="307">
        <f>[51]Sheet1!O996</f>
        <v>4.3878457337146104</v>
      </c>
      <c r="D748" s="75"/>
      <c r="E748" s="308">
        <f>[51]Sheet1!R996</f>
        <v>173.662146881984</v>
      </c>
      <c r="F748" s="75"/>
      <c r="G748" s="308">
        <f>[51]Sheet1!F996</f>
        <v>11779.7133656156</v>
      </c>
      <c r="H748" s="308">
        <f>[51]Sheet1!X996</f>
        <v>11410.9944550581</v>
      </c>
      <c r="I748" s="75"/>
      <c r="J748" s="308">
        <f>[51]Sheet1!P996</f>
        <v>1524221.15058761</v>
      </c>
      <c r="K748" s="308">
        <f>+[51]Sheet1!T996</f>
        <v>62.585680970010003</v>
      </c>
      <c r="L748" s="308">
        <f>[51]Sheet1!N996</f>
        <v>28433.347821839601</v>
      </c>
      <c r="M748" s="75"/>
      <c r="N748" s="308">
        <f>[51]Sheet1!AB996</f>
        <v>586.53946381151798</v>
      </c>
      <c r="O748" s="309">
        <f>[51]Sheet1!U996</f>
        <v>4.3763482983269002</v>
      </c>
      <c r="P748" s="308">
        <f>[51]Sheet1!S996</f>
        <v>1752374.66448989</v>
      </c>
      <c r="Q748" s="265"/>
      <c r="R748" s="265"/>
      <c r="T748" s="310">
        <f>[51]Sheet1!BY996</f>
        <v>168.37035424227901</v>
      </c>
      <c r="U748" s="310">
        <f>[51]Sheet1!AA996</f>
        <v>972976.358148659</v>
      </c>
      <c r="V748" s="310">
        <f>[51]Sheet1!AX996</f>
        <v>172.930344394711</v>
      </c>
      <c r="W748" s="310">
        <f>[51]Sheet1!BZ996</f>
        <v>437.08141018745101</v>
      </c>
      <c r="X748" s="310">
        <f>[51]Sheet1!BN996</f>
        <v>1584149.5858199501</v>
      </c>
      <c r="Y748" s="310">
        <f>[51]Sheet1!BO996</f>
        <v>107487.394401611</v>
      </c>
      <c r="Z748" s="310">
        <f>[51]Sheet1!AE996</f>
        <v>4.5039186102955497</v>
      </c>
      <c r="AA748" s="265"/>
      <c r="AB748" s="310">
        <f>[51]Sheet1!CA996</f>
        <v>3.1714172443028601</v>
      </c>
      <c r="AC748" s="310">
        <f>[51]Sheet1!CB996</f>
        <v>4.4523726544417697</v>
      </c>
      <c r="AD748" s="265"/>
      <c r="AE748" s="265"/>
      <c r="AF748" s="267"/>
      <c r="AG748" s="267"/>
      <c r="AH748" s="267"/>
      <c r="AI748" s="267"/>
      <c r="AJ748" s="267"/>
    </row>
    <row r="749" spans="1:36" x14ac:dyDescent="0.25">
      <c r="A749" s="108">
        <f t="shared" si="810"/>
        <v>2041</v>
      </c>
      <c r="B749" s="108">
        <f t="shared" si="811"/>
        <v>10</v>
      </c>
      <c r="C749" s="307">
        <f>[51]Sheet1!O997</f>
        <v>4.3963559999999999</v>
      </c>
      <c r="D749" s="75"/>
      <c r="E749" s="308">
        <f>[51]Sheet1!R997</f>
        <v>173.43086571721</v>
      </c>
      <c r="F749" s="75"/>
      <c r="G749" s="308">
        <f>[51]Sheet1!F997</f>
        <v>11792.269372106601</v>
      </c>
      <c r="H749" s="308">
        <f>[51]Sheet1!X997</f>
        <v>11418.148673900099</v>
      </c>
      <c r="I749" s="75"/>
      <c r="J749" s="308">
        <f>[51]Sheet1!P997</f>
        <v>1526955.55160788</v>
      </c>
      <c r="K749" s="308">
        <f>+[51]Sheet1!T997</f>
        <v>62.654395310744597</v>
      </c>
      <c r="L749" s="308">
        <f>[51]Sheet1!N997</f>
        <v>28477.45</v>
      </c>
      <c r="M749" s="75"/>
      <c r="N749" s="308">
        <f>[51]Sheet1!AB997</f>
        <v>571.15250000000003</v>
      </c>
      <c r="O749" s="309">
        <f>[51]Sheet1!U997</f>
        <v>4.3847940000000003</v>
      </c>
      <c r="P749" s="308">
        <f>[51]Sheet1!S997</f>
        <v>1755760.1791041701</v>
      </c>
      <c r="Q749" s="265"/>
      <c r="R749" s="265"/>
      <c r="T749" s="310">
        <f>[51]Sheet1!BY997</f>
        <v>168.13571408232301</v>
      </c>
      <c r="U749" s="310">
        <f>[51]Sheet1!AA997</f>
        <v>976227.74886454595</v>
      </c>
      <c r="V749" s="310">
        <f>[51]Sheet1!AX997</f>
        <v>173.10775182339401</v>
      </c>
      <c r="W749" s="310">
        <f>[51]Sheet1!BZ997</f>
        <v>437.99060650115501</v>
      </c>
      <c r="X749" s="310">
        <f>[51]Sheet1!BN997</f>
        <v>1587395.4270068901</v>
      </c>
      <c r="Y749" s="310">
        <f>[51]Sheet1!BO997</f>
        <v>107835.85295461499</v>
      </c>
      <c r="Z749" s="310">
        <f>[51]Sheet1!AE997</f>
        <v>4.5115941042172398</v>
      </c>
      <c r="AA749" s="265"/>
      <c r="AB749" s="310">
        <f>[51]Sheet1!CA997</f>
        <v>3.1756250000000001</v>
      </c>
      <c r="AC749" s="310">
        <f>[51]Sheet1!CB997</f>
        <v>4.4612189999999998</v>
      </c>
      <c r="AD749" s="265"/>
      <c r="AE749" s="265"/>
      <c r="AF749" s="267"/>
      <c r="AG749" s="267"/>
      <c r="AH749" s="267"/>
      <c r="AI749" s="267"/>
      <c r="AJ749" s="267"/>
    </row>
    <row r="750" spans="1:36" x14ac:dyDescent="0.25">
      <c r="A750" s="108">
        <f t="shared" si="810"/>
        <v>2041</v>
      </c>
      <c r="B750" s="108">
        <f t="shared" si="811"/>
        <v>11</v>
      </c>
      <c r="C750" s="307">
        <f>[51]Sheet1!O998</f>
        <v>4.4051257018598102</v>
      </c>
      <c r="D750" s="75"/>
      <c r="E750" s="308">
        <f>[51]Sheet1!R998</f>
        <v>173.470796261196</v>
      </c>
      <c r="F750" s="75"/>
      <c r="G750" s="308">
        <f>[51]Sheet1!F998</f>
        <v>11805.228455668001</v>
      </c>
      <c r="H750" s="308">
        <f>[51]Sheet1!X998</f>
        <v>11425.5113956022</v>
      </c>
      <c r="I750" s="75"/>
      <c r="J750" s="308">
        <f>[51]Sheet1!P998</f>
        <v>1530133.8783408999</v>
      </c>
      <c r="K750" s="308">
        <f>+[51]Sheet1!T998</f>
        <v>62.743499399283202</v>
      </c>
      <c r="L750" s="308">
        <f>[51]Sheet1!N998</f>
        <v>28523.303528971199</v>
      </c>
      <c r="M750" s="75"/>
      <c r="N750" s="308">
        <f>[51]Sheet1!AB998</f>
        <v>573.45257134578901</v>
      </c>
      <c r="O750" s="309">
        <f>[51]Sheet1!U998</f>
        <v>4.3932699268456101</v>
      </c>
      <c r="P750" s="308">
        <f>[51]Sheet1!S998</f>
        <v>1759766.8996916499</v>
      </c>
      <c r="Q750" s="265"/>
      <c r="R750" s="265"/>
      <c r="T750" s="310">
        <f>[51]Sheet1!BY998</f>
        <v>168.19049044496899</v>
      </c>
      <c r="U750" s="310">
        <f>[51]Sheet1!AA998</f>
        <v>979631.37841175694</v>
      </c>
      <c r="V750" s="310">
        <f>[51]Sheet1!AX998</f>
        <v>173.283952236815</v>
      </c>
      <c r="W750" s="310">
        <f>[51]Sheet1!BZ998</f>
        <v>438.92876015190598</v>
      </c>
      <c r="X750" s="310">
        <f>[51]Sheet1!BN998</f>
        <v>1590607.1051693</v>
      </c>
      <c r="Y750" s="310">
        <f>[51]Sheet1!BO998</f>
        <v>108183.368625384</v>
      </c>
      <c r="Z750" s="310">
        <f>[51]Sheet1!AE998</f>
        <v>4.5200625169511701</v>
      </c>
      <c r="AA750" s="265"/>
      <c r="AB750" s="310">
        <f>[51]Sheet1!CA998</f>
        <v>3.1798932145776502</v>
      </c>
      <c r="AC750" s="310">
        <f>[51]Sheet1!CB998</f>
        <v>4.4703632036578798</v>
      </c>
      <c r="AD750" s="265"/>
      <c r="AE750" s="265"/>
      <c r="AF750" s="267"/>
      <c r="AG750" s="267"/>
      <c r="AH750" s="267"/>
      <c r="AI750" s="267"/>
      <c r="AJ750" s="267"/>
    </row>
    <row r="751" spans="1:36" x14ac:dyDescent="0.25">
      <c r="A751" s="108">
        <f t="shared" si="810"/>
        <v>2041</v>
      </c>
      <c r="B751" s="108">
        <f t="shared" si="811"/>
        <v>12</v>
      </c>
      <c r="C751" s="307">
        <f>[51]Sheet1!O999</f>
        <v>4.4136468085939402</v>
      </c>
      <c r="D751" s="75">
        <f t="shared" ref="D751" si="838">AVERAGE(C740:C751)</f>
        <v>4.3658423701418192</v>
      </c>
      <c r="E751" s="308">
        <f>[51]Sheet1!R999</f>
        <v>173.614817135046</v>
      </c>
      <c r="F751" s="75">
        <f t="shared" ref="F751" si="839">AVERAGE(E740:E751)</f>
        <v>174.21646966848758</v>
      </c>
      <c r="G751" s="308">
        <f>[51]Sheet1!F999</f>
        <v>11817.849470732601</v>
      </c>
      <c r="H751" s="308">
        <f>[51]Sheet1!X999</f>
        <v>11433.166128020401</v>
      </c>
      <c r="I751" s="75">
        <f t="shared" ref="I751" si="840">AVERAGE(H740:H751)</f>
        <v>11387.007205269483</v>
      </c>
      <c r="J751" s="308">
        <f>[51]Sheet1!P999</f>
        <v>1533378.14473054</v>
      </c>
      <c r="K751" s="308">
        <f>+[51]Sheet1!T999</f>
        <v>62.837748517937598</v>
      </c>
      <c r="L751" s="308">
        <f>[51]Sheet1!N999</f>
        <v>28567.985504859</v>
      </c>
      <c r="M751" s="75">
        <f t="shared" ref="M751" si="841">AVERAGE(L740:L751)</f>
        <v>28317.968275646093</v>
      </c>
      <c r="N751" s="308">
        <f>[51]Sheet1!AB999</f>
        <v>588.04553225310099</v>
      </c>
      <c r="O751" s="309">
        <f>[51]Sheet1!U999</f>
        <v>4.4014817512278501</v>
      </c>
      <c r="P751" s="308">
        <f>[51]Sheet1!S999</f>
        <v>1763876.87000825</v>
      </c>
      <c r="Q751" s="265">
        <f t="shared" ref="Q751" si="842">AVERAGE(P740:P751)</f>
        <v>1744349.5412060937</v>
      </c>
      <c r="R751" s="265">
        <f t="shared" ref="R751" si="843">AVERAGE(K740:K751)</f>
        <v>62.432671698389299</v>
      </c>
      <c r="T751" s="310">
        <f>[51]Sheet1!BY999</f>
        <v>168.35608828339099</v>
      </c>
      <c r="U751" s="310">
        <f>[51]Sheet1!AA999</f>
        <v>982973.54293890798</v>
      </c>
      <c r="V751" s="310">
        <f>[51]Sheet1!AX999</f>
        <v>173.449811963824</v>
      </c>
      <c r="W751" s="310">
        <f>[51]Sheet1!BZ999</f>
        <v>439.84100118495201</v>
      </c>
      <c r="X751" s="310">
        <f>[51]Sheet1!BN999</f>
        <v>1593628.66283277</v>
      </c>
      <c r="Y751" s="310">
        <f>[51]Sheet1!BO999</f>
        <v>108509.462471609</v>
      </c>
      <c r="Z751" s="310">
        <f>[51]Sheet1!AE999</f>
        <v>4.5285539410512303</v>
      </c>
      <c r="AA751" s="265">
        <f t="shared" ref="AA751" si="844">AVERAGE(Z740:Z751)</f>
        <v>4.4896767546257248</v>
      </c>
      <c r="AB751" s="310">
        <f>[51]Sheet1!CA999</f>
        <v>3.1840768716602099</v>
      </c>
      <c r="AC751" s="310">
        <f>[51]Sheet1!CB999</f>
        <v>4.4792536694349101</v>
      </c>
      <c r="AD751" s="265">
        <f t="shared" ref="AD751" si="845">AVERAGE(X740:X751)</f>
        <v>1575387.4450410269</v>
      </c>
      <c r="AE751" s="265">
        <f t="shared" ref="AE751" si="846">AVERAGE(O740:O751)</f>
        <v>4.352699397301417</v>
      </c>
      <c r="AF751" s="267" t="e">
        <f t="shared" ref="AF751" si="847">AVERAGE(S740:S751)</f>
        <v>#DIV/0!</v>
      </c>
      <c r="AG751" s="267">
        <f t="shared" ref="AG751" si="848">AVERAGE(U740:U751)</f>
        <v>964558.06697803549</v>
      </c>
      <c r="AH751" s="267">
        <f t="shared" ref="AH751" si="849">AVERAGE(G740:G751)</f>
        <v>11746.946790489301</v>
      </c>
      <c r="AI751" s="267">
        <f t="shared" ref="AI751" si="850">AVERAGE(AB740:AB751)</f>
        <v>3.1595245166820458</v>
      </c>
      <c r="AJ751" s="267">
        <f t="shared" ref="AJ751" si="851">AVERAGE(AC740:AC751)</f>
        <v>4.4297215988308762</v>
      </c>
    </row>
    <row r="752" spans="1:36" x14ac:dyDescent="0.25">
      <c r="A752" s="108">
        <f>A740+1</f>
        <v>2042</v>
      </c>
      <c r="B752" s="108">
        <f>B740</f>
        <v>1</v>
      </c>
      <c r="C752" s="307">
        <f>[51]Sheet1!O1000</f>
        <v>4.4225599999999998</v>
      </c>
      <c r="D752" s="75"/>
      <c r="E752" s="308">
        <f>[51]Sheet1!R1000</f>
        <v>173.62713379846701</v>
      </c>
      <c r="F752" s="75"/>
      <c r="G752" s="308">
        <f>[51]Sheet1!F1000</f>
        <v>11831.0849987008</v>
      </c>
      <c r="H752" s="308">
        <f>[51]Sheet1!X1000</f>
        <v>11442.230180254701</v>
      </c>
      <c r="I752" s="75"/>
      <c r="J752" s="308">
        <f>[51]Sheet1!P1000</f>
        <v>1536645.10437865</v>
      </c>
      <c r="K752" s="308">
        <f>+[51]Sheet1!T1000</f>
        <v>62.9293677824095</v>
      </c>
      <c r="L752" s="308">
        <f>[51]Sheet1!N1000</f>
        <v>28614.46</v>
      </c>
      <c r="M752" s="75"/>
      <c r="N752" s="308">
        <f>[51]Sheet1!AB1000</f>
        <v>606.89170000000001</v>
      </c>
      <c r="O752" s="309">
        <f>[51]Sheet1!U1000</f>
        <v>4.4102959999999998</v>
      </c>
      <c r="P752" s="308">
        <f>[51]Sheet1!S1000</f>
        <v>1767978.42720871</v>
      </c>
      <c r="Q752" s="265"/>
      <c r="R752" s="265"/>
      <c r="T752" s="310">
        <f>[51]Sheet1!BY1000</f>
        <v>168.381631757636</v>
      </c>
      <c r="U752" s="310">
        <f>[51]Sheet1!AA1000</f>
        <v>986477.92569694098</v>
      </c>
      <c r="V752" s="310">
        <f>[51]Sheet1!AX1000</f>
        <v>173.61954522949799</v>
      </c>
      <c r="W752" s="310">
        <f>[51]Sheet1!BZ1000</f>
        <v>440.79524363925299</v>
      </c>
      <c r="X752" s="310">
        <f>[51]Sheet1!BN1000</f>
        <v>1596736.49419793</v>
      </c>
      <c r="Y752" s="310">
        <f>[51]Sheet1!BO1000</f>
        <v>108840.14101342</v>
      </c>
      <c r="Z752" s="310">
        <f>[51]Sheet1!AE1000</f>
        <v>4.5373507963687496</v>
      </c>
      <c r="AA752" s="265"/>
      <c r="AB752" s="310">
        <f>[51]Sheet1!CA1000</f>
        <v>3.188615</v>
      </c>
      <c r="AC752" s="310">
        <f>[51]Sheet1!CB1000</f>
        <v>4.488531</v>
      </c>
      <c r="AD752" s="265"/>
      <c r="AE752" s="265"/>
      <c r="AF752" s="267"/>
      <c r="AG752" s="267"/>
      <c r="AH752" s="267"/>
      <c r="AI752" s="267"/>
      <c r="AJ752" s="267"/>
    </row>
    <row r="753" spans="1:36" x14ac:dyDescent="0.25">
      <c r="A753" s="108">
        <f t="shared" si="810"/>
        <v>2042</v>
      </c>
      <c r="B753" s="108">
        <f t="shared" si="811"/>
        <v>2</v>
      </c>
      <c r="C753" s="307">
        <f>[51]Sheet1!O1001</f>
        <v>4.43163095869751</v>
      </c>
      <c r="D753" s="75"/>
      <c r="E753" s="308">
        <f>[51]Sheet1!R1001</f>
        <v>173.32960553438201</v>
      </c>
      <c r="F753" s="75"/>
      <c r="G753" s="308">
        <f>[51]Sheet1!F1001</f>
        <v>11844.579498613401</v>
      </c>
      <c r="H753" s="308">
        <f>[51]Sheet1!X1001</f>
        <v>11452.7601794443</v>
      </c>
      <c r="I753" s="75"/>
      <c r="J753" s="308">
        <f>[51]Sheet1!P1001</f>
        <v>1539635.0675242499</v>
      </c>
      <c r="K753" s="308">
        <f>+[51]Sheet1!T1001</f>
        <v>63.004896636621098</v>
      </c>
      <c r="L753" s="308">
        <f>[51]Sheet1!N1001</f>
        <v>28661.306389887199</v>
      </c>
      <c r="M753" s="75"/>
      <c r="N753" s="308">
        <f>[51]Sheet1!AB1001</f>
        <v>622.24909729791602</v>
      </c>
      <c r="O753" s="309">
        <f>[51]Sheet1!U1001</f>
        <v>4.4196771161294901</v>
      </c>
      <c r="P753" s="308">
        <f>[51]Sheet1!S1001</f>
        <v>1771650.77152838</v>
      </c>
      <c r="Q753" s="265"/>
      <c r="R753" s="265"/>
      <c r="T753" s="310">
        <f>[51]Sheet1!BY1001</f>
        <v>168.07668647594201</v>
      </c>
      <c r="U753" s="310">
        <f>[51]Sheet1!AA1001</f>
        <v>990030.61691723601</v>
      </c>
      <c r="V753" s="310">
        <f>[51]Sheet1!AX1001</f>
        <v>173.79056669345499</v>
      </c>
      <c r="W753" s="310">
        <f>[51]Sheet1!BZ1001</f>
        <v>441.76589009620699</v>
      </c>
      <c r="X753" s="310">
        <f>[51]Sheet1!BN1001</f>
        <v>1599894.62088154</v>
      </c>
      <c r="Y753" s="310">
        <f>[51]Sheet1!BO1001</f>
        <v>109168.9107425</v>
      </c>
      <c r="Z753" s="310">
        <f>[51]Sheet1!AE1001</f>
        <v>4.5459233021380197</v>
      </c>
      <c r="AA753" s="265"/>
      <c r="AB753" s="310">
        <f>[51]Sheet1!CA1001</f>
        <v>3.19347892094147</v>
      </c>
      <c r="AC753" s="310">
        <f>[51]Sheet1!CB1001</f>
        <v>4.4979294356804198</v>
      </c>
      <c r="AD753" s="265"/>
      <c r="AE753" s="265"/>
      <c r="AF753" s="267"/>
      <c r="AG753" s="267"/>
      <c r="AH753" s="267"/>
      <c r="AI753" s="267"/>
      <c r="AJ753" s="267"/>
    </row>
    <row r="754" spans="1:36" x14ac:dyDescent="0.25">
      <c r="A754" s="108">
        <f t="shared" si="810"/>
        <v>2042</v>
      </c>
      <c r="B754" s="108">
        <f t="shared" si="811"/>
        <v>3</v>
      </c>
      <c r="C754" s="307">
        <f>[51]Sheet1!O1002</f>
        <v>4.4399149529430897</v>
      </c>
      <c r="D754" s="75"/>
      <c r="E754" s="308">
        <f>[51]Sheet1!R1002</f>
        <v>172.90837685310601</v>
      </c>
      <c r="F754" s="75"/>
      <c r="G754" s="308">
        <f>[51]Sheet1!F1002</f>
        <v>11856.8749088191</v>
      </c>
      <c r="H754" s="308">
        <f>[51]Sheet1!X1002</f>
        <v>11462.711052917701</v>
      </c>
      <c r="I754" s="75"/>
      <c r="J754" s="308">
        <f>[51]Sheet1!P1002</f>
        <v>1542180.01432489</v>
      </c>
      <c r="K754" s="308">
        <f>+[51]Sheet1!T1002</f>
        <v>63.0640625057137</v>
      </c>
      <c r="L754" s="308">
        <f>[51]Sheet1!N1002</f>
        <v>28704.2517551245</v>
      </c>
      <c r="M754" s="75"/>
      <c r="N754" s="308">
        <f>[51]Sheet1!AB1002</f>
        <v>633.03319729592704</v>
      </c>
      <c r="O754" s="309">
        <f>[51]Sheet1!U1002</f>
        <v>4.4285322079077103</v>
      </c>
      <c r="P754" s="308">
        <f>[51]Sheet1!S1002</f>
        <v>1774725.9929317599</v>
      </c>
      <c r="Q754" s="265"/>
      <c r="R754" s="265"/>
      <c r="T754" s="310">
        <f>[51]Sheet1!BY1002</f>
        <v>167.63905999913399</v>
      </c>
      <c r="U754" s="310">
        <f>[51]Sheet1!AA1002</f>
        <v>993264.31711205398</v>
      </c>
      <c r="V754" s="310">
        <f>[51]Sheet1!AX1002</f>
        <v>173.947858772393</v>
      </c>
      <c r="W754" s="310">
        <f>[51]Sheet1!BZ1002</f>
        <v>442.65205317837803</v>
      </c>
      <c r="X754" s="310">
        <f>[51]Sheet1!BN1002</f>
        <v>1602808.1056830301</v>
      </c>
      <c r="Y754" s="310">
        <f>[51]Sheet1!BO1002</f>
        <v>109468.45844486001</v>
      </c>
      <c r="Z754" s="310">
        <f>[51]Sheet1!AE1002</f>
        <v>4.5534012546176896</v>
      </c>
      <c r="AA754" s="265"/>
      <c r="AB754" s="310">
        <f>[51]Sheet1!CA1002</f>
        <v>3.1980597569845202</v>
      </c>
      <c r="AC754" s="310">
        <f>[51]Sheet1!CB1002</f>
        <v>4.5064824679842603</v>
      </c>
      <c r="AD754" s="265"/>
      <c r="AE754" s="265"/>
      <c r="AF754" s="267"/>
      <c r="AG754" s="267"/>
      <c r="AH754" s="267"/>
      <c r="AI754" s="267"/>
      <c r="AJ754" s="267"/>
    </row>
    <row r="755" spans="1:36" x14ac:dyDescent="0.25">
      <c r="A755" s="108">
        <f t="shared" si="810"/>
        <v>2042</v>
      </c>
      <c r="B755" s="108">
        <f t="shared" si="811"/>
        <v>4</v>
      </c>
      <c r="C755" s="307">
        <f>[51]Sheet1!O1003</f>
        <v>4.4491129999999997</v>
      </c>
      <c r="D755" s="75"/>
      <c r="E755" s="308">
        <f>[51]Sheet1!R1003</f>
        <v>172.473731903334</v>
      </c>
      <c r="F755" s="75"/>
      <c r="G755" s="308">
        <f>[51]Sheet1!F1003</f>
        <v>11870.429242715099</v>
      </c>
      <c r="H755" s="308">
        <f>[51]Sheet1!X1003</f>
        <v>11472.998757137901</v>
      </c>
      <c r="I755" s="75"/>
      <c r="J755" s="308">
        <f>[51]Sheet1!P1003</f>
        <v>1544986.61601636</v>
      </c>
      <c r="K755" s="308">
        <f>+[51]Sheet1!T1003</f>
        <v>63.128699503224098</v>
      </c>
      <c r="L755" s="308">
        <f>[51]Sheet1!N1003</f>
        <v>28752.92</v>
      </c>
      <c r="M755" s="75"/>
      <c r="N755" s="308">
        <f>[51]Sheet1!AB1003</f>
        <v>643.21079999999995</v>
      </c>
      <c r="O755" s="309">
        <f>[51]Sheet1!U1003</f>
        <v>4.438555</v>
      </c>
      <c r="P755" s="308">
        <f>[51]Sheet1!S1003</f>
        <v>1778109.09328883</v>
      </c>
      <c r="Q755" s="265"/>
      <c r="R755" s="265"/>
      <c r="T755" s="310">
        <f>[51]Sheet1!BY1003</f>
        <v>167.189535139334</v>
      </c>
      <c r="U755" s="310">
        <f>[51]Sheet1!AA1003</f>
        <v>996849.44845197396</v>
      </c>
      <c r="V755" s="310">
        <f>[51]Sheet1!AX1003</f>
        <v>174.126797697531</v>
      </c>
      <c r="W755" s="310">
        <f>[51]Sheet1!BZ1003</f>
        <v>443.63600911899999</v>
      </c>
      <c r="X755" s="310">
        <f>[51]Sheet1!BN1003</f>
        <v>1606110.2558464101</v>
      </c>
      <c r="Y755" s="310">
        <f>[51]Sheet1!BO1003</f>
        <v>109807.797283262</v>
      </c>
      <c r="Z755" s="310">
        <f>[51]Sheet1!AE1003</f>
        <v>4.5613464525129404</v>
      </c>
      <c r="AA755" s="265"/>
      <c r="AB755" s="310">
        <f>[51]Sheet1!CA1003</f>
        <v>3.2031839999999998</v>
      </c>
      <c r="AC755" s="310">
        <f>[51]Sheet1!CB1003</f>
        <v>4.5159599999999998</v>
      </c>
      <c r="AD755" s="265"/>
      <c r="AE755" s="265"/>
      <c r="AF755" s="267"/>
      <c r="AG755" s="267"/>
      <c r="AH755" s="267"/>
      <c r="AI755" s="267"/>
      <c r="AJ755" s="267"/>
    </row>
    <row r="756" spans="1:36" x14ac:dyDescent="0.25">
      <c r="A756" s="108">
        <f t="shared" si="810"/>
        <v>2042</v>
      </c>
      <c r="B756" s="108">
        <f t="shared" si="811"/>
        <v>5</v>
      </c>
      <c r="C756" s="307">
        <f>[51]Sheet1!O1004</f>
        <v>4.4579810860900402</v>
      </c>
      <c r="D756" s="75"/>
      <c r="E756" s="308">
        <f>[51]Sheet1!R1004</f>
        <v>172.22512561282099</v>
      </c>
      <c r="F756" s="75"/>
      <c r="G756" s="308">
        <f>[51]Sheet1!F1004</f>
        <v>11883.355346079999</v>
      </c>
      <c r="H756" s="308">
        <f>[51]Sheet1!X1004</f>
        <v>11481.4170140307</v>
      </c>
      <c r="I756" s="75"/>
      <c r="J756" s="308">
        <f>[51]Sheet1!P1004</f>
        <v>1547802.24964806</v>
      </c>
      <c r="K756" s="308">
        <f>+[51]Sheet1!T1004</f>
        <v>63.196818748736902</v>
      </c>
      <c r="L756" s="308">
        <f>[51]Sheet1!N1004</f>
        <v>28801.3436449576</v>
      </c>
      <c r="M756" s="75"/>
      <c r="N756" s="308">
        <f>[51]Sheet1!AB1004</f>
        <v>651.78806926680602</v>
      </c>
      <c r="O756" s="309">
        <f>[51]Sheet1!U1004</f>
        <v>4.4482908855790697</v>
      </c>
      <c r="P756" s="308">
        <f>[51]Sheet1!S1004</f>
        <v>1781533.2887981799</v>
      </c>
      <c r="Q756" s="265"/>
      <c r="R756" s="265"/>
      <c r="T756" s="310">
        <f>[51]Sheet1!BY1004</f>
        <v>166.93951993499999</v>
      </c>
      <c r="U756" s="310">
        <f>[51]Sheet1!AA1004</f>
        <v>1000306.93796053</v>
      </c>
      <c r="V756" s="310">
        <f>[51]Sheet1!AX1004</f>
        <v>174.30584038934199</v>
      </c>
      <c r="W756" s="310">
        <f>[51]Sheet1!BZ1004</f>
        <v>444.58500847636401</v>
      </c>
      <c r="X756" s="310">
        <f>[51]Sheet1!BN1004</f>
        <v>1609389.4227958401</v>
      </c>
      <c r="Y756" s="310">
        <f>[51]Sheet1!BO1004</f>
        <v>110147.52584493899</v>
      </c>
      <c r="Z756" s="310">
        <f>[51]Sheet1!AE1004</f>
        <v>4.56867365429581</v>
      </c>
      <c r="AA756" s="265"/>
      <c r="AB756" s="310">
        <f>[51]Sheet1!CA1004</f>
        <v>3.20806581307375</v>
      </c>
      <c r="AC756" s="310">
        <f>[51]Sheet1!CB1004</f>
        <v>4.5250910490448302</v>
      </c>
      <c r="AD756" s="265"/>
      <c r="AE756" s="265"/>
      <c r="AF756" s="267"/>
      <c r="AG756" s="267"/>
      <c r="AH756" s="267"/>
      <c r="AI756" s="267"/>
      <c r="AJ756" s="267"/>
    </row>
    <row r="757" spans="1:36" x14ac:dyDescent="0.25">
      <c r="A757" s="108">
        <f t="shared" si="810"/>
        <v>2042</v>
      </c>
      <c r="B757" s="108">
        <f t="shared" si="811"/>
        <v>6</v>
      </c>
      <c r="C757" s="307">
        <f>[51]Sheet1!O1005</f>
        <v>4.4671046724378796</v>
      </c>
      <c r="D757" s="75"/>
      <c r="E757" s="308">
        <f>[51]Sheet1!R1005</f>
        <v>172.04745486389601</v>
      </c>
      <c r="F757" s="75"/>
      <c r="G757" s="308">
        <f>[51]Sheet1!F1005</f>
        <v>11896.5542299811</v>
      </c>
      <c r="H757" s="308">
        <f>[51]Sheet1!X1005</f>
        <v>11489.3543429077</v>
      </c>
      <c r="I757" s="75"/>
      <c r="J757" s="308">
        <f>[51]Sheet1!P1005</f>
        <v>1550723.30959518</v>
      </c>
      <c r="K757" s="308">
        <f>+[51]Sheet1!T1005</f>
        <v>63.268630645256501</v>
      </c>
      <c r="L757" s="308">
        <f>[51]Sheet1!N1005</f>
        <v>28852.0548809676</v>
      </c>
      <c r="M757" s="75"/>
      <c r="N757" s="308">
        <f>[51]Sheet1!AB1005</f>
        <v>654.95900960503297</v>
      </c>
      <c r="O757" s="309">
        <f>[51]Sheet1!U1005</f>
        <v>4.4582749452444599</v>
      </c>
      <c r="P757" s="308">
        <f>[51]Sheet1!S1005</f>
        <v>1785104.65381153</v>
      </c>
      <c r="Q757" s="265"/>
      <c r="R757" s="265"/>
      <c r="T757" s="310">
        <f>[51]Sheet1!BY1005</f>
        <v>166.766465915347</v>
      </c>
      <c r="U757" s="310">
        <f>[51]Sheet1!AA1005</f>
        <v>1003871.88492636</v>
      </c>
      <c r="V757" s="310">
        <f>[51]Sheet1!AX1005</f>
        <v>174.495624299958</v>
      </c>
      <c r="W757" s="310">
        <f>[51]Sheet1!BZ1005</f>
        <v>445.56212360768899</v>
      </c>
      <c r="X757" s="310">
        <f>[51]Sheet1!BN1005</f>
        <v>1612863.5484081099</v>
      </c>
      <c r="Y757" s="310">
        <f>[51]Sheet1!BO1005</f>
        <v>110509.31350673499</v>
      </c>
      <c r="Z757" s="310">
        <f>[51]Sheet1!AE1005</f>
        <v>4.5758958937574699</v>
      </c>
      <c r="AA757" s="265"/>
      <c r="AB757" s="310">
        <f>[51]Sheet1!CA1005</f>
        <v>3.21299333846863</v>
      </c>
      <c r="AC757" s="310">
        <f>[51]Sheet1!CB1005</f>
        <v>4.5344892326896504</v>
      </c>
      <c r="AD757" s="265"/>
      <c r="AE757" s="265"/>
      <c r="AF757" s="267"/>
      <c r="AG757" s="267"/>
      <c r="AH757" s="267"/>
      <c r="AI757" s="267"/>
      <c r="AJ757" s="267"/>
    </row>
    <row r="758" spans="1:36" x14ac:dyDescent="0.25">
      <c r="A758" s="108">
        <f t="shared" si="810"/>
        <v>2042</v>
      </c>
      <c r="B758" s="108">
        <f t="shared" si="811"/>
        <v>7</v>
      </c>
      <c r="C758" s="307">
        <f>[51]Sheet1!O1006</f>
        <v>4.4759039999999999</v>
      </c>
      <c r="D758" s="75"/>
      <c r="E758" s="308">
        <f>[51]Sheet1!R1006</f>
        <v>171.79645933916399</v>
      </c>
      <c r="F758" s="75"/>
      <c r="G758" s="308">
        <f>[51]Sheet1!F1006</f>
        <v>11909.256651232001</v>
      </c>
      <c r="H758" s="308">
        <f>[51]Sheet1!X1006</f>
        <v>11497.508458796599</v>
      </c>
      <c r="I758" s="75"/>
      <c r="J758" s="308">
        <f>[51]Sheet1!P1006</f>
        <v>1553422.14926016</v>
      </c>
      <c r="K758" s="308">
        <f>+[51]Sheet1!T1006</f>
        <v>63.332586133000497</v>
      </c>
      <c r="L758" s="308">
        <f>[51]Sheet1!N1006</f>
        <v>28900.89</v>
      </c>
      <c r="M758" s="75"/>
      <c r="N758" s="308">
        <f>[51]Sheet1!AB1006</f>
        <v>647.11649999999997</v>
      </c>
      <c r="O758" s="309">
        <f>[51]Sheet1!U1006</f>
        <v>4.4677740000000004</v>
      </c>
      <c r="P758" s="308">
        <f>[51]Sheet1!S1006</f>
        <v>1788400.2023634899</v>
      </c>
      <c r="Q758" s="265"/>
      <c r="R758" s="265"/>
      <c r="T758" s="310">
        <f>[51]Sheet1!BY1006</f>
        <v>166.514394905133</v>
      </c>
      <c r="U758" s="310">
        <f>[51]Sheet1!AA1006</f>
        <v>1007324.31185299</v>
      </c>
      <c r="V758" s="310">
        <f>[51]Sheet1!AX1006</f>
        <v>174.68205601942299</v>
      </c>
      <c r="W758" s="310">
        <f>[51]Sheet1!BZ1006</f>
        <v>446.50568240742598</v>
      </c>
      <c r="X758" s="310">
        <f>[51]Sheet1!BN1006</f>
        <v>1616305.8435490599</v>
      </c>
      <c r="Y758" s="310">
        <f>[51]Sheet1!BO1006</f>
        <v>110867.679704929</v>
      </c>
      <c r="Z758" s="310">
        <f>[51]Sheet1!AE1006</f>
        <v>4.5825840704415199</v>
      </c>
      <c r="AA758" s="265"/>
      <c r="AB758" s="310">
        <f>[51]Sheet1!CA1006</f>
        <v>3.217638</v>
      </c>
      <c r="AC758" s="310">
        <f>[51]Sheet1!CB1006</f>
        <v>4.5435670000000004</v>
      </c>
      <c r="AD758" s="265"/>
      <c r="AE758" s="265"/>
      <c r="AF758" s="267"/>
      <c r="AG758" s="267"/>
      <c r="AH758" s="267"/>
      <c r="AI758" s="267"/>
      <c r="AJ758" s="267"/>
    </row>
    <row r="759" spans="1:36" x14ac:dyDescent="0.25">
      <c r="A759" s="108">
        <f t="shared" si="810"/>
        <v>2042</v>
      </c>
      <c r="B759" s="108">
        <f t="shared" si="811"/>
        <v>8</v>
      </c>
      <c r="C759" s="307">
        <f>[51]Sheet1!O1007</f>
        <v>4.4849725635164797</v>
      </c>
      <c r="D759" s="75"/>
      <c r="E759" s="308">
        <f>[51]Sheet1!R1007</f>
        <v>171.37256501579401</v>
      </c>
      <c r="F759" s="75"/>
      <c r="G759" s="308">
        <f>[51]Sheet1!F1007</f>
        <v>11922.3764363467</v>
      </c>
      <c r="H759" s="308">
        <f>[51]Sheet1!X1007</f>
        <v>11507.3330303938</v>
      </c>
      <c r="I759" s="75"/>
      <c r="J759" s="308">
        <f>[51]Sheet1!P1007</f>
        <v>1556008.4763795901</v>
      </c>
      <c r="K759" s="308">
        <f>+[51]Sheet1!T1007</f>
        <v>63.389415004650601</v>
      </c>
      <c r="L759" s="308">
        <f>[51]Sheet1!N1007</f>
        <v>28950.419224196099</v>
      </c>
      <c r="M759" s="75"/>
      <c r="N759" s="308">
        <f>[51]Sheet1!AB1007</f>
        <v>625.29097530620902</v>
      </c>
      <c r="O759" s="309">
        <f>[51]Sheet1!U1007</f>
        <v>4.47734429312555</v>
      </c>
      <c r="P759" s="308">
        <f>[51]Sheet1!S1007</f>
        <v>1791542.41814503</v>
      </c>
      <c r="Q759" s="265"/>
      <c r="R759" s="265"/>
      <c r="T759" s="310">
        <f>[51]Sheet1!BY1007</f>
        <v>166.07643975927701</v>
      </c>
      <c r="U759" s="310">
        <f>[51]Sheet1!AA1007</f>
        <v>1010903.43793973</v>
      </c>
      <c r="V759" s="310">
        <f>[51]Sheet1!AX1007</f>
        <v>174.87603326586699</v>
      </c>
      <c r="W759" s="310">
        <f>[51]Sheet1!BZ1007</f>
        <v>447.47933971477403</v>
      </c>
      <c r="X759" s="310">
        <f>[51]Sheet1!BN1007</f>
        <v>1619923.99403898</v>
      </c>
      <c r="Y759" s="310">
        <f>[51]Sheet1!BO1007</f>
        <v>111243.736985016</v>
      </c>
      <c r="Z759" s="310">
        <f>[51]Sheet1!AE1007</f>
        <v>4.5892148980948502</v>
      </c>
      <c r="AA759" s="265"/>
      <c r="AB759" s="310">
        <f>[51]Sheet1!CA1007</f>
        <v>3.2223034356217299</v>
      </c>
      <c r="AC759" s="310">
        <f>[51]Sheet1!CB1007</f>
        <v>4.5529450498896997</v>
      </c>
      <c r="AD759" s="265"/>
      <c r="AE759" s="265"/>
      <c r="AF759" s="267"/>
      <c r="AG759" s="267"/>
      <c r="AH759" s="267"/>
      <c r="AI759" s="267"/>
      <c r="AJ759" s="267"/>
    </row>
    <row r="760" spans="1:36" x14ac:dyDescent="0.25">
      <c r="A760" s="108">
        <f t="shared" si="810"/>
        <v>2042</v>
      </c>
      <c r="B760" s="108">
        <f t="shared" si="811"/>
        <v>9</v>
      </c>
      <c r="C760" s="307">
        <f>[51]Sheet1!O1008</f>
        <v>4.4940141913075902</v>
      </c>
      <c r="D760" s="75"/>
      <c r="E760" s="308">
        <f>[51]Sheet1!R1008</f>
        <v>171.013988409756</v>
      </c>
      <c r="F760" s="75"/>
      <c r="G760" s="308">
        <f>[51]Sheet1!F1008</f>
        <v>11935.482882853201</v>
      </c>
      <c r="H760" s="308">
        <f>[51]Sheet1!X1008</f>
        <v>11518.1005461027</v>
      </c>
      <c r="I760" s="75"/>
      <c r="J760" s="308">
        <f>[51]Sheet1!P1008</f>
        <v>1558615.96484455</v>
      </c>
      <c r="K760" s="308">
        <f>+[51]Sheet1!T1008</f>
        <v>63.4478855538554</v>
      </c>
      <c r="L760" s="308">
        <f>[51]Sheet1!N1008</f>
        <v>28999.280343772902</v>
      </c>
      <c r="M760" s="75"/>
      <c r="N760" s="308">
        <f>[51]Sheet1!AB1008</f>
        <v>599.71622074489403</v>
      </c>
      <c r="O760" s="309">
        <f>[51]Sheet1!U1008</f>
        <v>4.4866503459603999</v>
      </c>
      <c r="P760" s="308">
        <f>[51]Sheet1!S1008</f>
        <v>1794730.7599644801</v>
      </c>
      <c r="Q760" s="265"/>
      <c r="R760" s="265"/>
      <c r="T760" s="310">
        <f>[51]Sheet1!BY1008</f>
        <v>165.70198206094699</v>
      </c>
      <c r="U760" s="310">
        <f>[51]Sheet1!AA1008</f>
        <v>1014497.98718094</v>
      </c>
      <c r="V760" s="310">
        <f>[51]Sheet1!AX1008</f>
        <v>175.071397627381</v>
      </c>
      <c r="W760" s="310">
        <f>[51]Sheet1!BZ1008</f>
        <v>448.44969572778098</v>
      </c>
      <c r="X760" s="310">
        <f>[51]Sheet1!BN1008</f>
        <v>1623506.6045307501</v>
      </c>
      <c r="Y760" s="310">
        <f>[51]Sheet1!BO1008</f>
        <v>111620.653723216</v>
      </c>
      <c r="Z760" s="310">
        <f>[51]Sheet1!AE1008</f>
        <v>4.5955617867226897</v>
      </c>
      <c r="AA760" s="265"/>
      <c r="AB760" s="310">
        <f>[51]Sheet1!CA1008</f>
        <v>3.22684692080965</v>
      </c>
      <c r="AC760" s="310">
        <f>[51]Sheet1!CB1008</f>
        <v>4.5623202218104097</v>
      </c>
      <c r="AD760" s="265"/>
      <c r="AE760" s="265"/>
      <c r="AF760" s="267"/>
      <c r="AG760" s="267"/>
      <c r="AH760" s="267"/>
      <c r="AI760" s="267"/>
      <c r="AJ760" s="267"/>
    </row>
    <row r="761" spans="1:36" x14ac:dyDescent="0.25">
      <c r="A761" s="108">
        <f t="shared" si="810"/>
        <v>2042</v>
      </c>
      <c r="B761" s="108">
        <f t="shared" si="811"/>
        <v>10</v>
      </c>
      <c r="C761" s="307">
        <f>[51]Sheet1!O1009</f>
        <v>4.5027340000000002</v>
      </c>
      <c r="D761" s="75"/>
      <c r="E761" s="308">
        <f>[51]Sheet1!R1009</f>
        <v>171.02294693339499</v>
      </c>
      <c r="F761" s="75"/>
      <c r="G761" s="308">
        <f>[51]Sheet1!F1009</f>
        <v>11948.129796342</v>
      </c>
      <c r="H761" s="308">
        <f>[51]Sheet1!X1009</f>
        <v>11528.6421476819</v>
      </c>
      <c r="I761" s="75"/>
      <c r="J761" s="308">
        <f>[51]Sheet1!P1009</f>
        <v>1561443.73168419</v>
      </c>
      <c r="K761" s="308">
        <f>+[51]Sheet1!T1009</f>
        <v>63.519901335672401</v>
      </c>
      <c r="L761" s="308">
        <f>[51]Sheet1!N1009</f>
        <v>29046.42</v>
      </c>
      <c r="M761" s="75"/>
      <c r="N761" s="308">
        <f>[51]Sheet1!AB1009</f>
        <v>584.00360000000001</v>
      </c>
      <c r="O761" s="309">
        <f>[51]Sheet1!U1009</f>
        <v>4.4954049999999999</v>
      </c>
      <c r="P761" s="308">
        <f>[51]Sheet1!S1009</f>
        <v>1798253.0048273599</v>
      </c>
      <c r="Q761" s="265"/>
      <c r="R761" s="265"/>
      <c r="T761" s="310">
        <f>[51]Sheet1!BY1009</f>
        <v>165.70890503424499</v>
      </c>
      <c r="U761" s="310">
        <f>[51]Sheet1!AA1009</f>
        <v>1017993.43216126</v>
      </c>
      <c r="V761" s="310">
        <f>[51]Sheet1!AX1009</f>
        <v>175.26217646300901</v>
      </c>
      <c r="W761" s="310">
        <f>[51]Sheet1!BZ1009</f>
        <v>449.38315890441697</v>
      </c>
      <c r="X761" s="310">
        <f>[51]Sheet1!BN1009</f>
        <v>1626829.58133657</v>
      </c>
      <c r="Y761" s="310">
        <f>[51]Sheet1!BO1009</f>
        <v>111980.995708652</v>
      </c>
      <c r="Z761" s="310">
        <f>[51]Sheet1!AE1009</f>
        <v>4.6014275440083203</v>
      </c>
      <c r="AA761" s="265"/>
      <c r="AB761" s="310">
        <f>[51]Sheet1!CA1009</f>
        <v>3.2311459999999999</v>
      </c>
      <c r="AC761" s="310">
        <f>[51]Sheet1!CB1009</f>
        <v>4.5713860000000004</v>
      </c>
      <c r="AD761" s="265"/>
      <c r="AE761" s="265"/>
      <c r="AF761" s="267"/>
      <c r="AG761" s="267"/>
      <c r="AH761" s="267"/>
      <c r="AI761" s="267"/>
      <c r="AJ761" s="267"/>
    </row>
    <row r="762" spans="1:36" x14ac:dyDescent="0.25">
      <c r="A762" s="108">
        <f t="shared" si="810"/>
        <v>2042</v>
      </c>
      <c r="B762" s="108">
        <f t="shared" si="811"/>
        <v>11</v>
      </c>
      <c r="C762" s="307">
        <f>[51]Sheet1!O1010</f>
        <v>4.5117223555003596</v>
      </c>
      <c r="D762" s="75"/>
      <c r="E762" s="308">
        <f>[51]Sheet1!R1010</f>
        <v>171.577486056114</v>
      </c>
      <c r="F762" s="75"/>
      <c r="G762" s="308">
        <f>[51]Sheet1!F1010</f>
        <v>11961.154701748101</v>
      </c>
      <c r="H762" s="308">
        <f>[51]Sheet1!X1010</f>
        <v>11539.0712518788</v>
      </c>
      <c r="I762" s="75"/>
      <c r="J762" s="308">
        <f>[51]Sheet1!P1010</f>
        <v>1564859.0517400899</v>
      </c>
      <c r="K762" s="308">
        <f>+[51]Sheet1!T1010</f>
        <v>63.618830732326003</v>
      </c>
      <c r="L762" s="308">
        <f>[51]Sheet1!N1010</f>
        <v>29095.401680334999</v>
      </c>
      <c r="M762" s="75"/>
      <c r="N762" s="308">
        <f>[51]Sheet1!AB1010</f>
        <v>586.32797971867001</v>
      </c>
      <c r="O762" s="309">
        <f>[51]Sheet1!U1010</f>
        <v>4.5042441071018304</v>
      </c>
      <c r="P762" s="308">
        <f>[51]Sheet1!S1010</f>
        <v>1802588.1114940599</v>
      </c>
      <c r="Q762" s="265"/>
      <c r="R762" s="265"/>
      <c r="T762" s="310">
        <f>[51]Sheet1!BY1010</f>
        <v>166.28401909928101</v>
      </c>
      <c r="U762" s="310">
        <f>[51]Sheet1!AA1010</f>
        <v>1021627.3265565</v>
      </c>
      <c r="V762" s="310">
        <f>[51]Sheet1!AX1010</f>
        <v>175.46093024195201</v>
      </c>
      <c r="W762" s="310">
        <f>[51]Sheet1!BZ1010</f>
        <v>450.34154716704597</v>
      </c>
      <c r="X762" s="310">
        <f>[51]Sheet1!BN1010</f>
        <v>1630049.17211387</v>
      </c>
      <c r="Y762" s="310">
        <f>[51]Sheet1!BO1010</f>
        <v>112345.91856961101</v>
      </c>
      <c r="Z762" s="310">
        <f>[51]Sheet1!AE1010</f>
        <v>4.6072463609911898</v>
      </c>
      <c r="AA762" s="265"/>
      <c r="AB762" s="310">
        <f>[51]Sheet1!CA1010</f>
        <v>3.2355287648143101</v>
      </c>
      <c r="AC762" s="310">
        <f>[51]Sheet1!CB1010</f>
        <v>4.5807522765488997</v>
      </c>
      <c r="AD762" s="265"/>
      <c r="AE762" s="265"/>
      <c r="AF762" s="267"/>
      <c r="AG762" s="267"/>
      <c r="AH762" s="267"/>
      <c r="AI762" s="267"/>
      <c r="AJ762" s="267"/>
    </row>
    <row r="763" spans="1:36" x14ac:dyDescent="0.25">
      <c r="A763" s="108">
        <f t="shared" si="810"/>
        <v>2042</v>
      </c>
      <c r="B763" s="108">
        <f t="shared" si="811"/>
        <v>12</v>
      </c>
      <c r="C763" s="307">
        <f>[51]Sheet1!O1011</f>
        <v>4.5204590847164603</v>
      </c>
      <c r="D763" s="75">
        <f t="shared" ref="D763" si="852">AVERAGE(C752:C763)</f>
        <v>4.4715092387674504</v>
      </c>
      <c r="E763" s="308">
        <f>[51]Sheet1!R1011</f>
        <v>172.34170736161701</v>
      </c>
      <c r="F763" s="75">
        <f t="shared" ref="F763" si="853">AVERAGE(E752:E763)</f>
        <v>172.14471514015381</v>
      </c>
      <c r="G763" s="308">
        <f>[51]Sheet1!F1011</f>
        <v>11973.783627364101</v>
      </c>
      <c r="H763" s="308">
        <f>[51]Sheet1!X1011</f>
        <v>11548.9442419396</v>
      </c>
      <c r="I763" s="75">
        <f t="shared" ref="I763" si="854">AVERAGE(H752:H763)</f>
        <v>11495.089266957199</v>
      </c>
      <c r="J763" s="308">
        <f>[51]Sheet1!P1011</f>
        <v>1568384.3037946499</v>
      </c>
      <c r="K763" s="308">
        <f>+[51]Sheet1!T1011</f>
        <v>63.725015912225899</v>
      </c>
      <c r="L763" s="308">
        <f>[51]Sheet1!N1011</f>
        <v>29143.146366485598</v>
      </c>
      <c r="M763" s="75">
        <f t="shared" ref="M763" si="855">AVERAGE(L752:L763)</f>
        <v>28876.824523810541</v>
      </c>
      <c r="N763" s="308">
        <f>[51]Sheet1!AB1011</f>
        <v>601.18917444831197</v>
      </c>
      <c r="O763" s="309">
        <f>[51]Sheet1!U1011</f>
        <v>4.5128404307852303</v>
      </c>
      <c r="P763" s="308">
        <f>[51]Sheet1!S1011</f>
        <v>1807087.2114445099</v>
      </c>
      <c r="Q763" s="265">
        <f t="shared" ref="Q763" si="856">AVERAGE(P752:P763)</f>
        <v>1786808.6613171932</v>
      </c>
      <c r="R763" s="265">
        <f t="shared" ref="R763" si="857">AVERAGE(K752:K763)</f>
        <v>63.302175874474393</v>
      </c>
      <c r="T763" s="310">
        <f>[51]Sheet1!BY1011</f>
        <v>167.07377085598199</v>
      </c>
      <c r="U763" s="310">
        <f>[51]Sheet1!AA1011</f>
        <v>1025178.0814475</v>
      </c>
      <c r="V763" s="310">
        <f>[51]Sheet1!AX1011</f>
        <v>175.65257136655401</v>
      </c>
      <c r="W763" s="310">
        <f>[51]Sheet1!BZ1011</f>
        <v>451.27052026549097</v>
      </c>
      <c r="X763" s="310">
        <f>[51]Sheet1!BN1011</f>
        <v>1633076.33614391</v>
      </c>
      <c r="Y763" s="310">
        <f>[51]Sheet1!BO1011</f>
        <v>112698.606072906</v>
      </c>
      <c r="Z763" s="310">
        <f>[51]Sheet1!AE1011</f>
        <v>4.6128681623593604</v>
      </c>
      <c r="AA763" s="265">
        <f t="shared" ref="AA763" si="858">AVERAGE(Z752:Z763)</f>
        <v>4.577624514692384</v>
      </c>
      <c r="AB763" s="310">
        <f>[51]Sheet1!CA1011</f>
        <v>3.2398364078316302</v>
      </c>
      <c r="AC763" s="310">
        <f>[51]Sheet1!CB1011</f>
        <v>4.5898568505354298</v>
      </c>
      <c r="AD763" s="265">
        <f t="shared" ref="AD763" si="859">AVERAGE(X752:X763)</f>
        <v>1614791.1649605001</v>
      </c>
      <c r="AE763" s="265">
        <f t="shared" ref="AE763" si="860">AVERAGE(O752:O763)</f>
        <v>4.4623236943194788</v>
      </c>
      <c r="AF763" s="267" t="e">
        <f t="shared" ref="AF763" si="861">AVERAGE(S752:S763)</f>
        <v>#DIV/0!</v>
      </c>
      <c r="AG763" s="267">
        <f t="shared" ref="AG763" si="862">AVERAGE(U752:U763)</f>
        <v>1005693.8090170013</v>
      </c>
      <c r="AH763" s="267">
        <f t="shared" ref="AH763" si="863">AVERAGE(G752:G763)</f>
        <v>11902.755193399635</v>
      </c>
      <c r="AI763" s="267">
        <f t="shared" ref="AI763" si="864">AVERAGE(AB752:AB763)</f>
        <v>3.214808029878808</v>
      </c>
      <c r="AJ763" s="267">
        <f t="shared" ref="AJ763" si="865">AVERAGE(AC752:AC763)</f>
        <v>4.5391092153486339</v>
      </c>
    </row>
  </sheetData>
  <phoneticPr fontId="3" type="noConversion"/>
  <printOptions horizontalCentered="1" gridLines="1"/>
  <pageMargins left="0.2" right="0.2" top="0.75" bottom="0.75" header="0.3" footer="0.3"/>
  <pageSetup pageOrder="overThenDown" orientation="landscape" r:id="rId1"/>
  <headerFooter>
    <oddHeader>&amp;C&amp;A</oddHeader>
    <oddFooter>&amp;R&amp;F</oddFooter>
  </headerFooter>
  <colBreaks count="1" manualBreakCount="1">
    <brk id="6" max="1048575" man="1"/>
  </colBreaks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3.2" x14ac:dyDescent="0.25"/>
  <sheetData/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</sheetPr>
  <dimension ref="A1:AM739"/>
  <sheetViews>
    <sheetView workbookViewId="0">
      <pane xSplit="2" ySplit="7" topLeftCell="C8" activePane="bottomRight" state="frozen"/>
      <selection pane="topRight"/>
      <selection pane="bottomLeft"/>
      <selection pane="bottomRight"/>
    </sheetView>
  </sheetViews>
  <sheetFormatPr defaultRowHeight="13.2" x14ac:dyDescent="0.25"/>
  <cols>
    <col min="1" max="1" width="5" style="120" customWidth="1"/>
    <col min="2" max="2" width="6.109375" style="120" customWidth="1"/>
    <col min="3" max="3" width="11.5546875" customWidth="1"/>
    <col min="4" max="5" width="12.5546875" customWidth="1"/>
    <col min="6" max="6" width="14.6640625" customWidth="1"/>
    <col min="7" max="7" width="17.88671875" customWidth="1"/>
    <col min="8" max="9" width="16.5546875" customWidth="1"/>
    <col min="10" max="11" width="9.109375" customWidth="1"/>
    <col min="12" max="12" width="11.44140625" customWidth="1"/>
    <col min="13" max="13" width="9.109375" customWidth="1"/>
    <col min="14" max="14" width="12.33203125" customWidth="1"/>
    <col min="15" max="15" width="13" customWidth="1"/>
    <col min="16" max="16" width="24.88671875" customWidth="1"/>
    <col min="17" max="17" width="14.44140625" customWidth="1"/>
    <col min="18" max="18" width="16.44140625" customWidth="1"/>
    <col min="19" max="19" width="13" customWidth="1"/>
    <col min="20" max="36" width="9.109375" customWidth="1"/>
  </cols>
  <sheetData>
    <row r="1" spans="1:35" x14ac:dyDescent="0.25">
      <c r="A1" s="254" t="s">
        <v>394</v>
      </c>
    </row>
    <row r="7" spans="1:35" s="225" customFormat="1" ht="52.8" x14ac:dyDescent="0.25">
      <c r="A7" s="158" t="s">
        <v>15</v>
      </c>
      <c r="B7" s="158" t="s">
        <v>16</v>
      </c>
      <c r="C7" s="251" t="s">
        <v>261</v>
      </c>
      <c r="D7" s="251" t="s">
        <v>204</v>
      </c>
      <c r="E7" s="251" t="s">
        <v>308</v>
      </c>
      <c r="F7" s="251" t="s">
        <v>266</v>
      </c>
      <c r="G7" s="251" t="s">
        <v>267</v>
      </c>
      <c r="H7" s="250" t="s">
        <v>268</v>
      </c>
      <c r="I7" s="250" t="s">
        <v>269</v>
      </c>
      <c r="J7" s="252" t="s">
        <v>270</v>
      </c>
      <c r="K7" s="252" t="s">
        <v>271</v>
      </c>
      <c r="L7" s="251" t="s">
        <v>272</v>
      </c>
      <c r="M7" s="251" t="s">
        <v>273</v>
      </c>
      <c r="N7" s="250" t="s">
        <v>274</v>
      </c>
      <c r="O7" s="250" t="s">
        <v>275</v>
      </c>
      <c r="P7" s="250" t="s">
        <v>282</v>
      </c>
      <c r="Q7" s="250" t="s">
        <v>283</v>
      </c>
      <c r="R7" s="250" t="s">
        <v>277</v>
      </c>
      <c r="S7" s="250" t="s">
        <v>278</v>
      </c>
      <c r="T7" s="251" t="s">
        <v>284</v>
      </c>
      <c r="U7" s="251" t="s">
        <v>285</v>
      </c>
      <c r="V7" s="251" t="s">
        <v>286</v>
      </c>
      <c r="W7" s="251" t="s">
        <v>287</v>
      </c>
      <c r="X7" s="251" t="s">
        <v>290</v>
      </c>
      <c r="Y7" s="251" t="s">
        <v>288</v>
      </c>
      <c r="Z7" s="251" t="s">
        <v>289</v>
      </c>
      <c r="AA7" s="251" t="s">
        <v>291</v>
      </c>
      <c r="AB7" s="251" t="s">
        <v>292</v>
      </c>
      <c r="AC7" s="251" t="s">
        <v>293</v>
      </c>
      <c r="AD7" s="251" t="s">
        <v>295</v>
      </c>
      <c r="AE7" s="251" t="s">
        <v>294</v>
      </c>
      <c r="AF7" s="251" t="s">
        <v>296</v>
      </c>
      <c r="AH7" s="225" t="s">
        <v>303</v>
      </c>
      <c r="AI7" s="225" t="s">
        <v>304</v>
      </c>
    </row>
    <row r="8" spans="1:35" x14ac:dyDescent="0.25">
      <c r="A8" s="120">
        <v>1980</v>
      </c>
      <c r="B8" s="120">
        <v>1</v>
      </c>
    </row>
    <row r="9" spans="1:35" x14ac:dyDescent="0.25">
      <c r="A9" s="120">
        <v>1980</v>
      </c>
      <c r="B9" s="120">
        <v>2</v>
      </c>
    </row>
    <row r="10" spans="1:35" x14ac:dyDescent="0.25">
      <c r="A10" s="120">
        <v>1980</v>
      </c>
      <c r="B10" s="120">
        <v>3</v>
      </c>
    </row>
    <row r="11" spans="1:35" x14ac:dyDescent="0.25">
      <c r="A11" s="120">
        <v>1980</v>
      </c>
      <c r="B11" s="120">
        <v>4</v>
      </c>
    </row>
    <row r="12" spans="1:35" x14ac:dyDescent="0.25">
      <c r="A12" s="120">
        <v>1980</v>
      </c>
      <c r="B12" s="120">
        <v>5</v>
      </c>
    </row>
    <row r="13" spans="1:35" x14ac:dyDescent="0.25">
      <c r="A13" s="120">
        <v>1980</v>
      </c>
      <c r="B13" s="120">
        <v>6</v>
      </c>
    </row>
    <row r="14" spans="1:35" x14ac:dyDescent="0.25">
      <c r="A14" s="120">
        <v>1980</v>
      </c>
      <c r="B14" s="120">
        <v>7</v>
      </c>
    </row>
    <row r="15" spans="1:35" x14ac:dyDescent="0.25">
      <c r="A15" s="120">
        <v>1980</v>
      </c>
      <c r="B15" s="120">
        <v>8</v>
      </c>
    </row>
    <row r="16" spans="1:35" x14ac:dyDescent="0.25">
      <c r="A16" s="120">
        <v>1980</v>
      </c>
      <c r="B16" s="120">
        <v>9</v>
      </c>
    </row>
    <row r="17" spans="1:2" x14ac:dyDescent="0.25">
      <c r="A17" s="120">
        <v>1980</v>
      </c>
      <c r="B17" s="120">
        <v>10</v>
      </c>
    </row>
    <row r="18" spans="1:2" x14ac:dyDescent="0.25">
      <c r="A18" s="120">
        <v>1980</v>
      </c>
      <c r="B18" s="120">
        <v>11</v>
      </c>
    </row>
    <row r="19" spans="1:2" x14ac:dyDescent="0.25">
      <c r="A19" s="120">
        <v>1980</v>
      </c>
      <c r="B19" s="120">
        <v>12</v>
      </c>
    </row>
    <row r="20" spans="1:2" x14ac:dyDescent="0.25">
      <c r="A20" s="120">
        <v>1981</v>
      </c>
      <c r="B20" s="120">
        <v>1</v>
      </c>
    </row>
    <row r="21" spans="1:2" x14ac:dyDescent="0.25">
      <c r="A21" s="120">
        <v>1981</v>
      </c>
      <c r="B21" s="120">
        <v>2</v>
      </c>
    </row>
    <row r="22" spans="1:2" x14ac:dyDescent="0.25">
      <c r="A22" s="120">
        <v>1981</v>
      </c>
      <c r="B22" s="120">
        <v>3</v>
      </c>
    </row>
    <row r="23" spans="1:2" x14ac:dyDescent="0.25">
      <c r="A23" s="120">
        <v>1981</v>
      </c>
      <c r="B23" s="120">
        <v>4</v>
      </c>
    </row>
    <row r="24" spans="1:2" x14ac:dyDescent="0.25">
      <c r="A24" s="120">
        <v>1981</v>
      </c>
      <c r="B24" s="120">
        <v>5</v>
      </c>
    </row>
    <row r="25" spans="1:2" x14ac:dyDescent="0.25">
      <c r="A25" s="120">
        <v>1981</v>
      </c>
      <c r="B25" s="120">
        <v>6</v>
      </c>
    </row>
    <row r="26" spans="1:2" x14ac:dyDescent="0.25">
      <c r="A26" s="120">
        <v>1981</v>
      </c>
      <c r="B26" s="120">
        <v>7</v>
      </c>
    </row>
    <row r="27" spans="1:2" x14ac:dyDescent="0.25">
      <c r="A27" s="120">
        <v>1981</v>
      </c>
      <c r="B27" s="120">
        <v>8</v>
      </c>
    </row>
    <row r="28" spans="1:2" x14ac:dyDescent="0.25">
      <c r="A28" s="120">
        <v>1981</v>
      </c>
      <c r="B28" s="120">
        <v>9</v>
      </c>
    </row>
    <row r="29" spans="1:2" x14ac:dyDescent="0.25">
      <c r="A29" s="120">
        <v>1981</v>
      </c>
      <c r="B29" s="120">
        <v>10</v>
      </c>
    </row>
    <row r="30" spans="1:2" x14ac:dyDescent="0.25">
      <c r="A30" s="120">
        <v>1981</v>
      </c>
      <c r="B30" s="120">
        <v>11</v>
      </c>
    </row>
    <row r="31" spans="1:2" x14ac:dyDescent="0.25">
      <c r="A31" s="120">
        <v>1981</v>
      </c>
      <c r="B31" s="120">
        <v>12</v>
      </c>
    </row>
    <row r="32" spans="1:2" x14ac:dyDescent="0.25">
      <c r="A32" s="120">
        <v>1982</v>
      </c>
      <c r="B32" s="120">
        <v>1</v>
      </c>
    </row>
    <row r="33" spans="1:2" x14ac:dyDescent="0.25">
      <c r="A33" s="120">
        <v>1982</v>
      </c>
      <c r="B33" s="120">
        <v>2</v>
      </c>
    </row>
    <row r="34" spans="1:2" x14ac:dyDescent="0.25">
      <c r="A34" s="120">
        <v>1982</v>
      </c>
      <c r="B34" s="120">
        <v>3</v>
      </c>
    </row>
    <row r="35" spans="1:2" x14ac:dyDescent="0.25">
      <c r="A35" s="120">
        <v>1982</v>
      </c>
      <c r="B35" s="120">
        <v>4</v>
      </c>
    </row>
    <row r="36" spans="1:2" x14ac:dyDescent="0.25">
      <c r="A36" s="120">
        <v>1982</v>
      </c>
      <c r="B36" s="120">
        <v>5</v>
      </c>
    </row>
    <row r="37" spans="1:2" x14ac:dyDescent="0.25">
      <c r="A37" s="120">
        <v>1982</v>
      </c>
      <c r="B37" s="120">
        <v>6</v>
      </c>
    </row>
    <row r="38" spans="1:2" x14ac:dyDescent="0.25">
      <c r="A38" s="120">
        <v>1982</v>
      </c>
      <c r="B38" s="120">
        <v>7</v>
      </c>
    </row>
    <row r="39" spans="1:2" x14ac:dyDescent="0.25">
      <c r="A39" s="120">
        <v>1982</v>
      </c>
      <c r="B39" s="120">
        <v>8</v>
      </c>
    </row>
    <row r="40" spans="1:2" x14ac:dyDescent="0.25">
      <c r="A40" s="120">
        <v>1982</v>
      </c>
      <c r="B40" s="120">
        <v>9</v>
      </c>
    </row>
    <row r="41" spans="1:2" x14ac:dyDescent="0.25">
      <c r="A41" s="120">
        <v>1982</v>
      </c>
      <c r="B41" s="120">
        <v>10</v>
      </c>
    </row>
    <row r="42" spans="1:2" x14ac:dyDescent="0.25">
      <c r="A42" s="120">
        <v>1982</v>
      </c>
      <c r="B42" s="120">
        <v>11</v>
      </c>
    </row>
    <row r="43" spans="1:2" x14ac:dyDescent="0.25">
      <c r="A43" s="120">
        <v>1982</v>
      </c>
      <c r="B43" s="120">
        <v>12</v>
      </c>
    </row>
    <row r="44" spans="1:2" x14ac:dyDescent="0.25">
      <c r="A44" s="120">
        <v>1983</v>
      </c>
      <c r="B44" s="120">
        <v>1</v>
      </c>
    </row>
    <row r="45" spans="1:2" x14ac:dyDescent="0.25">
      <c r="A45" s="120">
        <v>1983</v>
      </c>
      <c r="B45" s="120">
        <v>2</v>
      </c>
    </row>
    <row r="46" spans="1:2" x14ac:dyDescent="0.25">
      <c r="A46" s="120">
        <v>1983</v>
      </c>
      <c r="B46" s="120">
        <v>3</v>
      </c>
    </row>
    <row r="47" spans="1:2" x14ac:dyDescent="0.25">
      <c r="A47" s="120">
        <v>1983</v>
      </c>
      <c r="B47" s="120">
        <v>4</v>
      </c>
    </row>
    <row r="48" spans="1:2" x14ac:dyDescent="0.25">
      <c r="A48" s="120">
        <v>1983</v>
      </c>
      <c r="B48" s="120">
        <v>5</v>
      </c>
    </row>
    <row r="49" spans="1:2" x14ac:dyDescent="0.25">
      <c r="A49" s="120">
        <v>1983</v>
      </c>
      <c r="B49" s="120">
        <v>6</v>
      </c>
    </row>
    <row r="50" spans="1:2" x14ac:dyDescent="0.25">
      <c r="A50" s="120">
        <v>1983</v>
      </c>
      <c r="B50" s="120">
        <v>7</v>
      </c>
    </row>
    <row r="51" spans="1:2" x14ac:dyDescent="0.25">
      <c r="A51" s="120">
        <v>1983</v>
      </c>
      <c r="B51" s="120">
        <v>8</v>
      </c>
    </row>
    <row r="52" spans="1:2" x14ac:dyDescent="0.25">
      <c r="A52" s="120">
        <v>1983</v>
      </c>
      <c r="B52" s="120">
        <v>9</v>
      </c>
    </row>
    <row r="53" spans="1:2" x14ac:dyDescent="0.25">
      <c r="A53" s="120">
        <v>1983</v>
      </c>
      <c r="B53" s="120">
        <v>10</v>
      </c>
    </row>
    <row r="54" spans="1:2" x14ac:dyDescent="0.25">
      <c r="A54" s="120">
        <v>1983</v>
      </c>
      <c r="B54" s="120">
        <v>11</v>
      </c>
    </row>
    <row r="55" spans="1:2" x14ac:dyDescent="0.25">
      <c r="A55" s="120">
        <v>1983</v>
      </c>
      <c r="B55" s="120">
        <v>12</v>
      </c>
    </row>
    <row r="56" spans="1:2" x14ac:dyDescent="0.25">
      <c r="A56" s="120">
        <v>1984</v>
      </c>
      <c r="B56" s="120">
        <v>1</v>
      </c>
    </row>
    <row r="57" spans="1:2" x14ac:dyDescent="0.25">
      <c r="A57" s="120">
        <v>1984</v>
      </c>
      <c r="B57" s="120">
        <v>2</v>
      </c>
    </row>
    <row r="58" spans="1:2" x14ac:dyDescent="0.25">
      <c r="A58" s="120">
        <v>1984</v>
      </c>
      <c r="B58" s="120">
        <v>3</v>
      </c>
    </row>
    <row r="59" spans="1:2" x14ac:dyDescent="0.25">
      <c r="A59" s="120">
        <v>1984</v>
      </c>
      <c r="B59" s="120">
        <v>4</v>
      </c>
    </row>
    <row r="60" spans="1:2" x14ac:dyDescent="0.25">
      <c r="A60" s="120">
        <v>1984</v>
      </c>
      <c r="B60" s="120">
        <v>5</v>
      </c>
    </row>
    <row r="61" spans="1:2" x14ac:dyDescent="0.25">
      <c r="A61" s="120">
        <v>1984</v>
      </c>
      <c r="B61" s="120">
        <v>6</v>
      </c>
    </row>
    <row r="62" spans="1:2" x14ac:dyDescent="0.25">
      <c r="A62" s="120">
        <v>1984</v>
      </c>
      <c r="B62" s="120">
        <v>7</v>
      </c>
    </row>
    <row r="63" spans="1:2" x14ac:dyDescent="0.25">
      <c r="A63" s="120">
        <v>1984</v>
      </c>
      <c r="B63" s="120">
        <v>8</v>
      </c>
    </row>
    <row r="64" spans="1:2" x14ac:dyDescent="0.25">
      <c r="A64" s="120">
        <v>1984</v>
      </c>
      <c r="B64" s="120">
        <v>9</v>
      </c>
    </row>
    <row r="65" spans="1:2" x14ac:dyDescent="0.25">
      <c r="A65" s="120">
        <v>1984</v>
      </c>
      <c r="B65" s="120">
        <v>10</v>
      </c>
    </row>
    <row r="66" spans="1:2" x14ac:dyDescent="0.25">
      <c r="A66" s="120">
        <v>1984</v>
      </c>
      <c r="B66" s="120">
        <v>11</v>
      </c>
    </row>
    <row r="67" spans="1:2" x14ac:dyDescent="0.25">
      <c r="A67" s="120">
        <v>1984</v>
      </c>
      <c r="B67" s="120">
        <v>12</v>
      </c>
    </row>
    <row r="68" spans="1:2" x14ac:dyDescent="0.25">
      <c r="A68" s="120">
        <v>1985</v>
      </c>
      <c r="B68" s="120">
        <v>1</v>
      </c>
    </row>
    <row r="69" spans="1:2" x14ac:dyDescent="0.25">
      <c r="A69" s="120">
        <v>1985</v>
      </c>
      <c r="B69" s="120">
        <v>2</v>
      </c>
    </row>
    <row r="70" spans="1:2" x14ac:dyDescent="0.25">
      <c r="A70" s="120">
        <v>1985</v>
      </c>
      <c r="B70" s="120">
        <v>3</v>
      </c>
    </row>
    <row r="71" spans="1:2" x14ac:dyDescent="0.25">
      <c r="A71" s="120">
        <v>1985</v>
      </c>
      <c r="B71" s="120">
        <v>4</v>
      </c>
    </row>
    <row r="72" spans="1:2" x14ac:dyDescent="0.25">
      <c r="A72" s="120">
        <v>1985</v>
      </c>
      <c r="B72" s="120">
        <v>5</v>
      </c>
    </row>
    <row r="73" spans="1:2" x14ac:dyDescent="0.25">
      <c r="A73" s="120">
        <v>1985</v>
      </c>
      <c r="B73" s="120">
        <v>6</v>
      </c>
    </row>
    <row r="74" spans="1:2" x14ac:dyDescent="0.25">
      <c r="A74" s="120">
        <v>1985</v>
      </c>
      <c r="B74" s="120">
        <v>7</v>
      </c>
    </row>
    <row r="75" spans="1:2" x14ac:dyDescent="0.25">
      <c r="A75" s="120">
        <v>1985</v>
      </c>
      <c r="B75" s="120">
        <v>8</v>
      </c>
    </row>
    <row r="76" spans="1:2" x14ac:dyDescent="0.25">
      <c r="A76" s="120">
        <v>1985</v>
      </c>
      <c r="B76" s="120">
        <v>9</v>
      </c>
    </row>
    <row r="77" spans="1:2" x14ac:dyDescent="0.25">
      <c r="A77" s="120">
        <v>1985</v>
      </c>
      <c r="B77" s="120">
        <v>10</v>
      </c>
    </row>
    <row r="78" spans="1:2" x14ac:dyDescent="0.25">
      <c r="A78" s="120">
        <v>1985</v>
      </c>
      <c r="B78" s="120">
        <v>11</v>
      </c>
    </row>
    <row r="79" spans="1:2" x14ac:dyDescent="0.25">
      <c r="A79" s="120">
        <v>1985</v>
      </c>
      <c r="B79" s="120">
        <v>12</v>
      </c>
    </row>
    <row r="80" spans="1:2" x14ac:dyDescent="0.25">
      <c r="A80" s="120">
        <v>1986</v>
      </c>
      <c r="B80" s="120">
        <v>1</v>
      </c>
    </row>
    <row r="81" spans="1:2" x14ac:dyDescent="0.25">
      <c r="A81" s="120">
        <v>1986</v>
      </c>
      <c r="B81" s="120">
        <v>2</v>
      </c>
    </row>
    <row r="82" spans="1:2" x14ac:dyDescent="0.25">
      <c r="A82" s="120">
        <v>1986</v>
      </c>
      <c r="B82" s="120">
        <v>3</v>
      </c>
    </row>
    <row r="83" spans="1:2" x14ac:dyDescent="0.25">
      <c r="A83" s="120">
        <v>1986</v>
      </c>
      <c r="B83" s="120">
        <v>4</v>
      </c>
    </row>
    <row r="84" spans="1:2" x14ac:dyDescent="0.25">
      <c r="A84" s="120">
        <v>1986</v>
      </c>
      <c r="B84" s="120">
        <v>5</v>
      </c>
    </row>
    <row r="85" spans="1:2" x14ac:dyDescent="0.25">
      <c r="A85" s="120">
        <v>1986</v>
      </c>
      <c r="B85" s="120">
        <v>6</v>
      </c>
    </row>
    <row r="86" spans="1:2" x14ac:dyDescent="0.25">
      <c r="A86" s="120">
        <v>1986</v>
      </c>
      <c r="B86" s="120">
        <v>7</v>
      </c>
    </row>
    <row r="87" spans="1:2" x14ac:dyDescent="0.25">
      <c r="A87" s="120">
        <v>1986</v>
      </c>
      <c r="B87" s="120">
        <v>8</v>
      </c>
    </row>
    <row r="88" spans="1:2" x14ac:dyDescent="0.25">
      <c r="A88" s="120">
        <v>1986</v>
      </c>
      <c r="B88" s="120">
        <v>9</v>
      </c>
    </row>
    <row r="89" spans="1:2" x14ac:dyDescent="0.25">
      <c r="A89" s="120">
        <v>1986</v>
      </c>
      <c r="B89" s="120">
        <v>10</v>
      </c>
    </row>
    <row r="90" spans="1:2" x14ac:dyDescent="0.25">
      <c r="A90" s="120">
        <v>1986</v>
      </c>
      <c r="B90" s="120">
        <v>11</v>
      </c>
    </row>
    <row r="91" spans="1:2" x14ac:dyDescent="0.25">
      <c r="A91" s="120">
        <v>1986</v>
      </c>
      <c r="B91" s="120">
        <v>12</v>
      </c>
    </row>
    <row r="92" spans="1:2" x14ac:dyDescent="0.25">
      <c r="A92" s="120">
        <v>1987</v>
      </c>
      <c r="B92" s="120">
        <v>1</v>
      </c>
    </row>
    <row r="93" spans="1:2" x14ac:dyDescent="0.25">
      <c r="A93" s="120">
        <v>1987</v>
      </c>
      <c r="B93" s="120">
        <v>2</v>
      </c>
    </row>
    <row r="94" spans="1:2" x14ac:dyDescent="0.25">
      <c r="A94" s="120">
        <v>1987</v>
      </c>
      <c r="B94" s="120">
        <v>3</v>
      </c>
    </row>
    <row r="95" spans="1:2" x14ac:dyDescent="0.25">
      <c r="A95" s="120">
        <v>1987</v>
      </c>
      <c r="B95" s="120">
        <v>4</v>
      </c>
    </row>
    <row r="96" spans="1:2" x14ac:dyDescent="0.25">
      <c r="A96" s="120">
        <v>1987</v>
      </c>
      <c r="B96" s="120">
        <v>5</v>
      </c>
    </row>
    <row r="97" spans="1:2" x14ac:dyDescent="0.25">
      <c r="A97" s="120">
        <v>1987</v>
      </c>
      <c r="B97" s="120">
        <v>6</v>
      </c>
    </row>
    <row r="98" spans="1:2" x14ac:dyDescent="0.25">
      <c r="A98" s="120">
        <v>1987</v>
      </c>
      <c r="B98" s="120">
        <v>7</v>
      </c>
    </row>
    <row r="99" spans="1:2" x14ac:dyDescent="0.25">
      <c r="A99" s="120">
        <v>1987</v>
      </c>
      <c r="B99" s="120">
        <v>8</v>
      </c>
    </row>
    <row r="100" spans="1:2" x14ac:dyDescent="0.25">
      <c r="A100" s="120">
        <v>1987</v>
      </c>
      <c r="B100" s="120">
        <v>9</v>
      </c>
    </row>
    <row r="101" spans="1:2" x14ac:dyDescent="0.25">
      <c r="A101" s="120">
        <v>1987</v>
      </c>
      <c r="B101" s="120">
        <v>10</v>
      </c>
    </row>
    <row r="102" spans="1:2" x14ac:dyDescent="0.25">
      <c r="A102" s="120">
        <v>1987</v>
      </c>
      <c r="B102" s="120">
        <v>11</v>
      </c>
    </row>
    <row r="103" spans="1:2" x14ac:dyDescent="0.25">
      <c r="A103" s="120">
        <v>1987</v>
      </c>
      <c r="B103" s="120">
        <v>12</v>
      </c>
    </row>
    <row r="104" spans="1:2" x14ac:dyDescent="0.25">
      <c r="A104" s="120">
        <v>1988</v>
      </c>
      <c r="B104" s="120">
        <v>1</v>
      </c>
    </row>
    <row r="105" spans="1:2" x14ac:dyDescent="0.25">
      <c r="A105" s="120">
        <v>1988</v>
      </c>
      <c r="B105" s="120">
        <v>2</v>
      </c>
    </row>
    <row r="106" spans="1:2" x14ac:dyDescent="0.25">
      <c r="A106" s="120">
        <v>1988</v>
      </c>
      <c r="B106" s="120">
        <v>3</v>
      </c>
    </row>
    <row r="107" spans="1:2" x14ac:dyDescent="0.25">
      <c r="A107" s="120">
        <v>1988</v>
      </c>
      <c r="B107" s="120">
        <v>4</v>
      </c>
    </row>
    <row r="108" spans="1:2" x14ac:dyDescent="0.25">
      <c r="A108" s="120">
        <v>1988</v>
      </c>
      <c r="B108" s="120">
        <v>5</v>
      </c>
    </row>
    <row r="109" spans="1:2" x14ac:dyDescent="0.25">
      <c r="A109" s="120">
        <v>1988</v>
      </c>
      <c r="B109" s="120">
        <v>6</v>
      </c>
    </row>
    <row r="110" spans="1:2" x14ac:dyDescent="0.25">
      <c r="A110" s="120">
        <v>1988</v>
      </c>
      <c r="B110" s="120">
        <v>7</v>
      </c>
    </row>
    <row r="111" spans="1:2" x14ac:dyDescent="0.25">
      <c r="A111" s="120">
        <v>1988</v>
      </c>
      <c r="B111" s="120">
        <v>8</v>
      </c>
    </row>
    <row r="112" spans="1:2" x14ac:dyDescent="0.25">
      <c r="A112" s="120">
        <v>1988</v>
      </c>
      <c r="B112" s="120">
        <v>9</v>
      </c>
    </row>
    <row r="113" spans="1:2" x14ac:dyDescent="0.25">
      <c r="A113" s="120">
        <v>1988</v>
      </c>
      <c r="B113" s="120">
        <v>10</v>
      </c>
    </row>
    <row r="114" spans="1:2" x14ac:dyDescent="0.25">
      <c r="A114" s="120">
        <v>1988</v>
      </c>
      <c r="B114" s="120">
        <v>11</v>
      </c>
    </row>
    <row r="115" spans="1:2" x14ac:dyDescent="0.25">
      <c r="A115" s="120">
        <v>1988</v>
      </c>
      <c r="B115" s="120">
        <v>12</v>
      </c>
    </row>
    <row r="116" spans="1:2" x14ac:dyDescent="0.25">
      <c r="A116" s="120">
        <v>1989</v>
      </c>
      <c r="B116" s="120">
        <v>1</v>
      </c>
    </row>
    <row r="117" spans="1:2" x14ac:dyDescent="0.25">
      <c r="A117" s="120">
        <v>1989</v>
      </c>
      <c r="B117" s="120">
        <v>2</v>
      </c>
    </row>
    <row r="118" spans="1:2" x14ac:dyDescent="0.25">
      <c r="A118" s="120">
        <v>1989</v>
      </c>
      <c r="B118" s="120">
        <v>3</v>
      </c>
    </row>
    <row r="119" spans="1:2" x14ac:dyDescent="0.25">
      <c r="A119" s="120">
        <v>1989</v>
      </c>
      <c r="B119" s="120">
        <v>4</v>
      </c>
    </row>
    <row r="120" spans="1:2" x14ac:dyDescent="0.25">
      <c r="A120" s="120">
        <v>1989</v>
      </c>
      <c r="B120" s="120">
        <v>5</v>
      </c>
    </row>
    <row r="121" spans="1:2" x14ac:dyDescent="0.25">
      <c r="A121" s="120">
        <v>1989</v>
      </c>
      <c r="B121" s="120">
        <v>6</v>
      </c>
    </row>
    <row r="122" spans="1:2" x14ac:dyDescent="0.25">
      <c r="A122" s="120">
        <v>1989</v>
      </c>
      <c r="B122" s="120">
        <v>7</v>
      </c>
    </row>
    <row r="123" spans="1:2" x14ac:dyDescent="0.25">
      <c r="A123" s="120">
        <v>1989</v>
      </c>
      <c r="B123" s="120">
        <v>8</v>
      </c>
    </row>
    <row r="124" spans="1:2" x14ac:dyDescent="0.25">
      <c r="A124" s="120">
        <v>1989</v>
      </c>
      <c r="B124" s="120">
        <v>9</v>
      </c>
    </row>
    <row r="125" spans="1:2" x14ac:dyDescent="0.25">
      <c r="A125" s="120">
        <v>1989</v>
      </c>
      <c r="B125" s="120">
        <v>10</v>
      </c>
    </row>
    <row r="126" spans="1:2" x14ac:dyDescent="0.25">
      <c r="A126" s="120">
        <v>1989</v>
      </c>
      <c r="B126" s="120">
        <v>11</v>
      </c>
    </row>
    <row r="127" spans="1:2" x14ac:dyDescent="0.25">
      <c r="A127" s="120">
        <v>1989</v>
      </c>
      <c r="B127" s="120">
        <v>12</v>
      </c>
    </row>
    <row r="128" spans="1:2" x14ac:dyDescent="0.25">
      <c r="A128" s="120">
        <v>1990</v>
      </c>
      <c r="B128" s="120">
        <v>1</v>
      </c>
    </row>
    <row r="129" spans="1:2" x14ac:dyDescent="0.25">
      <c r="A129" s="120">
        <v>1990</v>
      </c>
      <c r="B129" s="120">
        <v>2</v>
      </c>
    </row>
    <row r="130" spans="1:2" x14ac:dyDescent="0.25">
      <c r="A130" s="120">
        <v>1990</v>
      </c>
      <c r="B130" s="120">
        <v>3</v>
      </c>
    </row>
    <row r="131" spans="1:2" x14ac:dyDescent="0.25">
      <c r="A131" s="120">
        <v>1990</v>
      </c>
      <c r="B131" s="120">
        <v>4</v>
      </c>
    </row>
    <row r="132" spans="1:2" x14ac:dyDescent="0.25">
      <c r="A132" s="120">
        <v>1990</v>
      </c>
      <c r="B132" s="120">
        <v>5</v>
      </c>
    </row>
    <row r="133" spans="1:2" x14ac:dyDescent="0.25">
      <c r="A133" s="120">
        <v>1990</v>
      </c>
      <c r="B133" s="120">
        <v>6</v>
      </c>
    </row>
    <row r="134" spans="1:2" x14ac:dyDescent="0.25">
      <c r="A134" s="120">
        <v>1990</v>
      </c>
      <c r="B134" s="120">
        <v>7</v>
      </c>
    </row>
    <row r="135" spans="1:2" x14ac:dyDescent="0.25">
      <c r="A135" s="120">
        <v>1990</v>
      </c>
      <c r="B135" s="120">
        <v>8</v>
      </c>
    </row>
    <row r="136" spans="1:2" x14ac:dyDescent="0.25">
      <c r="A136" s="120">
        <v>1990</v>
      </c>
      <c r="B136" s="120">
        <v>9</v>
      </c>
    </row>
    <row r="137" spans="1:2" x14ac:dyDescent="0.25">
      <c r="A137" s="120">
        <v>1990</v>
      </c>
      <c r="B137" s="120">
        <v>10</v>
      </c>
    </row>
    <row r="138" spans="1:2" x14ac:dyDescent="0.25">
      <c r="A138" s="120">
        <v>1990</v>
      </c>
      <c r="B138" s="120">
        <v>11</v>
      </c>
    </row>
    <row r="139" spans="1:2" x14ac:dyDescent="0.25">
      <c r="A139" s="120">
        <v>1990</v>
      </c>
      <c r="B139" s="120">
        <v>12</v>
      </c>
    </row>
    <row r="140" spans="1:2" x14ac:dyDescent="0.25">
      <c r="A140" s="120">
        <v>1991</v>
      </c>
      <c r="B140" s="120">
        <v>1</v>
      </c>
    </row>
    <row r="141" spans="1:2" x14ac:dyDescent="0.25">
      <c r="A141" s="120">
        <v>1991</v>
      </c>
      <c r="B141" s="120">
        <v>2</v>
      </c>
    </row>
    <row r="142" spans="1:2" x14ac:dyDescent="0.25">
      <c r="A142" s="120">
        <v>1991</v>
      </c>
      <c r="B142" s="120">
        <v>3</v>
      </c>
    </row>
    <row r="143" spans="1:2" x14ac:dyDescent="0.25">
      <c r="A143" s="120">
        <v>1991</v>
      </c>
      <c r="B143" s="120">
        <v>4</v>
      </c>
    </row>
    <row r="144" spans="1:2" x14ac:dyDescent="0.25">
      <c r="A144" s="120">
        <v>1991</v>
      </c>
      <c r="B144" s="120">
        <v>5</v>
      </c>
    </row>
    <row r="145" spans="1:2" x14ac:dyDescent="0.25">
      <c r="A145" s="120">
        <v>1991</v>
      </c>
      <c r="B145" s="120">
        <v>6</v>
      </c>
    </row>
    <row r="146" spans="1:2" x14ac:dyDescent="0.25">
      <c r="A146" s="120">
        <v>1991</v>
      </c>
      <c r="B146" s="120">
        <v>7</v>
      </c>
    </row>
    <row r="147" spans="1:2" x14ac:dyDescent="0.25">
      <c r="A147" s="120">
        <v>1991</v>
      </c>
      <c r="B147" s="120">
        <v>8</v>
      </c>
    </row>
    <row r="148" spans="1:2" x14ac:dyDescent="0.25">
      <c r="A148" s="120">
        <v>1991</v>
      </c>
      <c r="B148" s="120">
        <v>9</v>
      </c>
    </row>
    <row r="149" spans="1:2" x14ac:dyDescent="0.25">
      <c r="A149" s="120">
        <v>1991</v>
      </c>
      <c r="B149" s="120">
        <v>10</v>
      </c>
    </row>
    <row r="150" spans="1:2" x14ac:dyDescent="0.25">
      <c r="A150" s="120">
        <v>1991</v>
      </c>
      <c r="B150" s="120">
        <v>11</v>
      </c>
    </row>
    <row r="151" spans="1:2" x14ac:dyDescent="0.25">
      <c r="A151" s="120">
        <v>1991</v>
      </c>
      <c r="B151" s="120">
        <v>12</v>
      </c>
    </row>
    <row r="152" spans="1:2" x14ac:dyDescent="0.25">
      <c r="A152" s="120">
        <v>1992</v>
      </c>
      <c r="B152" s="120">
        <v>1</v>
      </c>
    </row>
    <row r="153" spans="1:2" x14ac:dyDescent="0.25">
      <c r="A153" s="120">
        <v>1992</v>
      </c>
      <c r="B153" s="120">
        <v>2</v>
      </c>
    </row>
    <row r="154" spans="1:2" x14ac:dyDescent="0.25">
      <c r="A154" s="120">
        <v>1992</v>
      </c>
      <c r="B154" s="120">
        <v>3</v>
      </c>
    </row>
    <row r="155" spans="1:2" x14ac:dyDescent="0.25">
      <c r="A155" s="120">
        <v>1992</v>
      </c>
      <c r="B155" s="120">
        <v>4</v>
      </c>
    </row>
    <row r="156" spans="1:2" x14ac:dyDescent="0.25">
      <c r="A156" s="120">
        <v>1992</v>
      </c>
      <c r="B156" s="120">
        <v>5</v>
      </c>
    </row>
    <row r="157" spans="1:2" x14ac:dyDescent="0.25">
      <c r="A157" s="120">
        <v>1992</v>
      </c>
      <c r="B157" s="120">
        <v>6</v>
      </c>
    </row>
    <row r="158" spans="1:2" x14ac:dyDescent="0.25">
      <c r="A158" s="120">
        <v>1992</v>
      </c>
      <c r="B158" s="120">
        <v>7</v>
      </c>
    </row>
    <row r="159" spans="1:2" x14ac:dyDescent="0.25">
      <c r="A159" s="120">
        <v>1992</v>
      </c>
      <c r="B159" s="120">
        <v>8</v>
      </c>
    </row>
    <row r="160" spans="1:2" x14ac:dyDescent="0.25">
      <c r="A160" s="120">
        <v>1992</v>
      </c>
      <c r="B160" s="120">
        <v>9</v>
      </c>
    </row>
    <row r="161" spans="1:2" x14ac:dyDescent="0.25">
      <c r="A161" s="120">
        <v>1992</v>
      </c>
      <c r="B161" s="120">
        <v>10</v>
      </c>
    </row>
    <row r="162" spans="1:2" x14ac:dyDescent="0.25">
      <c r="A162" s="120">
        <v>1992</v>
      </c>
      <c r="B162" s="120">
        <v>11</v>
      </c>
    </row>
    <row r="163" spans="1:2" x14ac:dyDescent="0.25">
      <c r="A163" s="120">
        <v>1992</v>
      </c>
      <c r="B163" s="120">
        <v>12</v>
      </c>
    </row>
    <row r="164" spans="1:2" x14ac:dyDescent="0.25">
      <c r="A164" s="120">
        <v>1993</v>
      </c>
      <c r="B164" s="120">
        <v>1</v>
      </c>
    </row>
    <row r="165" spans="1:2" x14ac:dyDescent="0.25">
      <c r="A165" s="120">
        <v>1993</v>
      </c>
      <c r="B165" s="120">
        <v>2</v>
      </c>
    </row>
    <row r="166" spans="1:2" x14ac:dyDescent="0.25">
      <c r="A166" s="120">
        <v>1993</v>
      </c>
      <c r="B166" s="120">
        <v>3</v>
      </c>
    </row>
    <row r="167" spans="1:2" x14ac:dyDescent="0.25">
      <c r="A167" s="120">
        <v>1993</v>
      </c>
      <c r="B167" s="120">
        <v>4</v>
      </c>
    </row>
    <row r="168" spans="1:2" x14ac:dyDescent="0.25">
      <c r="A168" s="120">
        <v>1993</v>
      </c>
      <c r="B168" s="120">
        <v>5</v>
      </c>
    </row>
    <row r="169" spans="1:2" x14ac:dyDescent="0.25">
      <c r="A169" s="120">
        <v>1993</v>
      </c>
      <c r="B169" s="120">
        <v>6</v>
      </c>
    </row>
    <row r="170" spans="1:2" x14ac:dyDescent="0.25">
      <c r="A170" s="120">
        <v>1993</v>
      </c>
      <c r="B170" s="120">
        <v>7</v>
      </c>
    </row>
    <row r="171" spans="1:2" x14ac:dyDescent="0.25">
      <c r="A171" s="120">
        <v>1993</v>
      </c>
      <c r="B171" s="120">
        <v>8</v>
      </c>
    </row>
    <row r="172" spans="1:2" x14ac:dyDescent="0.25">
      <c r="A172" s="120">
        <v>1993</v>
      </c>
      <c r="B172" s="120">
        <v>9</v>
      </c>
    </row>
    <row r="173" spans="1:2" x14ac:dyDescent="0.25">
      <c r="A173" s="120">
        <v>1993</v>
      </c>
      <c r="B173" s="120">
        <v>10</v>
      </c>
    </row>
    <row r="174" spans="1:2" x14ac:dyDescent="0.25">
      <c r="A174" s="120">
        <v>1993</v>
      </c>
      <c r="B174" s="120">
        <v>11</v>
      </c>
    </row>
    <row r="175" spans="1:2" x14ac:dyDescent="0.25">
      <c r="A175" s="120">
        <v>1993</v>
      </c>
      <c r="B175" s="120">
        <v>12</v>
      </c>
    </row>
    <row r="176" spans="1:2" x14ac:dyDescent="0.25">
      <c r="A176" s="120">
        <v>1994</v>
      </c>
      <c r="B176" s="120">
        <v>1</v>
      </c>
    </row>
    <row r="177" spans="1:11" x14ac:dyDescent="0.25">
      <c r="A177" s="120">
        <v>1994</v>
      </c>
      <c r="B177" s="120">
        <v>2</v>
      </c>
    </row>
    <row r="178" spans="1:11" x14ac:dyDescent="0.25">
      <c r="A178" s="120">
        <v>1994</v>
      </c>
      <c r="B178" s="120">
        <v>3</v>
      </c>
    </row>
    <row r="179" spans="1:11" x14ac:dyDescent="0.25">
      <c r="A179" s="120">
        <v>1994</v>
      </c>
      <c r="B179" s="120">
        <v>4</v>
      </c>
    </row>
    <row r="180" spans="1:11" x14ac:dyDescent="0.25">
      <c r="A180" s="120">
        <v>1994</v>
      </c>
      <c r="B180" s="120">
        <v>5</v>
      </c>
    </row>
    <row r="181" spans="1:11" x14ac:dyDescent="0.25">
      <c r="A181" s="120">
        <v>1994</v>
      </c>
      <c r="B181" s="120">
        <v>6</v>
      </c>
    </row>
    <row r="182" spans="1:11" x14ac:dyDescent="0.25">
      <c r="A182" s="120">
        <v>1994</v>
      </c>
      <c r="B182" s="120">
        <v>7</v>
      </c>
    </row>
    <row r="183" spans="1:11" x14ac:dyDescent="0.25">
      <c r="A183" s="120">
        <v>1994</v>
      </c>
      <c r="B183" s="120">
        <v>8</v>
      </c>
    </row>
    <row r="184" spans="1:11" x14ac:dyDescent="0.25">
      <c r="A184" s="120">
        <v>1994</v>
      </c>
      <c r="B184" s="120">
        <v>9</v>
      </c>
    </row>
    <row r="185" spans="1:11" x14ac:dyDescent="0.25">
      <c r="A185" s="120">
        <v>1994</v>
      </c>
      <c r="B185" s="120">
        <v>10</v>
      </c>
    </row>
    <row r="186" spans="1:11" x14ac:dyDescent="0.25">
      <c r="A186" s="120">
        <v>1994</v>
      </c>
      <c r="B186" s="120">
        <v>11</v>
      </c>
    </row>
    <row r="187" spans="1:11" x14ac:dyDescent="0.25">
      <c r="A187" s="120">
        <v>1994</v>
      </c>
      <c r="B187" s="120">
        <v>12</v>
      </c>
    </row>
    <row r="188" spans="1:11" x14ac:dyDescent="0.25">
      <c r="A188" s="120">
        <v>1995</v>
      </c>
      <c r="B188" s="120">
        <v>1</v>
      </c>
      <c r="C188">
        <v>6.8677878592014032</v>
      </c>
      <c r="D188">
        <f>C188/Economics!E188</f>
        <v>4.552223503667622</v>
      </c>
      <c r="F188">
        <f>C188/C$308</f>
        <v>0.78894411388556152</v>
      </c>
      <c r="G188">
        <f>D188/D$308</f>
        <v>1.0059647550228366</v>
      </c>
    </row>
    <row r="189" spans="1:11" x14ac:dyDescent="0.25">
      <c r="A189" s="120">
        <v>1995</v>
      </c>
      <c r="B189" s="120">
        <v>2</v>
      </c>
      <c r="C189">
        <v>6.9659914318076916</v>
      </c>
      <c r="D189">
        <f>C189/Economics!E189</f>
        <v>4.6036687221544783</v>
      </c>
      <c r="F189">
        <f>C189/C$309</f>
        <v>0.78651734418360653</v>
      </c>
      <c r="G189">
        <f>D189/D$309</f>
        <v>1.0013740127163706</v>
      </c>
      <c r="H189" s="133"/>
      <c r="I189" s="133"/>
      <c r="J189" s="133"/>
      <c r="K189" s="133"/>
    </row>
    <row r="190" spans="1:11" x14ac:dyDescent="0.25">
      <c r="A190" s="120">
        <v>1995</v>
      </c>
      <c r="B190" s="120">
        <v>3</v>
      </c>
      <c r="C190">
        <v>6.8796646791670941</v>
      </c>
      <c r="D190">
        <f>C190/Economics!E190</f>
        <v>4.5347312633162824</v>
      </c>
      <c r="E190">
        <f t="shared" ref="E190:E253" si="0">AVERAGE(D188:D190)</f>
        <v>4.5635411630461276</v>
      </c>
      <c r="F190">
        <f>C190/C$310</f>
        <v>0.76614763699755628</v>
      </c>
      <c r="G190">
        <f>D190/D$310</f>
        <v>0.97478578790493209</v>
      </c>
      <c r="H190" s="133"/>
      <c r="I190" s="133"/>
      <c r="J190" s="133"/>
      <c r="K190" s="133"/>
    </row>
    <row r="191" spans="1:11" x14ac:dyDescent="0.25">
      <c r="A191" s="120">
        <v>1995</v>
      </c>
      <c r="B191" s="120">
        <v>4</v>
      </c>
      <c r="C191">
        <v>6.9196849375886105</v>
      </c>
      <c r="D191">
        <f>C191/Economics!E191</f>
        <v>4.5494312541673967</v>
      </c>
      <c r="E191">
        <f t="shared" si="0"/>
        <v>4.5626104132127194</v>
      </c>
      <c r="F191">
        <f>C191/C$311</f>
        <v>0.77241332284828312</v>
      </c>
      <c r="G191">
        <f>D191/D$311</f>
        <v>0.98350239003929374</v>
      </c>
      <c r="H191" s="133"/>
      <c r="I191" s="133"/>
      <c r="J191" s="133"/>
      <c r="K191" s="133"/>
    </row>
    <row r="192" spans="1:11" x14ac:dyDescent="0.25">
      <c r="A192" s="120">
        <v>1995</v>
      </c>
      <c r="B192" s="120">
        <v>5</v>
      </c>
      <c r="C192">
        <v>6.9219932647930165</v>
      </c>
      <c r="D192">
        <f>C192/Economics!E192</f>
        <v>4.542033800024134</v>
      </c>
      <c r="E192">
        <f t="shared" si="0"/>
        <v>4.5420654391692716</v>
      </c>
      <c r="F192">
        <f>C192/C$312</f>
        <v>0.77391208468695027</v>
      </c>
      <c r="G192">
        <f>D192/D$312</f>
        <v>0.98802439325367031</v>
      </c>
      <c r="H192" s="133"/>
      <c r="I192" s="133"/>
      <c r="J192" s="133"/>
      <c r="K192" s="133"/>
    </row>
    <row r="193" spans="1:27" x14ac:dyDescent="0.25">
      <c r="A193" s="120">
        <v>1995</v>
      </c>
      <c r="B193" s="120">
        <v>6</v>
      </c>
      <c r="C193">
        <v>6.9205532121471567</v>
      </c>
      <c r="D193">
        <f>C193/Economics!E193</f>
        <v>4.5336651401145067</v>
      </c>
      <c r="E193">
        <f t="shared" si="0"/>
        <v>4.5417100647686794</v>
      </c>
      <c r="F193">
        <f>C193/C$313</f>
        <v>0.77459506411876577</v>
      </c>
      <c r="G193">
        <f>D193/D$313</f>
        <v>0.99267231842877035</v>
      </c>
      <c r="H193" s="133"/>
      <c r="I193" s="133"/>
      <c r="J193" s="133"/>
      <c r="K193" s="133"/>
    </row>
    <row r="194" spans="1:27" x14ac:dyDescent="0.25">
      <c r="A194" s="120">
        <v>1995</v>
      </c>
      <c r="B194" s="120">
        <v>7</v>
      </c>
      <c r="C194">
        <v>6.9333969717257942</v>
      </c>
      <c r="D194">
        <f>C194/Economics!E194</f>
        <v>4.5355845868235605</v>
      </c>
      <c r="E194">
        <f t="shared" si="0"/>
        <v>4.5370945089874004</v>
      </c>
      <c r="F194">
        <f>C194/C$314</f>
        <v>0.77366223764717157</v>
      </c>
      <c r="G194">
        <f>D194/D$314</f>
        <v>0.9949977927697391</v>
      </c>
      <c r="H194" s="133"/>
      <c r="I194" s="133"/>
      <c r="J194" s="133"/>
      <c r="K194" s="133"/>
    </row>
    <row r="195" spans="1:27" x14ac:dyDescent="0.25">
      <c r="A195" s="120">
        <v>1995</v>
      </c>
      <c r="B195" s="120">
        <v>8</v>
      </c>
      <c r="C195">
        <v>6.9658489972083872</v>
      </c>
      <c r="D195">
        <f>C195/Economics!E195</f>
        <v>4.5497900612476139</v>
      </c>
      <c r="E195">
        <f t="shared" si="0"/>
        <v>4.539679929395227</v>
      </c>
      <c r="F195">
        <f>C195/C$315</f>
        <v>0.77578261258745618</v>
      </c>
      <c r="G195">
        <f>D195/D$315</f>
        <v>1.0002449972615231</v>
      </c>
      <c r="H195" s="133"/>
      <c r="I195" s="133"/>
      <c r="J195" s="133"/>
      <c r="K195" s="133"/>
    </row>
    <row r="196" spans="1:27" x14ac:dyDescent="0.25">
      <c r="A196" s="120">
        <v>1995</v>
      </c>
      <c r="B196" s="120">
        <v>9</v>
      </c>
      <c r="C196">
        <v>6.9350443786815497</v>
      </c>
      <c r="D196">
        <f>C196/Economics!E196</f>
        <v>4.5215986786944145</v>
      </c>
      <c r="E196">
        <f t="shared" si="0"/>
        <v>4.535657775588529</v>
      </c>
      <c r="F196">
        <f>C196/C$316</f>
        <v>0.77419556703646841</v>
      </c>
      <c r="G196">
        <f>D196/D$316</f>
        <v>0.99944346216162083</v>
      </c>
      <c r="H196" s="133"/>
      <c r="I196" s="133"/>
      <c r="J196" s="133"/>
      <c r="K196" s="133"/>
    </row>
    <row r="197" spans="1:27" x14ac:dyDescent="0.25">
      <c r="A197" s="120">
        <v>1995</v>
      </c>
      <c r="B197" s="120">
        <v>10</v>
      </c>
      <c r="C197">
        <v>7.2205827743874602</v>
      </c>
      <c r="D197">
        <f>C197/Economics!E197</f>
        <v>4.6978417530172161</v>
      </c>
      <c r="E197">
        <f t="shared" si="0"/>
        <v>4.5897434976530818</v>
      </c>
      <c r="F197">
        <f>C197/C$317</f>
        <v>0.81095282440258665</v>
      </c>
      <c r="G197">
        <f>D197/D$317</f>
        <v>1.0469750951350656</v>
      </c>
      <c r="H197" s="133"/>
      <c r="I197" s="133"/>
      <c r="J197" s="133"/>
      <c r="K197" s="133"/>
    </row>
    <row r="198" spans="1:27" x14ac:dyDescent="0.25">
      <c r="A198" s="120">
        <v>1995</v>
      </c>
      <c r="B198" s="120">
        <v>11</v>
      </c>
      <c r="C198">
        <v>7.2328268050289122</v>
      </c>
      <c r="D198">
        <f>C198/Economics!E198</f>
        <v>4.6932215987718893</v>
      </c>
      <c r="E198">
        <f t="shared" si="0"/>
        <v>4.6375540101611739</v>
      </c>
      <c r="F198">
        <f>C198/C$318</f>
        <v>0.80243585510127124</v>
      </c>
      <c r="G198">
        <f>D198/D$318</f>
        <v>1.0350288158701688</v>
      </c>
      <c r="H198" s="133"/>
      <c r="I198" s="133"/>
      <c r="J198" s="133"/>
      <c r="K198" s="133"/>
    </row>
    <row r="199" spans="1:27" x14ac:dyDescent="0.25">
      <c r="A199" s="120">
        <v>1995</v>
      </c>
      <c r="B199" s="120">
        <v>12</v>
      </c>
      <c r="C199">
        <v>7.2265195514513767</v>
      </c>
      <c r="D199">
        <f>C199/Economics!E199</f>
        <v>4.6753290420786637</v>
      </c>
      <c r="E199">
        <f t="shared" si="0"/>
        <v>4.6887974646225894</v>
      </c>
      <c r="F199">
        <f>C199/C$319</f>
        <v>0.81639248636465267</v>
      </c>
      <c r="G199">
        <f>D199/D$319</f>
        <v>1.0515796815470244</v>
      </c>
      <c r="H199" s="133"/>
      <c r="I199" s="133"/>
      <c r="J199" s="133"/>
      <c r="K199" s="133"/>
      <c r="L199">
        <f>AVERAGE(C188:C199)</f>
        <v>6.9991579052657045</v>
      </c>
      <c r="M199">
        <f>AVERAGE(D188:D199)</f>
        <v>4.5824266170064822</v>
      </c>
      <c r="P199" s="133"/>
      <c r="Q199" s="133"/>
      <c r="T199">
        <f>AVERAGE(D196:D199)</f>
        <v>4.6469977681405457</v>
      </c>
      <c r="W199">
        <f>MAX(D188:D199)</f>
        <v>4.6978417530172161</v>
      </c>
      <c r="X199">
        <f>AVERAGE(D198:D199)</f>
        <v>4.6842753204252769</v>
      </c>
      <c r="AA199">
        <f>AVERAGE(D198:D199)</f>
        <v>4.6842753204252769</v>
      </c>
    </row>
    <row r="200" spans="1:27" x14ac:dyDescent="0.25">
      <c r="A200" s="120">
        <v>1996</v>
      </c>
      <c r="B200" s="120">
        <v>1</v>
      </c>
      <c r="C200">
        <v>7.3727014144881986</v>
      </c>
      <c r="D200">
        <f>C200/Economics!E200</f>
        <v>4.7545365957566297</v>
      </c>
      <c r="E200">
        <f t="shared" si="0"/>
        <v>4.7076957455357276</v>
      </c>
      <c r="F200">
        <f>C200/C$308</f>
        <v>0.84694657197413581</v>
      </c>
      <c r="G200">
        <f>D200/D$308</f>
        <v>1.0506725423178276</v>
      </c>
      <c r="H200" s="133"/>
      <c r="I200" s="133"/>
      <c r="J200" s="133"/>
      <c r="K200" s="133"/>
      <c r="L200">
        <f t="shared" ref="L200:M263" si="1">AVERAGE(C189:C200)</f>
        <v>7.0412340348729385</v>
      </c>
      <c r="M200">
        <f t="shared" si="1"/>
        <v>4.5992860413472334</v>
      </c>
      <c r="T200">
        <f t="shared" ref="T200:T263" si="2">AVERAGE(D197:D200)</f>
        <v>4.7052322474060997</v>
      </c>
      <c r="W200">
        <f t="shared" ref="W200:W263" si="3">MAX(D189:D200)</f>
        <v>4.7545365957566297</v>
      </c>
      <c r="X200">
        <f t="shared" ref="X200:X263" si="4">AVERAGE(D199:D200)</f>
        <v>4.7149328189176467</v>
      </c>
      <c r="AA200">
        <f t="shared" ref="AA200:AA263" si="5">AVERAGE(D199:D200)</f>
        <v>4.7149328189176467</v>
      </c>
    </row>
    <row r="201" spans="1:27" x14ac:dyDescent="0.25">
      <c r="A201" s="120">
        <v>1996</v>
      </c>
      <c r="B201" s="120">
        <v>2</v>
      </c>
      <c r="C201">
        <v>7.3768711972131209</v>
      </c>
      <c r="D201">
        <f>C201/Economics!E201</f>
        <v>4.7419487605651698</v>
      </c>
      <c r="E201">
        <f t="shared" si="0"/>
        <v>4.7239381328001544</v>
      </c>
      <c r="F201">
        <f>C201/C$309</f>
        <v>0.83290902654914167</v>
      </c>
      <c r="G201">
        <f>D201/D$309</f>
        <v>1.0314522058486264</v>
      </c>
      <c r="H201" s="133"/>
      <c r="I201" s="133"/>
      <c r="J201" s="133"/>
      <c r="K201" s="133"/>
      <c r="L201">
        <f t="shared" si="1"/>
        <v>7.0754740153233904</v>
      </c>
      <c r="M201">
        <f t="shared" si="1"/>
        <v>4.6108093778814574</v>
      </c>
      <c r="T201">
        <f t="shared" si="2"/>
        <v>4.7162589992930881</v>
      </c>
      <c r="W201">
        <f t="shared" si="3"/>
        <v>4.7545365957566297</v>
      </c>
      <c r="X201">
        <f t="shared" si="4"/>
        <v>4.7482426781608993</v>
      </c>
      <c r="AA201">
        <f t="shared" si="5"/>
        <v>4.7482426781608993</v>
      </c>
    </row>
    <row r="202" spans="1:27" x14ac:dyDescent="0.25">
      <c r="A202" s="120">
        <v>1996</v>
      </c>
      <c r="B202" s="120">
        <v>3</v>
      </c>
      <c r="C202">
        <v>7.3604367352706843</v>
      </c>
      <c r="D202">
        <f>C202/Economics!E202</f>
        <v>4.7181617546687997</v>
      </c>
      <c r="E202">
        <f t="shared" si="0"/>
        <v>4.7382157036635322</v>
      </c>
      <c r="F202">
        <f>C202/C$310</f>
        <v>0.819688382353014</v>
      </c>
      <c r="G202">
        <f>D202/D$310</f>
        <v>1.014216004527756</v>
      </c>
      <c r="H202" s="133"/>
      <c r="I202" s="133"/>
      <c r="J202" s="133"/>
      <c r="K202" s="133"/>
      <c r="L202">
        <f t="shared" si="1"/>
        <v>7.1155383533320231</v>
      </c>
      <c r="M202">
        <f t="shared" si="1"/>
        <v>4.6260952521608329</v>
      </c>
      <c r="T202">
        <f t="shared" si="2"/>
        <v>4.7224940382673157</v>
      </c>
      <c r="W202">
        <f t="shared" si="3"/>
        <v>4.7545365957566297</v>
      </c>
      <c r="X202">
        <f t="shared" si="4"/>
        <v>4.7300552576169848</v>
      </c>
      <c r="AA202">
        <f t="shared" si="5"/>
        <v>4.7300552576169848</v>
      </c>
    </row>
    <row r="203" spans="1:27" x14ac:dyDescent="0.25">
      <c r="A203" s="120">
        <v>1996</v>
      </c>
      <c r="B203" s="120">
        <v>4</v>
      </c>
      <c r="C203">
        <v>7.3090288040569789</v>
      </c>
      <c r="D203">
        <f>C203/Economics!E203</f>
        <v>4.6732920742052295</v>
      </c>
      <c r="E203">
        <f t="shared" si="0"/>
        <v>4.7111341964797333</v>
      </c>
      <c r="F203">
        <f>C203/C$311</f>
        <v>0.81587402840668266</v>
      </c>
      <c r="G203">
        <f>D203/D$311</f>
        <v>1.0102787947663348</v>
      </c>
      <c r="H203" s="133"/>
      <c r="I203" s="133"/>
      <c r="J203" s="133"/>
      <c r="K203" s="133"/>
      <c r="L203">
        <f t="shared" si="1"/>
        <v>7.14798367553772</v>
      </c>
      <c r="M203">
        <f t="shared" si="1"/>
        <v>4.6364169871639858</v>
      </c>
      <c r="T203">
        <f t="shared" si="2"/>
        <v>4.7219847962989565</v>
      </c>
      <c r="W203">
        <f t="shared" si="3"/>
        <v>4.7545365957566297</v>
      </c>
      <c r="X203">
        <f t="shared" si="4"/>
        <v>4.6957269144370146</v>
      </c>
      <c r="AA203">
        <f t="shared" si="5"/>
        <v>4.6957269144370146</v>
      </c>
    </row>
    <row r="204" spans="1:27" x14ac:dyDescent="0.25">
      <c r="A204" s="120">
        <v>1996</v>
      </c>
      <c r="B204" s="120">
        <v>5</v>
      </c>
      <c r="C204">
        <v>7.2662979008669124</v>
      </c>
      <c r="D204">
        <f>C204/Economics!E204</f>
        <v>4.6370363848508331</v>
      </c>
      <c r="E204">
        <f t="shared" si="0"/>
        <v>4.6761634045749538</v>
      </c>
      <c r="F204">
        <f>C204/C$312</f>
        <v>0.81240699626489421</v>
      </c>
      <c r="G204">
        <f>D204/D$312</f>
        <v>1.0086902172795573</v>
      </c>
      <c r="H204" s="133"/>
      <c r="I204" s="133"/>
      <c r="J204" s="133"/>
      <c r="K204" s="133"/>
      <c r="L204">
        <f t="shared" si="1"/>
        <v>7.176675728543878</v>
      </c>
      <c r="M204">
        <f t="shared" si="1"/>
        <v>4.6443338692328773</v>
      </c>
      <c r="T204">
        <f t="shared" si="2"/>
        <v>4.6926097435725085</v>
      </c>
      <c r="W204">
        <f t="shared" si="3"/>
        <v>4.7545365957566297</v>
      </c>
      <c r="X204">
        <f t="shared" si="4"/>
        <v>4.6551642295280313</v>
      </c>
      <c r="AA204">
        <f t="shared" si="5"/>
        <v>4.6551642295280313</v>
      </c>
    </row>
    <row r="205" spans="1:27" x14ac:dyDescent="0.25">
      <c r="A205" s="120">
        <v>1996</v>
      </c>
      <c r="B205" s="120">
        <v>6</v>
      </c>
      <c r="C205">
        <v>7.2611485076237186</v>
      </c>
      <c r="D205">
        <f>C205/Economics!E205</f>
        <v>4.6254316418108301</v>
      </c>
      <c r="E205">
        <f t="shared" si="0"/>
        <v>4.6452533669556315</v>
      </c>
      <c r="F205">
        <f>C205/C$313</f>
        <v>0.81271679032342048</v>
      </c>
      <c r="G205">
        <f>D205/D$313</f>
        <v>1.0127651270455722</v>
      </c>
      <c r="H205" s="133"/>
      <c r="I205" s="133"/>
      <c r="J205" s="133"/>
      <c r="K205" s="133"/>
      <c r="L205">
        <f t="shared" si="1"/>
        <v>7.2050586698335906</v>
      </c>
      <c r="M205">
        <f t="shared" si="1"/>
        <v>4.6519810777075703</v>
      </c>
      <c r="T205">
        <f t="shared" si="2"/>
        <v>4.6634804638839231</v>
      </c>
      <c r="W205">
        <f t="shared" si="3"/>
        <v>4.7545365957566297</v>
      </c>
      <c r="X205">
        <f t="shared" si="4"/>
        <v>4.6312340133308316</v>
      </c>
      <c r="AA205">
        <f t="shared" si="5"/>
        <v>4.6312340133308316</v>
      </c>
    </row>
    <row r="206" spans="1:27" x14ac:dyDescent="0.25">
      <c r="A206" s="120">
        <v>1996</v>
      </c>
      <c r="B206" s="120">
        <v>7</v>
      </c>
      <c r="C206">
        <v>7.4315005729111565</v>
      </c>
      <c r="D206">
        <f>C206/Economics!E206</f>
        <v>4.72441231590029</v>
      </c>
      <c r="E206">
        <f t="shared" si="0"/>
        <v>4.6622934475206508</v>
      </c>
      <c r="F206">
        <f>C206/C$314</f>
        <v>0.82924306595466435</v>
      </c>
      <c r="G206">
        <f>D206/D$314</f>
        <v>1.0364220392033503</v>
      </c>
      <c r="H206" s="133"/>
      <c r="I206" s="133"/>
      <c r="J206" s="133"/>
      <c r="K206" s="133"/>
      <c r="L206">
        <f t="shared" si="1"/>
        <v>7.2465673032657039</v>
      </c>
      <c r="M206">
        <f t="shared" si="1"/>
        <v>4.667716721797297</v>
      </c>
      <c r="T206">
        <f t="shared" si="2"/>
        <v>4.6650431041917955</v>
      </c>
      <c r="W206">
        <f t="shared" si="3"/>
        <v>4.7545365957566297</v>
      </c>
      <c r="X206">
        <f t="shared" si="4"/>
        <v>4.6749219788555596</v>
      </c>
      <c r="AA206">
        <f t="shared" si="5"/>
        <v>4.6749219788555596</v>
      </c>
    </row>
    <row r="207" spans="1:27" x14ac:dyDescent="0.25">
      <c r="A207" s="120">
        <v>1996</v>
      </c>
      <c r="B207" s="120">
        <v>8</v>
      </c>
      <c r="C207">
        <v>7.3904993314700267</v>
      </c>
      <c r="D207">
        <f>C207/Economics!E207</f>
        <v>4.685685635486232</v>
      </c>
      <c r="E207">
        <f t="shared" si="0"/>
        <v>4.6785098643991168</v>
      </c>
      <c r="F207">
        <f>C207/C$315</f>
        <v>0.82307567706267737</v>
      </c>
      <c r="G207">
        <f>D207/D$315</f>
        <v>1.0301208522905101</v>
      </c>
      <c r="H207" s="133"/>
      <c r="I207" s="133"/>
      <c r="J207" s="133"/>
      <c r="K207" s="133"/>
      <c r="L207">
        <f t="shared" si="1"/>
        <v>7.2819548311208413</v>
      </c>
      <c r="M207">
        <f t="shared" si="1"/>
        <v>4.679041352983849</v>
      </c>
      <c r="T207">
        <f t="shared" si="2"/>
        <v>4.6681414945120459</v>
      </c>
      <c r="W207">
        <f t="shared" si="3"/>
        <v>4.7545365957566297</v>
      </c>
      <c r="X207">
        <f t="shared" si="4"/>
        <v>4.705048975693261</v>
      </c>
      <c r="AA207">
        <f t="shared" si="5"/>
        <v>4.705048975693261</v>
      </c>
    </row>
    <row r="208" spans="1:27" x14ac:dyDescent="0.25">
      <c r="A208" s="120">
        <v>1996</v>
      </c>
      <c r="B208" s="120">
        <v>9</v>
      </c>
      <c r="C208">
        <v>7.4030682837273831</v>
      </c>
      <c r="D208">
        <f>C208/Economics!E208</f>
        <v>4.6793480028030698</v>
      </c>
      <c r="E208">
        <f t="shared" si="0"/>
        <v>4.6964819847298642</v>
      </c>
      <c r="F208">
        <f>C208/C$316</f>
        <v>0.82644354307933665</v>
      </c>
      <c r="G208">
        <f>D208/D$316</f>
        <v>1.0343119991203971</v>
      </c>
      <c r="H208" s="133"/>
      <c r="I208" s="133"/>
      <c r="J208" s="133"/>
      <c r="K208" s="133"/>
      <c r="L208">
        <f t="shared" si="1"/>
        <v>7.3209568232079931</v>
      </c>
      <c r="M208">
        <f t="shared" si="1"/>
        <v>4.6921871299929032</v>
      </c>
      <c r="T208">
        <f t="shared" si="2"/>
        <v>4.678719399000105</v>
      </c>
      <c r="W208">
        <f t="shared" si="3"/>
        <v>4.7545365957566297</v>
      </c>
      <c r="X208">
        <f t="shared" si="4"/>
        <v>4.6825168191446505</v>
      </c>
      <c r="AA208">
        <f t="shared" si="5"/>
        <v>4.6825168191446505</v>
      </c>
    </row>
    <row r="209" spans="1:27" x14ac:dyDescent="0.25">
      <c r="A209" s="120">
        <v>1996</v>
      </c>
      <c r="B209" s="120">
        <v>10</v>
      </c>
      <c r="C209">
        <v>7.5501044460186515</v>
      </c>
      <c r="D209">
        <f>C209/Economics!E209</f>
        <v>4.7584691886662176</v>
      </c>
      <c r="E209">
        <f t="shared" si="0"/>
        <v>4.7078342756518401</v>
      </c>
      <c r="F209">
        <f>C209/C$317</f>
        <v>0.84796182196703129</v>
      </c>
      <c r="G209">
        <f>D209/D$317</f>
        <v>1.0604867071781152</v>
      </c>
      <c r="H209" s="133"/>
      <c r="I209" s="133"/>
      <c r="J209" s="133"/>
      <c r="K209" s="133"/>
      <c r="L209">
        <f t="shared" si="1"/>
        <v>7.3484169625105915</v>
      </c>
      <c r="M209">
        <f t="shared" si="1"/>
        <v>4.6972394162969868</v>
      </c>
      <c r="T209">
        <f t="shared" si="2"/>
        <v>4.7119787857139528</v>
      </c>
      <c r="W209">
        <f t="shared" si="3"/>
        <v>4.7584691886662176</v>
      </c>
      <c r="X209">
        <f t="shared" si="4"/>
        <v>4.7189085957346437</v>
      </c>
      <c r="AA209">
        <f t="shared" si="5"/>
        <v>4.7189085957346437</v>
      </c>
    </row>
    <row r="210" spans="1:27" x14ac:dyDescent="0.25">
      <c r="A210" s="120">
        <v>1996</v>
      </c>
      <c r="B210" s="120">
        <v>11</v>
      </c>
      <c r="C210">
        <v>7.5601450658461449</v>
      </c>
      <c r="D210">
        <f>C210/Economics!E210</f>
        <v>4.7524475552103453</v>
      </c>
      <c r="E210">
        <f t="shared" si="0"/>
        <v>4.7300882488932112</v>
      </c>
      <c r="F210">
        <f>C210/C$318</f>
        <v>0.8387497218077874</v>
      </c>
      <c r="G210">
        <f>D210/D$318</f>
        <v>1.0480903281536107</v>
      </c>
      <c r="H210" s="133"/>
      <c r="I210" s="133"/>
      <c r="J210" s="133"/>
      <c r="K210" s="133"/>
      <c r="L210">
        <f t="shared" si="1"/>
        <v>7.3756934842453612</v>
      </c>
      <c r="M210">
        <f t="shared" si="1"/>
        <v>4.7021749126668588</v>
      </c>
      <c r="T210">
        <f t="shared" si="2"/>
        <v>4.7189875955414662</v>
      </c>
      <c r="W210">
        <f t="shared" si="3"/>
        <v>4.7584691886662176</v>
      </c>
      <c r="X210">
        <f t="shared" si="4"/>
        <v>4.7554583719382819</v>
      </c>
      <c r="AA210">
        <f t="shared" si="5"/>
        <v>4.7554583719382819</v>
      </c>
    </row>
    <row r="211" spans="1:27" x14ac:dyDescent="0.25">
      <c r="A211" s="120">
        <v>1996</v>
      </c>
      <c r="B211" s="120">
        <v>12</v>
      </c>
      <c r="C211">
        <v>7.5479027432433554</v>
      </c>
      <c r="D211">
        <f>C211/Economics!E211</f>
        <v>4.7352526407593443</v>
      </c>
      <c r="E211">
        <f t="shared" si="0"/>
        <v>4.74872312821197</v>
      </c>
      <c r="F211">
        <f>C211/C$319</f>
        <v>0.85269970468113343</v>
      </c>
      <c r="G211">
        <f>D211/D$319</f>
        <v>1.0650577572611919</v>
      </c>
      <c r="H211" s="133"/>
      <c r="I211" s="133"/>
      <c r="J211" s="133"/>
      <c r="K211" s="133"/>
      <c r="L211">
        <f t="shared" si="1"/>
        <v>7.4024754168946929</v>
      </c>
      <c r="M211">
        <f t="shared" si="1"/>
        <v>4.7071685458902488</v>
      </c>
      <c r="T211">
        <f t="shared" si="2"/>
        <v>4.731379346859744</v>
      </c>
      <c r="W211">
        <f t="shared" si="3"/>
        <v>4.7584691886662176</v>
      </c>
      <c r="X211">
        <f t="shared" si="4"/>
        <v>4.7438500979848452</v>
      </c>
      <c r="AA211">
        <f t="shared" si="5"/>
        <v>4.7438500979848452</v>
      </c>
    </row>
    <row r="212" spans="1:27" x14ac:dyDescent="0.25">
      <c r="A212" s="120">
        <v>1997</v>
      </c>
      <c r="B212" s="120">
        <v>1</v>
      </c>
      <c r="C212">
        <v>7.5864821236173494</v>
      </c>
      <c r="D212">
        <f>C212/Economics!E212</f>
        <v>4.752442340959866</v>
      </c>
      <c r="E212">
        <f t="shared" si="0"/>
        <v>4.7467141789765188</v>
      </c>
      <c r="F212">
        <f>C212/C$308</f>
        <v>0.87150484831980868</v>
      </c>
      <c r="G212">
        <f>D212/D$308</f>
        <v>1.0502097472657208</v>
      </c>
      <c r="H212" s="133"/>
      <c r="I212" s="133"/>
      <c r="J212" s="133"/>
      <c r="K212" s="133"/>
      <c r="L212">
        <f t="shared" si="1"/>
        <v>7.4202904759887893</v>
      </c>
      <c r="M212">
        <f t="shared" si="1"/>
        <v>4.7069940246571855</v>
      </c>
      <c r="T212">
        <f t="shared" si="2"/>
        <v>4.749652931398944</v>
      </c>
      <c r="W212">
        <f t="shared" si="3"/>
        <v>4.7584691886662176</v>
      </c>
      <c r="X212">
        <f t="shared" si="4"/>
        <v>4.7438474908596051</v>
      </c>
      <c r="AA212">
        <f t="shared" si="5"/>
        <v>4.7438474908596051</v>
      </c>
    </row>
    <row r="213" spans="1:27" x14ac:dyDescent="0.25">
      <c r="A213" s="120">
        <v>1997</v>
      </c>
      <c r="B213" s="120">
        <v>2</v>
      </c>
      <c r="C213">
        <v>7.5914602861296334</v>
      </c>
      <c r="D213">
        <f>C213/Economics!E213</f>
        <v>4.751365956484416</v>
      </c>
      <c r="E213">
        <f t="shared" si="0"/>
        <v>4.7463536460678748</v>
      </c>
      <c r="F213">
        <f>C213/C$309</f>
        <v>0.85713788786165079</v>
      </c>
      <c r="G213">
        <f>D213/D$309</f>
        <v>1.0335006015598145</v>
      </c>
      <c r="H213" s="133"/>
      <c r="I213" s="133"/>
      <c r="J213" s="133"/>
      <c r="K213" s="133"/>
      <c r="L213">
        <f t="shared" si="1"/>
        <v>7.4381729000651662</v>
      </c>
      <c r="M213">
        <f t="shared" si="1"/>
        <v>4.7077787909837889</v>
      </c>
      <c r="T213">
        <f t="shared" si="2"/>
        <v>4.7478771233534935</v>
      </c>
      <c r="W213">
        <f t="shared" si="3"/>
        <v>4.7584691886662176</v>
      </c>
      <c r="X213">
        <f t="shared" si="4"/>
        <v>4.751904148722141</v>
      </c>
      <c r="AA213">
        <f t="shared" si="5"/>
        <v>4.751904148722141</v>
      </c>
    </row>
    <row r="214" spans="1:27" x14ac:dyDescent="0.25">
      <c r="A214" s="120">
        <v>1997</v>
      </c>
      <c r="B214" s="120">
        <v>3</v>
      </c>
      <c r="C214">
        <v>7.5298668754869</v>
      </c>
      <c r="D214">
        <f>C214/Economics!E214</f>
        <v>4.7100556307835806</v>
      </c>
      <c r="E214">
        <f t="shared" si="0"/>
        <v>4.7379546427426211</v>
      </c>
      <c r="F214">
        <f>C214/C$310</f>
        <v>0.83855681673411153</v>
      </c>
      <c r="G214">
        <f>D214/D$310</f>
        <v>1.01247351221686</v>
      </c>
      <c r="H214" s="133"/>
      <c r="I214" s="133"/>
      <c r="J214" s="133"/>
      <c r="K214" s="133"/>
      <c r="L214">
        <f t="shared" si="1"/>
        <v>7.4522920784165168</v>
      </c>
      <c r="M214">
        <f t="shared" si="1"/>
        <v>4.7071032806600206</v>
      </c>
      <c r="T214">
        <f t="shared" si="2"/>
        <v>4.7372791422468019</v>
      </c>
      <c r="W214">
        <f t="shared" si="3"/>
        <v>4.7584691886662176</v>
      </c>
      <c r="X214">
        <f t="shared" si="4"/>
        <v>4.7307107936339978</v>
      </c>
      <c r="AA214">
        <f t="shared" si="5"/>
        <v>4.7307107936339978</v>
      </c>
    </row>
    <row r="215" spans="1:27" x14ac:dyDescent="0.25">
      <c r="A215" s="120">
        <v>1997</v>
      </c>
      <c r="B215" s="120">
        <v>4</v>
      </c>
      <c r="C215">
        <v>7.4714162092446692</v>
      </c>
      <c r="D215">
        <f>C215/Economics!E215</f>
        <v>4.6696351307779178</v>
      </c>
      <c r="E215">
        <f t="shared" si="0"/>
        <v>4.7103522393486381</v>
      </c>
      <c r="F215">
        <f>C215/C$311</f>
        <v>0.83400060445184065</v>
      </c>
      <c r="G215">
        <f>D215/D$311</f>
        <v>1.0094882316387559</v>
      </c>
      <c r="H215" s="133"/>
      <c r="I215" s="133"/>
      <c r="J215" s="133"/>
      <c r="K215" s="133"/>
      <c r="L215">
        <f t="shared" si="1"/>
        <v>7.4658243621821576</v>
      </c>
      <c r="M215">
        <f t="shared" si="1"/>
        <v>4.7067985353744115</v>
      </c>
      <c r="T215">
        <f t="shared" si="2"/>
        <v>4.7208747647514446</v>
      </c>
      <c r="W215">
        <f t="shared" si="3"/>
        <v>4.7584691886662176</v>
      </c>
      <c r="X215">
        <f t="shared" si="4"/>
        <v>4.6898453807807492</v>
      </c>
      <c r="AA215">
        <f t="shared" si="5"/>
        <v>4.6898453807807492</v>
      </c>
    </row>
    <row r="216" spans="1:27" x14ac:dyDescent="0.25">
      <c r="A216" s="120">
        <v>1997</v>
      </c>
      <c r="B216" s="120">
        <v>5</v>
      </c>
      <c r="C216">
        <v>7.4925165851849798</v>
      </c>
      <c r="D216">
        <f>C216/Economics!E216</f>
        <v>4.6767988022922484</v>
      </c>
      <c r="E216">
        <f t="shared" si="0"/>
        <v>4.6854965212845823</v>
      </c>
      <c r="F216">
        <f>C216/C$312</f>
        <v>0.8376993314172847</v>
      </c>
      <c r="G216">
        <f>D216/D$312</f>
        <v>1.0173396990087873</v>
      </c>
      <c r="H216" s="133"/>
      <c r="I216" s="133"/>
      <c r="J216" s="133"/>
      <c r="K216" s="133"/>
      <c r="L216">
        <f t="shared" si="1"/>
        <v>7.4846759192086649</v>
      </c>
      <c r="M216">
        <f t="shared" si="1"/>
        <v>4.7101120701611956</v>
      </c>
      <c r="T216">
        <f t="shared" si="2"/>
        <v>4.7019638800845405</v>
      </c>
      <c r="W216">
        <f t="shared" si="3"/>
        <v>4.7584691886662176</v>
      </c>
      <c r="X216">
        <f t="shared" si="4"/>
        <v>4.6732169665350831</v>
      </c>
      <c r="AA216">
        <f t="shared" si="5"/>
        <v>4.6732169665350831</v>
      </c>
    </row>
    <row r="217" spans="1:27" x14ac:dyDescent="0.25">
      <c r="A217" s="120">
        <v>1997</v>
      </c>
      <c r="B217" s="120">
        <v>6</v>
      </c>
      <c r="C217">
        <v>7.4602152328951261</v>
      </c>
      <c r="D217">
        <f>C217/Economics!E217</f>
        <v>4.6484570111582304</v>
      </c>
      <c r="E217">
        <f t="shared" si="0"/>
        <v>4.6649636480761325</v>
      </c>
      <c r="F217">
        <f>C217/C$313</f>
        <v>0.83499768291953103</v>
      </c>
      <c r="G217">
        <f>D217/D$313</f>
        <v>1.0178066654182509</v>
      </c>
      <c r="H217" s="133"/>
      <c r="I217" s="133"/>
      <c r="J217" s="133"/>
      <c r="K217" s="133"/>
      <c r="L217">
        <f t="shared" si="1"/>
        <v>7.5012648129812796</v>
      </c>
      <c r="M217">
        <f t="shared" si="1"/>
        <v>4.7120308509401463</v>
      </c>
      <c r="T217">
        <f t="shared" si="2"/>
        <v>4.6762366437529943</v>
      </c>
      <c r="W217">
        <f t="shared" si="3"/>
        <v>4.7584691886662176</v>
      </c>
      <c r="X217">
        <f t="shared" si="4"/>
        <v>4.6626279067252394</v>
      </c>
      <c r="AA217">
        <f t="shared" si="5"/>
        <v>4.6626279067252394</v>
      </c>
    </row>
    <row r="218" spans="1:27" x14ac:dyDescent="0.25">
      <c r="A218" s="120">
        <v>1997</v>
      </c>
      <c r="B218" s="120">
        <v>7</v>
      </c>
      <c r="C218">
        <v>7.5062356189213446</v>
      </c>
      <c r="D218">
        <f>C218/Economics!E218</f>
        <v>4.6680569769411342</v>
      </c>
      <c r="E218">
        <f t="shared" si="0"/>
        <v>4.664437596797204</v>
      </c>
      <c r="F218">
        <f>C218/C$314</f>
        <v>0.83758236675666564</v>
      </c>
      <c r="G218">
        <f>D218/D$314</f>
        <v>1.0240590379624406</v>
      </c>
      <c r="H218" s="133"/>
      <c r="I218" s="133"/>
      <c r="J218" s="133"/>
      <c r="K218" s="133"/>
      <c r="L218">
        <f t="shared" si="1"/>
        <v>7.5074927334821284</v>
      </c>
      <c r="M218">
        <f t="shared" si="1"/>
        <v>4.7073345726935498</v>
      </c>
      <c r="T218">
        <f t="shared" si="2"/>
        <v>4.6657369802923832</v>
      </c>
      <c r="W218">
        <f t="shared" si="3"/>
        <v>4.7584691886662176</v>
      </c>
      <c r="X218">
        <f t="shared" si="4"/>
        <v>4.6582569940496823</v>
      </c>
      <c r="AA218">
        <f t="shared" si="5"/>
        <v>4.6582569940496823</v>
      </c>
    </row>
    <row r="219" spans="1:27" x14ac:dyDescent="0.25">
      <c r="A219" s="120">
        <v>1997</v>
      </c>
      <c r="B219" s="120">
        <v>8</v>
      </c>
      <c r="C219">
        <v>7.5242325343255425</v>
      </c>
      <c r="D219">
        <f>C219/Economics!E219</f>
        <v>4.6695966102566002</v>
      </c>
      <c r="E219">
        <f t="shared" si="0"/>
        <v>4.6620368661186546</v>
      </c>
      <c r="F219">
        <f>C219/C$315</f>
        <v>0.83796946725860588</v>
      </c>
      <c r="G219">
        <f>D219/D$315</f>
        <v>1.0265837732648593</v>
      </c>
      <c r="H219" s="133"/>
      <c r="I219" s="133"/>
      <c r="J219" s="133"/>
      <c r="K219" s="133"/>
      <c r="L219">
        <f t="shared" si="1"/>
        <v>7.5186371670534236</v>
      </c>
      <c r="M219">
        <f t="shared" si="1"/>
        <v>4.7059938205910807</v>
      </c>
      <c r="T219">
        <f t="shared" si="2"/>
        <v>4.6657273501620535</v>
      </c>
      <c r="W219">
        <f t="shared" si="3"/>
        <v>4.7584691886662176</v>
      </c>
      <c r="X219">
        <f t="shared" si="4"/>
        <v>4.6688267935988677</v>
      </c>
      <c r="AA219">
        <f t="shared" si="5"/>
        <v>4.6688267935988677</v>
      </c>
    </row>
    <row r="220" spans="1:27" x14ac:dyDescent="0.25">
      <c r="A220" s="120">
        <v>1997</v>
      </c>
      <c r="B220" s="120">
        <v>9</v>
      </c>
      <c r="C220">
        <v>7.4754661240896398</v>
      </c>
      <c r="D220">
        <f>C220/Economics!E220</f>
        <v>4.6305849228531226</v>
      </c>
      <c r="E220">
        <f t="shared" si="0"/>
        <v>4.656079503350286</v>
      </c>
      <c r="F220">
        <f>C220/C$316</f>
        <v>0.83452569569594748</v>
      </c>
      <c r="G220">
        <f>D220/D$316</f>
        <v>1.0235335234276115</v>
      </c>
      <c r="H220" s="133"/>
      <c r="I220" s="133"/>
      <c r="J220" s="133"/>
      <c r="K220" s="133"/>
      <c r="L220">
        <f t="shared" si="1"/>
        <v>7.5246703204169449</v>
      </c>
      <c r="M220">
        <f t="shared" si="1"/>
        <v>4.7019302305952522</v>
      </c>
      <c r="T220">
        <f t="shared" si="2"/>
        <v>4.6541738803022721</v>
      </c>
      <c r="W220">
        <f t="shared" si="3"/>
        <v>4.7584691886662176</v>
      </c>
      <c r="X220">
        <f t="shared" si="4"/>
        <v>4.650090766554861</v>
      </c>
      <c r="AA220">
        <f t="shared" si="5"/>
        <v>4.650090766554861</v>
      </c>
    </row>
    <row r="221" spans="1:27" x14ac:dyDescent="0.25">
      <c r="A221" s="120">
        <v>1997</v>
      </c>
      <c r="B221" s="120">
        <v>10</v>
      </c>
      <c r="C221">
        <v>7.096848365820863</v>
      </c>
      <c r="D221">
        <f>C221/Economics!E221</f>
        <v>4.3898031128779795</v>
      </c>
      <c r="E221">
        <f t="shared" si="0"/>
        <v>4.5633282153292338</v>
      </c>
      <c r="F221">
        <f>C221/C$317</f>
        <v>0.79705605578457461</v>
      </c>
      <c r="G221">
        <f>D221/D$317</f>
        <v>0.97832468042964904</v>
      </c>
      <c r="H221" s="133"/>
      <c r="I221" s="133"/>
      <c r="J221" s="133"/>
      <c r="K221" s="133"/>
      <c r="L221">
        <f t="shared" si="1"/>
        <v>7.4868989804004622</v>
      </c>
      <c r="M221">
        <f t="shared" si="1"/>
        <v>4.6712080576128985</v>
      </c>
      <c r="T221">
        <f t="shared" si="2"/>
        <v>4.5895104057322094</v>
      </c>
      <c r="W221">
        <f t="shared" si="3"/>
        <v>4.7524475552103453</v>
      </c>
      <c r="X221">
        <f t="shared" si="4"/>
        <v>4.5101940178655511</v>
      </c>
      <c r="AA221">
        <f t="shared" si="5"/>
        <v>4.5101940178655511</v>
      </c>
    </row>
    <row r="222" spans="1:27" x14ac:dyDescent="0.25">
      <c r="A222" s="120">
        <v>1997</v>
      </c>
      <c r="B222" s="120">
        <v>11</v>
      </c>
      <c r="C222">
        <v>7.0441842113143363</v>
      </c>
      <c r="D222">
        <f>C222/Economics!E222</f>
        <v>4.3532606502516424</v>
      </c>
      <c r="E222">
        <f t="shared" si="0"/>
        <v>4.4578828953275815</v>
      </c>
      <c r="F222">
        <f>C222/C$318</f>
        <v>0.78150716634978212</v>
      </c>
      <c r="G222">
        <f>D222/D$318</f>
        <v>0.96005486235365756</v>
      </c>
      <c r="H222" s="133"/>
      <c r="I222" s="133"/>
      <c r="J222" s="133"/>
      <c r="K222" s="133"/>
      <c r="L222">
        <f t="shared" si="1"/>
        <v>7.4439022425228103</v>
      </c>
      <c r="M222">
        <f t="shared" si="1"/>
        <v>4.6379424821996738</v>
      </c>
      <c r="T222">
        <f t="shared" si="2"/>
        <v>4.5108113240598362</v>
      </c>
      <c r="W222">
        <f t="shared" si="3"/>
        <v>4.752442340959866</v>
      </c>
      <c r="X222">
        <f t="shared" si="4"/>
        <v>4.3715318815648114</v>
      </c>
      <c r="AA222">
        <f t="shared" si="5"/>
        <v>4.3715318815648114</v>
      </c>
    </row>
    <row r="223" spans="1:27" x14ac:dyDescent="0.25">
      <c r="A223" s="120">
        <v>1997</v>
      </c>
      <c r="B223" s="120">
        <v>12</v>
      </c>
      <c r="C223">
        <v>7.0520122638725962</v>
      </c>
      <c r="D223">
        <f>C223/Economics!E223</f>
        <v>4.3556360537457177</v>
      </c>
      <c r="E223">
        <f t="shared" si="0"/>
        <v>4.3662332722917805</v>
      </c>
      <c r="F223">
        <f>C223/C$319</f>
        <v>0.79667809448058458</v>
      </c>
      <c r="G223">
        <f>D223/D$319</f>
        <v>0.97967401504991136</v>
      </c>
      <c r="H223" s="133"/>
      <c r="I223" s="133"/>
      <c r="J223" s="133"/>
      <c r="K223" s="133"/>
      <c r="L223">
        <f t="shared" si="1"/>
        <v>7.4025780359085802</v>
      </c>
      <c r="M223">
        <f t="shared" si="1"/>
        <v>4.6063077666152035</v>
      </c>
      <c r="T223">
        <f t="shared" si="2"/>
        <v>4.4323211849321158</v>
      </c>
      <c r="W223">
        <f t="shared" si="3"/>
        <v>4.752442340959866</v>
      </c>
      <c r="X223">
        <f t="shared" si="4"/>
        <v>4.3544483519986805</v>
      </c>
      <c r="AA223">
        <f t="shared" si="5"/>
        <v>4.3544483519986805</v>
      </c>
    </row>
    <row r="224" spans="1:27" x14ac:dyDescent="0.25">
      <c r="A224" s="120">
        <v>1998</v>
      </c>
      <c r="B224" s="120">
        <v>1</v>
      </c>
      <c r="C224">
        <v>7.0994935314337315</v>
      </c>
      <c r="D224">
        <f>C224/Economics!E224</f>
        <v>4.3824034144652657</v>
      </c>
      <c r="E224">
        <f t="shared" si="0"/>
        <v>4.3637667061542089</v>
      </c>
      <c r="F224">
        <f>C224/C$308</f>
        <v>0.81556153859484037</v>
      </c>
      <c r="G224">
        <f>D224/D$308</f>
        <v>0.96843737432749755</v>
      </c>
      <c r="H224" s="133"/>
      <c r="I224" s="133"/>
      <c r="J224" s="133"/>
      <c r="K224" s="133"/>
      <c r="L224">
        <f t="shared" si="1"/>
        <v>7.3619956532266144</v>
      </c>
      <c r="M224">
        <f t="shared" si="1"/>
        <v>4.5754711894073212</v>
      </c>
      <c r="T224">
        <f t="shared" si="2"/>
        <v>4.3702758078351511</v>
      </c>
      <c r="W224">
        <f t="shared" si="3"/>
        <v>4.751365956484416</v>
      </c>
      <c r="X224">
        <f t="shared" si="4"/>
        <v>4.3690197341054917</v>
      </c>
      <c r="AA224">
        <f t="shared" si="5"/>
        <v>4.3690197341054917</v>
      </c>
    </row>
    <row r="225" spans="1:27" x14ac:dyDescent="0.25">
      <c r="A225" s="120">
        <v>1998</v>
      </c>
      <c r="B225" s="120">
        <v>2</v>
      </c>
      <c r="C225">
        <v>7.1483790511686101</v>
      </c>
      <c r="D225">
        <f>C225/Economics!E225</f>
        <v>4.4088125610748374</v>
      </c>
      <c r="E225">
        <f t="shared" si="0"/>
        <v>4.38228400976194</v>
      </c>
      <c r="F225">
        <f>C225/C$309</f>
        <v>0.80711039650013727</v>
      </c>
      <c r="G225">
        <f>D225/D$309</f>
        <v>0.95898957810581253</v>
      </c>
      <c r="H225" s="133"/>
      <c r="I225" s="133"/>
      <c r="J225" s="133"/>
      <c r="K225" s="133"/>
      <c r="L225">
        <f t="shared" si="1"/>
        <v>7.3250722169798612</v>
      </c>
      <c r="M225">
        <f t="shared" si="1"/>
        <v>4.5469250731231901</v>
      </c>
      <c r="T225">
        <f t="shared" si="2"/>
        <v>4.3750281698843665</v>
      </c>
      <c r="W225">
        <f t="shared" si="3"/>
        <v>4.7100556307835806</v>
      </c>
      <c r="X225">
        <f t="shared" si="4"/>
        <v>4.3956079877700516</v>
      </c>
      <c r="AA225">
        <f t="shared" si="5"/>
        <v>4.3956079877700516</v>
      </c>
    </row>
    <row r="226" spans="1:27" x14ac:dyDescent="0.25">
      <c r="A226" s="120">
        <v>1998</v>
      </c>
      <c r="B226" s="120">
        <v>3</v>
      </c>
      <c r="C226">
        <v>7.0981084013990783</v>
      </c>
      <c r="D226">
        <f>C226/Economics!E226</f>
        <v>4.3732960196828135</v>
      </c>
      <c r="E226">
        <f t="shared" si="0"/>
        <v>4.3881706650743055</v>
      </c>
      <c r="F226">
        <f>C226/C$310</f>
        <v>0.79047442462599737</v>
      </c>
      <c r="G226">
        <f>D226/D$310</f>
        <v>0.94008366951615829</v>
      </c>
      <c r="H226" s="133"/>
      <c r="I226" s="133"/>
      <c r="J226" s="133"/>
      <c r="K226" s="133"/>
      <c r="L226">
        <f t="shared" si="1"/>
        <v>7.2890923441392097</v>
      </c>
      <c r="M226">
        <f t="shared" si="1"/>
        <v>4.5188617721981261</v>
      </c>
      <c r="T226">
        <f t="shared" si="2"/>
        <v>4.380037012242159</v>
      </c>
      <c r="W226">
        <f t="shared" si="3"/>
        <v>4.6767988022922484</v>
      </c>
      <c r="X226">
        <f t="shared" si="4"/>
        <v>4.3910542903788254</v>
      </c>
      <c r="AA226">
        <f t="shared" si="5"/>
        <v>4.3910542903788254</v>
      </c>
    </row>
    <row r="227" spans="1:27" x14ac:dyDescent="0.25">
      <c r="A227" s="120">
        <v>1998</v>
      </c>
      <c r="B227" s="120">
        <v>4</v>
      </c>
      <c r="C227">
        <v>7.1704945535553319</v>
      </c>
      <c r="D227">
        <f>C227/Economics!E227</f>
        <v>4.4117070674057439</v>
      </c>
      <c r="E227">
        <f t="shared" si="0"/>
        <v>4.3979385493877983</v>
      </c>
      <c r="F227">
        <f>C227/C$311</f>
        <v>0.80041007278971454</v>
      </c>
      <c r="G227">
        <f>D227/D$311</f>
        <v>0.95372898336956424</v>
      </c>
      <c r="H227" s="133"/>
      <c r="I227" s="133"/>
      <c r="J227" s="133"/>
      <c r="K227" s="133"/>
      <c r="L227">
        <f t="shared" si="1"/>
        <v>7.2640155394984305</v>
      </c>
      <c r="M227">
        <f t="shared" si="1"/>
        <v>4.4973677669171108</v>
      </c>
      <c r="T227">
        <f t="shared" si="2"/>
        <v>4.3940547656571649</v>
      </c>
      <c r="W227">
        <f t="shared" si="3"/>
        <v>4.6767988022922484</v>
      </c>
      <c r="X227">
        <f t="shared" si="4"/>
        <v>4.3925015435442791</v>
      </c>
      <c r="AA227">
        <f t="shared" si="5"/>
        <v>4.3925015435442791</v>
      </c>
    </row>
    <row r="228" spans="1:27" x14ac:dyDescent="0.25">
      <c r="A228" s="120">
        <v>1998</v>
      </c>
      <c r="B228" s="120">
        <v>5</v>
      </c>
      <c r="C228">
        <v>7.1645098155253146</v>
      </c>
      <c r="D228">
        <f>C228/Economics!E228</f>
        <v>4.4010729695795341</v>
      </c>
      <c r="E228">
        <f t="shared" si="0"/>
        <v>4.3953586855560305</v>
      </c>
      <c r="F228">
        <f>C228/C$312</f>
        <v>0.80102659956273636</v>
      </c>
      <c r="G228">
        <f>D228/D$312</f>
        <v>0.95736131475085973</v>
      </c>
      <c r="H228" s="133"/>
      <c r="I228" s="133"/>
      <c r="J228" s="133"/>
      <c r="K228" s="133"/>
      <c r="L228">
        <f t="shared" si="1"/>
        <v>7.2366816420267925</v>
      </c>
      <c r="M228">
        <f t="shared" si="1"/>
        <v>4.4743906141910514</v>
      </c>
      <c r="T228">
        <f t="shared" si="2"/>
        <v>4.398722154435732</v>
      </c>
      <c r="W228">
        <f t="shared" si="3"/>
        <v>4.6695966102566002</v>
      </c>
      <c r="X228">
        <f t="shared" si="4"/>
        <v>4.4063900184926386</v>
      </c>
      <c r="AA228">
        <f t="shared" si="5"/>
        <v>4.4063900184926386</v>
      </c>
    </row>
    <row r="229" spans="1:27" x14ac:dyDescent="0.25">
      <c r="A229" s="120">
        <v>1998</v>
      </c>
      <c r="B229" s="120">
        <v>6</v>
      </c>
      <c r="C229">
        <v>7.1943035340535397</v>
      </c>
      <c r="D229">
        <f>C229/Economics!E229</f>
        <v>4.4115418782581868</v>
      </c>
      <c r="E229">
        <f t="shared" si="0"/>
        <v>4.4081073050811552</v>
      </c>
      <c r="F229">
        <f>C229/C$313</f>
        <v>0.80523504934096146</v>
      </c>
      <c r="G229">
        <f>D229/D$313</f>
        <v>0.96593272083291992</v>
      </c>
      <c r="H229" s="133"/>
      <c r="I229" s="133"/>
      <c r="J229" s="133"/>
      <c r="K229" s="133"/>
      <c r="L229">
        <f t="shared" si="1"/>
        <v>7.2145223337899944</v>
      </c>
      <c r="M229">
        <f t="shared" si="1"/>
        <v>4.4546476864493814</v>
      </c>
      <c r="T229">
        <f t="shared" si="2"/>
        <v>4.39940448373157</v>
      </c>
      <c r="W229">
        <f t="shared" si="3"/>
        <v>4.6695966102566002</v>
      </c>
      <c r="X229">
        <f t="shared" si="4"/>
        <v>4.4063074239188609</v>
      </c>
      <c r="AA229">
        <f t="shared" si="5"/>
        <v>4.4063074239188609</v>
      </c>
    </row>
    <row r="230" spans="1:27" x14ac:dyDescent="0.25">
      <c r="A230" s="120">
        <v>1998</v>
      </c>
      <c r="B230" s="120">
        <v>7</v>
      </c>
      <c r="C230">
        <v>7.2046420471165371</v>
      </c>
      <c r="D230">
        <f>C230/Economics!E230</f>
        <v>4.4101053134758628</v>
      </c>
      <c r="E230">
        <f t="shared" si="0"/>
        <v>4.4075733871045282</v>
      </c>
      <c r="F230">
        <f>C230/C$314</f>
        <v>0.80392908560544496</v>
      </c>
      <c r="G230">
        <f>D230/D$314</f>
        <v>0.96747066861863862</v>
      </c>
      <c r="H230" s="133"/>
      <c r="I230" s="133"/>
      <c r="J230" s="133"/>
      <c r="K230" s="133"/>
      <c r="L230">
        <f t="shared" si="1"/>
        <v>7.1893895361395943</v>
      </c>
      <c r="M230">
        <f t="shared" si="1"/>
        <v>4.4331517144939419</v>
      </c>
      <c r="T230">
        <f t="shared" si="2"/>
        <v>4.4086068071798321</v>
      </c>
      <c r="W230">
        <f t="shared" si="3"/>
        <v>4.6695966102566002</v>
      </c>
      <c r="X230">
        <f t="shared" si="4"/>
        <v>4.4108235958670248</v>
      </c>
      <c r="AA230">
        <f t="shared" si="5"/>
        <v>4.4108235958670248</v>
      </c>
    </row>
    <row r="231" spans="1:27" x14ac:dyDescent="0.25">
      <c r="A231" s="120">
        <v>1998</v>
      </c>
      <c r="B231" s="120">
        <v>8</v>
      </c>
      <c r="C231">
        <v>7.1921042194311804</v>
      </c>
      <c r="D231">
        <f>C231/Economics!E231</f>
        <v>4.3946529659469</v>
      </c>
      <c r="E231">
        <f t="shared" si="0"/>
        <v>4.4054333858936499</v>
      </c>
      <c r="F231">
        <f>C231/C$315</f>
        <v>0.80098052708113765</v>
      </c>
      <c r="G231">
        <f>D231/D$315</f>
        <v>0.96613900525413099</v>
      </c>
      <c r="H231" s="133"/>
      <c r="I231" s="133"/>
      <c r="J231" s="133"/>
      <c r="K231" s="133"/>
      <c r="L231">
        <f t="shared" si="1"/>
        <v>7.1617121765650644</v>
      </c>
      <c r="M231">
        <f t="shared" si="1"/>
        <v>4.4102397441347998</v>
      </c>
      <c r="T231">
        <f t="shared" si="2"/>
        <v>4.4043432818151214</v>
      </c>
      <c r="W231">
        <f t="shared" si="3"/>
        <v>4.6305849228531226</v>
      </c>
      <c r="X231">
        <f t="shared" si="4"/>
        <v>4.4023791397113818</v>
      </c>
      <c r="AA231">
        <f t="shared" si="5"/>
        <v>4.4023791397113818</v>
      </c>
    </row>
    <row r="232" spans="1:27" x14ac:dyDescent="0.25">
      <c r="A232" s="120">
        <v>1998</v>
      </c>
      <c r="B232" s="120">
        <v>9</v>
      </c>
      <c r="C232">
        <v>7.2132713810309372</v>
      </c>
      <c r="D232">
        <f>C232/Economics!E232</f>
        <v>4.4004994375745712</v>
      </c>
      <c r="E232">
        <f t="shared" si="0"/>
        <v>4.4017525723324447</v>
      </c>
      <c r="F232">
        <f>C232/C$316</f>
        <v>0.80525551418127561</v>
      </c>
      <c r="G232">
        <f>D232/D$316</f>
        <v>0.97267597273796669</v>
      </c>
      <c r="H232" s="133"/>
      <c r="I232" s="133"/>
      <c r="J232" s="133"/>
      <c r="K232" s="133"/>
      <c r="L232">
        <f t="shared" si="1"/>
        <v>7.1398626146435049</v>
      </c>
      <c r="M232">
        <f t="shared" si="1"/>
        <v>4.3910659536949215</v>
      </c>
      <c r="T232">
        <f t="shared" si="2"/>
        <v>4.4041998988138804</v>
      </c>
      <c r="W232">
        <f t="shared" si="3"/>
        <v>4.4117070674057439</v>
      </c>
      <c r="X232">
        <f t="shared" si="4"/>
        <v>4.3975762017607352</v>
      </c>
      <c r="AA232">
        <f t="shared" si="5"/>
        <v>4.3975762017607352</v>
      </c>
    </row>
    <row r="233" spans="1:27" x14ac:dyDescent="0.25">
      <c r="A233" s="120">
        <v>1998</v>
      </c>
      <c r="B233" s="120">
        <v>10</v>
      </c>
      <c r="C233">
        <v>7.1749268067167717</v>
      </c>
      <c r="D233">
        <f>C233/Economics!E233</f>
        <v>4.3714013850842175</v>
      </c>
      <c r="E233">
        <f t="shared" si="0"/>
        <v>4.3888512628685623</v>
      </c>
      <c r="F233">
        <f>C233/C$317</f>
        <v>0.80582514467225919</v>
      </c>
      <c r="G233">
        <f>D233/D$317</f>
        <v>0.97422361621326714</v>
      </c>
      <c r="H233" s="133"/>
      <c r="I233" s="133"/>
      <c r="J233" s="133"/>
      <c r="K233" s="133"/>
      <c r="L233">
        <f t="shared" si="1"/>
        <v>7.1463691513848309</v>
      </c>
      <c r="M233">
        <f t="shared" si="1"/>
        <v>4.3895324763787746</v>
      </c>
      <c r="T233">
        <f t="shared" si="2"/>
        <v>4.3941647755203874</v>
      </c>
      <c r="W233">
        <f t="shared" si="3"/>
        <v>4.4117070674057439</v>
      </c>
      <c r="X233">
        <f t="shared" si="4"/>
        <v>4.3859504113293948</v>
      </c>
      <c r="AA233">
        <f t="shared" si="5"/>
        <v>4.3859504113293948</v>
      </c>
    </row>
    <row r="234" spans="1:27" x14ac:dyDescent="0.25">
      <c r="A234" s="120">
        <v>1998</v>
      </c>
      <c r="B234" s="120">
        <v>11</v>
      </c>
      <c r="C234">
        <v>7.1311318022128782</v>
      </c>
      <c r="D234">
        <f>C234/Economics!E234</f>
        <v>4.340084002362576</v>
      </c>
      <c r="E234">
        <f t="shared" si="0"/>
        <v>4.3706616083404555</v>
      </c>
      <c r="F234">
        <f>C234/C$318</f>
        <v>0.79115344522972941</v>
      </c>
      <c r="G234">
        <f>D234/D$318</f>
        <v>0.95714892450803624</v>
      </c>
      <c r="H234" s="133"/>
      <c r="I234" s="133"/>
      <c r="J234" s="133"/>
      <c r="K234" s="133"/>
      <c r="L234">
        <f t="shared" si="1"/>
        <v>7.153614783959708</v>
      </c>
      <c r="M234">
        <f t="shared" si="1"/>
        <v>4.388434422388019</v>
      </c>
      <c r="T234">
        <f t="shared" si="2"/>
        <v>4.3766594477420657</v>
      </c>
      <c r="W234">
        <f t="shared" si="3"/>
        <v>4.4117070674057439</v>
      </c>
      <c r="X234">
        <f t="shared" si="4"/>
        <v>4.3557426937233963</v>
      </c>
      <c r="AA234">
        <f t="shared" si="5"/>
        <v>4.3557426937233963</v>
      </c>
    </row>
    <row r="235" spans="1:27" x14ac:dyDescent="0.25">
      <c r="A235" s="120">
        <v>1998</v>
      </c>
      <c r="B235" s="120">
        <v>12</v>
      </c>
      <c r="C235">
        <v>7.1159168668428201</v>
      </c>
      <c r="D235">
        <f>C235/Economics!E235</f>
        <v>4.326228508367258</v>
      </c>
      <c r="E235">
        <f t="shared" si="0"/>
        <v>4.3459046319380166</v>
      </c>
      <c r="F235">
        <f>C235/C$319</f>
        <v>0.80389750865881504</v>
      </c>
      <c r="G235">
        <f>D235/D$319</f>
        <v>0.97305964054795946</v>
      </c>
      <c r="H235" s="133"/>
      <c r="I235" s="133"/>
      <c r="J235" s="133"/>
      <c r="K235" s="133"/>
      <c r="L235">
        <f t="shared" si="1"/>
        <v>7.1589401675405604</v>
      </c>
      <c r="M235">
        <f t="shared" si="1"/>
        <v>4.3859837936064805</v>
      </c>
      <c r="T235">
        <f t="shared" si="2"/>
        <v>4.3595533333471561</v>
      </c>
      <c r="W235">
        <f t="shared" si="3"/>
        <v>4.4117070674057439</v>
      </c>
      <c r="X235">
        <f t="shared" si="4"/>
        <v>4.3331562553649174</v>
      </c>
      <c r="AA235">
        <f t="shared" si="5"/>
        <v>4.3331562553649174</v>
      </c>
    </row>
    <row r="236" spans="1:27" x14ac:dyDescent="0.25">
      <c r="A236" s="120">
        <v>1999</v>
      </c>
      <c r="B236" s="120">
        <v>1</v>
      </c>
      <c r="C236">
        <v>7.2186425459615622</v>
      </c>
      <c r="D236">
        <f>C236/Economics!E236</f>
        <v>4.3820169238949953</v>
      </c>
      <c r="E236">
        <f t="shared" si="0"/>
        <v>4.3494431448749431</v>
      </c>
      <c r="F236">
        <f>C236/C$308</f>
        <v>0.82924890279626284</v>
      </c>
      <c r="G236">
        <f>D236/D$308</f>
        <v>0.96835196641825771</v>
      </c>
      <c r="H236" s="133"/>
      <c r="I236" s="133"/>
      <c r="J236" s="133"/>
      <c r="K236" s="133"/>
      <c r="L236">
        <f t="shared" si="1"/>
        <v>7.168869252084547</v>
      </c>
      <c r="M236">
        <f t="shared" si="1"/>
        <v>4.3859515860589582</v>
      </c>
      <c r="T236">
        <f t="shared" si="2"/>
        <v>4.3549327049272613</v>
      </c>
      <c r="W236">
        <f t="shared" si="3"/>
        <v>4.4117070674057439</v>
      </c>
      <c r="X236">
        <f t="shared" si="4"/>
        <v>4.3541227161311262</v>
      </c>
      <c r="AA236">
        <f t="shared" si="5"/>
        <v>4.3541227161311262</v>
      </c>
    </row>
    <row r="237" spans="1:27" x14ac:dyDescent="0.25">
      <c r="A237" s="120">
        <v>1999</v>
      </c>
      <c r="B237" s="120">
        <v>2</v>
      </c>
      <c r="C237">
        <v>7.2929318047586982</v>
      </c>
      <c r="D237">
        <f>C237/Economics!E237</f>
        <v>4.4172926974613684</v>
      </c>
      <c r="E237">
        <f t="shared" si="0"/>
        <v>4.3751793765745406</v>
      </c>
      <c r="F237">
        <f>C237/C$309</f>
        <v>0.82343158336364153</v>
      </c>
      <c r="G237">
        <f>D237/D$309</f>
        <v>0.96083414788575727</v>
      </c>
      <c r="H237" s="133"/>
      <c r="I237" s="133"/>
      <c r="J237" s="133"/>
      <c r="K237" s="133"/>
      <c r="L237">
        <f t="shared" si="1"/>
        <v>7.1809153148837197</v>
      </c>
      <c r="M237">
        <f t="shared" si="1"/>
        <v>4.3866582640911691</v>
      </c>
      <c r="T237">
        <f t="shared" si="2"/>
        <v>4.366405533021549</v>
      </c>
      <c r="W237">
        <f t="shared" si="3"/>
        <v>4.4172926974613684</v>
      </c>
      <c r="X237">
        <f t="shared" si="4"/>
        <v>4.3996548106781823</v>
      </c>
      <c r="AA237">
        <f t="shared" si="5"/>
        <v>4.3996548106781823</v>
      </c>
    </row>
    <row r="238" spans="1:27" x14ac:dyDescent="0.25">
      <c r="A238" s="120">
        <v>1999</v>
      </c>
      <c r="B238" s="120">
        <v>3</v>
      </c>
      <c r="C238">
        <v>7.2808150614378162</v>
      </c>
      <c r="D238">
        <f>C238/Economics!E238</f>
        <v>4.3992878329189189</v>
      </c>
      <c r="E238">
        <f t="shared" si="0"/>
        <v>4.3995324847584278</v>
      </c>
      <c r="F238">
        <f>C238/C$310</f>
        <v>0.81082138663364889</v>
      </c>
      <c r="G238">
        <f>D238/D$310</f>
        <v>0.94567086943457335</v>
      </c>
      <c r="H238" s="133"/>
      <c r="I238" s="133"/>
      <c r="J238" s="133"/>
      <c r="K238" s="133"/>
      <c r="L238">
        <f t="shared" si="1"/>
        <v>7.1961408698869489</v>
      </c>
      <c r="M238">
        <f t="shared" si="1"/>
        <v>4.3888242485275102</v>
      </c>
      <c r="T238">
        <f t="shared" si="2"/>
        <v>4.3812064906606345</v>
      </c>
      <c r="W238">
        <f t="shared" si="3"/>
        <v>4.4172926974613684</v>
      </c>
      <c r="X238">
        <f t="shared" si="4"/>
        <v>4.4082902651901437</v>
      </c>
      <c r="AA238">
        <f t="shared" si="5"/>
        <v>4.4082902651901437</v>
      </c>
    </row>
    <row r="239" spans="1:27" x14ac:dyDescent="0.25">
      <c r="A239" s="120">
        <v>1999</v>
      </c>
      <c r="B239" s="120">
        <v>4</v>
      </c>
      <c r="C239">
        <v>7.0118498858207836</v>
      </c>
      <c r="D239">
        <f>C239/Economics!E239</f>
        <v>4.2248543196340886</v>
      </c>
      <c r="E239">
        <f t="shared" si="0"/>
        <v>4.3471449500047923</v>
      </c>
      <c r="F239">
        <f>C239/C$311</f>
        <v>0.78270128170135789</v>
      </c>
      <c r="G239">
        <f>D239/D$311</f>
        <v>0.91333489589973071</v>
      </c>
      <c r="H239" s="133"/>
      <c r="I239" s="133"/>
      <c r="J239" s="133"/>
      <c r="K239" s="133"/>
      <c r="L239">
        <f t="shared" si="1"/>
        <v>7.1829204809090692</v>
      </c>
      <c r="M239">
        <f t="shared" si="1"/>
        <v>4.3732531862132076</v>
      </c>
      <c r="T239">
        <f t="shared" si="2"/>
        <v>4.3558629434773426</v>
      </c>
      <c r="W239">
        <f t="shared" si="3"/>
        <v>4.4172926974613684</v>
      </c>
      <c r="X239">
        <f t="shared" si="4"/>
        <v>4.3120710762765038</v>
      </c>
      <c r="AA239">
        <f t="shared" si="5"/>
        <v>4.3120710762765038</v>
      </c>
    </row>
    <row r="240" spans="1:27" x14ac:dyDescent="0.25">
      <c r="A240" s="120">
        <v>1999</v>
      </c>
      <c r="B240" s="120">
        <v>5</v>
      </c>
      <c r="C240">
        <v>6.8049254740151319</v>
      </c>
      <c r="D240">
        <f>C240/Economics!E240</f>
        <v>4.0895320031772595</v>
      </c>
      <c r="E240">
        <f t="shared" si="0"/>
        <v>4.2378913852434223</v>
      </c>
      <c r="F240">
        <f>C240/C$312</f>
        <v>0.76082334354768577</v>
      </c>
      <c r="G240">
        <f>D240/D$312</f>
        <v>0.8895920977314633</v>
      </c>
      <c r="H240" s="133"/>
      <c r="I240" s="133"/>
      <c r="J240" s="133"/>
      <c r="K240" s="133"/>
      <c r="L240">
        <f t="shared" si="1"/>
        <v>7.1529551191165552</v>
      </c>
      <c r="M240">
        <f t="shared" si="1"/>
        <v>4.3472914390130182</v>
      </c>
      <c r="T240">
        <f t="shared" si="2"/>
        <v>4.2827417132979093</v>
      </c>
      <c r="W240">
        <f t="shared" si="3"/>
        <v>4.4172926974613684</v>
      </c>
      <c r="X240">
        <f t="shared" si="4"/>
        <v>4.1571931614056741</v>
      </c>
      <c r="AA240">
        <f t="shared" si="5"/>
        <v>4.1571931614056741</v>
      </c>
    </row>
    <row r="241" spans="1:27" x14ac:dyDescent="0.25">
      <c r="A241" s="120">
        <v>1999</v>
      </c>
      <c r="B241" s="120">
        <v>6</v>
      </c>
      <c r="C241">
        <v>6.6984921798148873</v>
      </c>
      <c r="D241">
        <f>C241/Economics!E241</f>
        <v>4.0154566720056408</v>
      </c>
      <c r="E241">
        <f t="shared" si="0"/>
        <v>4.1099476649389963</v>
      </c>
      <c r="F241">
        <f>C241/C$313</f>
        <v>0.74974049334893467</v>
      </c>
      <c r="G241">
        <f>D241/D$313</f>
        <v>0.8792075640702125</v>
      </c>
      <c r="H241" s="133"/>
      <c r="I241" s="133"/>
      <c r="J241" s="133"/>
      <c r="K241" s="133"/>
      <c r="L241">
        <f t="shared" si="1"/>
        <v>7.1116375062633352</v>
      </c>
      <c r="M241">
        <f t="shared" si="1"/>
        <v>4.3142843384919711</v>
      </c>
      <c r="T241">
        <f t="shared" si="2"/>
        <v>4.182282706933977</v>
      </c>
      <c r="W241">
        <f t="shared" si="3"/>
        <v>4.4172926974613684</v>
      </c>
      <c r="X241">
        <f t="shared" si="4"/>
        <v>4.0524943375914502</v>
      </c>
      <c r="AA241">
        <f t="shared" si="5"/>
        <v>4.0524943375914502</v>
      </c>
    </row>
    <row r="242" spans="1:27" x14ac:dyDescent="0.25">
      <c r="A242" s="120">
        <v>1999</v>
      </c>
      <c r="B242" s="120">
        <v>7</v>
      </c>
      <c r="C242">
        <v>6.8921333935115889</v>
      </c>
      <c r="D242">
        <f>C242/Economics!E242</f>
        <v>4.1220893501863571</v>
      </c>
      <c r="E242">
        <f t="shared" si="0"/>
        <v>4.0756926751230855</v>
      </c>
      <c r="F242">
        <f>C242/C$314</f>
        <v>0.76905784641085317</v>
      </c>
      <c r="G242">
        <f>D242/D$314</f>
        <v>0.90428691749027346</v>
      </c>
      <c r="H242" s="133"/>
      <c r="I242" s="133"/>
      <c r="J242" s="133"/>
      <c r="K242" s="133"/>
      <c r="L242">
        <f t="shared" si="1"/>
        <v>7.0855951184629227</v>
      </c>
      <c r="M242">
        <f t="shared" si="1"/>
        <v>4.2902830082178465</v>
      </c>
      <c r="T242">
        <f t="shared" si="2"/>
        <v>4.1129830862508365</v>
      </c>
      <c r="W242">
        <f t="shared" si="3"/>
        <v>4.4172926974613684</v>
      </c>
      <c r="X242">
        <f t="shared" si="4"/>
        <v>4.068773011095999</v>
      </c>
      <c r="AA242">
        <f t="shared" si="5"/>
        <v>4.068773011095999</v>
      </c>
    </row>
    <row r="243" spans="1:27" x14ac:dyDescent="0.25">
      <c r="A243" s="120">
        <v>1999</v>
      </c>
      <c r="B243" s="120">
        <v>8</v>
      </c>
      <c r="C243">
        <v>6.8202114931491478</v>
      </c>
      <c r="D243">
        <f>C243/Economics!E243</f>
        <v>4.0698022479027802</v>
      </c>
      <c r="E243">
        <f t="shared" si="0"/>
        <v>4.069116090031593</v>
      </c>
      <c r="F243">
        <f>C243/C$315</f>
        <v>0.75956304718558321</v>
      </c>
      <c r="G243">
        <f>D243/D$315</f>
        <v>0.89472245609332324</v>
      </c>
      <c r="H243" s="133"/>
      <c r="I243" s="133"/>
      <c r="J243" s="133"/>
      <c r="K243" s="133"/>
      <c r="L243">
        <f t="shared" si="1"/>
        <v>7.0546040579394189</v>
      </c>
      <c r="M243">
        <f t="shared" si="1"/>
        <v>4.2632121150475024</v>
      </c>
      <c r="T243">
        <f t="shared" si="2"/>
        <v>4.0742200683180094</v>
      </c>
      <c r="W243">
        <f t="shared" si="3"/>
        <v>4.4172926974613684</v>
      </c>
      <c r="X243">
        <f t="shared" si="4"/>
        <v>4.0959457990445687</v>
      </c>
      <c r="AA243">
        <f t="shared" si="5"/>
        <v>4.0959457990445687</v>
      </c>
    </row>
    <row r="244" spans="1:27" x14ac:dyDescent="0.25">
      <c r="A244" s="120">
        <v>1999</v>
      </c>
      <c r="B244" s="120">
        <v>9</v>
      </c>
      <c r="C244">
        <v>6.7727869092139388</v>
      </c>
      <c r="D244">
        <f>C244/Economics!E244</f>
        <v>4.0318209101820655</v>
      </c>
      <c r="E244">
        <f t="shared" si="0"/>
        <v>4.0745708360904009</v>
      </c>
      <c r="F244">
        <f>C244/C$316</f>
        <v>0.7560819102635522</v>
      </c>
      <c r="G244">
        <f>D244/D$316</f>
        <v>0.89118414428843074</v>
      </c>
      <c r="H244" s="133"/>
      <c r="I244" s="133"/>
      <c r="J244" s="133"/>
      <c r="K244" s="133"/>
      <c r="L244">
        <f t="shared" si="1"/>
        <v>7.0178970186213343</v>
      </c>
      <c r="M244">
        <f t="shared" si="1"/>
        <v>4.2324889044314604</v>
      </c>
      <c r="T244">
        <f t="shared" si="2"/>
        <v>4.0597922950692107</v>
      </c>
      <c r="W244">
        <f t="shared" si="3"/>
        <v>4.4172926974613684</v>
      </c>
      <c r="X244">
        <f t="shared" si="4"/>
        <v>4.0508115790424224</v>
      </c>
      <c r="AA244">
        <f t="shared" si="5"/>
        <v>4.0508115790424224</v>
      </c>
    </row>
    <row r="245" spans="1:27" x14ac:dyDescent="0.25">
      <c r="A245" s="120">
        <v>1999</v>
      </c>
      <c r="B245" s="120">
        <v>10</v>
      </c>
      <c r="C245">
        <v>6.8130935274758162</v>
      </c>
      <c r="D245">
        <f>C245/Economics!E245</f>
        <v>4.0449793355296846</v>
      </c>
      <c r="E245">
        <f t="shared" si="0"/>
        <v>4.0488674978715098</v>
      </c>
      <c r="F245">
        <f>C245/C$317</f>
        <v>0.76518718940857278</v>
      </c>
      <c r="G245">
        <f>D245/D$317</f>
        <v>0.90147621978020387</v>
      </c>
      <c r="H245" s="133"/>
      <c r="I245" s="133"/>
      <c r="J245" s="133"/>
      <c r="K245" s="133"/>
      <c r="L245">
        <f t="shared" si="1"/>
        <v>6.987744245351255</v>
      </c>
      <c r="M245">
        <f t="shared" si="1"/>
        <v>4.205287066968582</v>
      </c>
      <c r="T245">
        <f t="shared" si="2"/>
        <v>4.0671729609502218</v>
      </c>
      <c r="W245">
        <f t="shared" si="3"/>
        <v>4.4172926974613684</v>
      </c>
      <c r="X245">
        <f t="shared" si="4"/>
        <v>4.038400122855875</v>
      </c>
      <c r="AA245">
        <f t="shared" si="5"/>
        <v>4.038400122855875</v>
      </c>
    </row>
    <row r="246" spans="1:27" x14ac:dyDescent="0.25">
      <c r="A246" s="120">
        <v>1999</v>
      </c>
      <c r="B246" s="120">
        <v>11</v>
      </c>
      <c r="C246">
        <v>6.8329589049942197</v>
      </c>
      <c r="D246">
        <f>C246/Economics!E246</f>
        <v>4.0435667680947089</v>
      </c>
      <c r="E246">
        <f t="shared" si="0"/>
        <v>4.040122337935486</v>
      </c>
      <c r="F246">
        <f>C246/C$318</f>
        <v>0.75807307012917824</v>
      </c>
      <c r="G246">
        <f>D246/D$318</f>
        <v>0.89175591558860279</v>
      </c>
      <c r="H246" s="133"/>
      <c r="I246" s="133"/>
      <c r="J246" s="133"/>
      <c r="K246" s="133"/>
      <c r="L246">
        <f t="shared" si="1"/>
        <v>6.9628965039163662</v>
      </c>
      <c r="M246">
        <f t="shared" si="1"/>
        <v>4.1805772974462601</v>
      </c>
      <c r="T246">
        <f t="shared" si="2"/>
        <v>4.04754231542731</v>
      </c>
      <c r="W246">
        <f t="shared" si="3"/>
        <v>4.4172926974613684</v>
      </c>
      <c r="X246">
        <f t="shared" si="4"/>
        <v>4.0442730518121968</v>
      </c>
      <c r="AA246">
        <f t="shared" si="5"/>
        <v>4.0442730518121968</v>
      </c>
    </row>
    <row r="247" spans="1:27" x14ac:dyDescent="0.25">
      <c r="A247" s="120">
        <v>1999</v>
      </c>
      <c r="B247" s="120">
        <v>12</v>
      </c>
      <c r="C247">
        <v>6.7543012078669582</v>
      </c>
      <c r="D247">
        <f>C247/Economics!E247</f>
        <v>3.9836775788696226</v>
      </c>
      <c r="E247">
        <f t="shared" si="0"/>
        <v>4.0240745608313384</v>
      </c>
      <c r="F247">
        <f>C247/C$319</f>
        <v>0.7630451585284671</v>
      </c>
      <c r="G247">
        <f>D247/D$319</f>
        <v>0.89601274307556122</v>
      </c>
      <c r="H247" s="133"/>
      <c r="I247" s="133"/>
      <c r="J247" s="133"/>
      <c r="K247" s="133"/>
      <c r="L247">
        <f t="shared" si="1"/>
        <v>6.9327618656683789</v>
      </c>
      <c r="M247">
        <f t="shared" si="1"/>
        <v>4.15203138665479</v>
      </c>
      <c r="T247">
        <f t="shared" si="2"/>
        <v>4.0260111481690206</v>
      </c>
      <c r="W247">
        <f t="shared" si="3"/>
        <v>4.4172926974613684</v>
      </c>
      <c r="X247">
        <f t="shared" si="4"/>
        <v>4.0136221734821653</v>
      </c>
      <c r="AA247">
        <f t="shared" si="5"/>
        <v>4.0136221734821653</v>
      </c>
    </row>
    <row r="248" spans="1:27" x14ac:dyDescent="0.25">
      <c r="A248" s="120">
        <v>2000</v>
      </c>
      <c r="B248" s="120">
        <v>1</v>
      </c>
      <c r="C248">
        <v>6.6717871453304669</v>
      </c>
      <c r="D248">
        <f>C248/Economics!E248</f>
        <v>3.9222734540449538</v>
      </c>
      <c r="E248">
        <f t="shared" si="0"/>
        <v>3.9831726003364278</v>
      </c>
      <c r="F248">
        <f>C248/C$308</f>
        <v>0.76642833257489296</v>
      </c>
      <c r="G248">
        <f>D248/D$308</f>
        <v>0.86675639962580309</v>
      </c>
      <c r="H248" s="133"/>
      <c r="I248" s="133"/>
      <c r="J248" s="133"/>
      <c r="K248" s="133"/>
      <c r="L248">
        <f t="shared" si="1"/>
        <v>6.8871905822824546</v>
      </c>
      <c r="M248">
        <f t="shared" si="1"/>
        <v>4.113719430833954</v>
      </c>
      <c r="T248">
        <f t="shared" si="2"/>
        <v>3.9986242841347424</v>
      </c>
      <c r="W248">
        <f t="shared" si="3"/>
        <v>4.4172926974613684</v>
      </c>
      <c r="X248">
        <f t="shared" si="4"/>
        <v>3.952975516457288</v>
      </c>
      <c r="AA248">
        <f t="shared" si="5"/>
        <v>3.952975516457288</v>
      </c>
    </row>
    <row r="249" spans="1:27" x14ac:dyDescent="0.25">
      <c r="A249" s="120">
        <v>2000</v>
      </c>
      <c r="B249" s="120">
        <v>2</v>
      </c>
      <c r="C249">
        <v>6.7286402365278164</v>
      </c>
      <c r="D249">
        <f>C249/Economics!E249</f>
        <v>3.9448199774140389</v>
      </c>
      <c r="E249">
        <f t="shared" si="0"/>
        <v>3.9502570034428715</v>
      </c>
      <c r="F249">
        <f>C249/C$309</f>
        <v>0.75971845509828251</v>
      </c>
      <c r="G249">
        <f>D249/D$309</f>
        <v>0.85806352468778835</v>
      </c>
      <c r="H249" s="133"/>
      <c r="I249" s="133"/>
      <c r="J249" s="133"/>
      <c r="K249" s="133"/>
      <c r="L249">
        <f t="shared" si="1"/>
        <v>6.8401662849298814</v>
      </c>
      <c r="M249">
        <f t="shared" si="1"/>
        <v>4.0743467041633439</v>
      </c>
      <c r="T249">
        <f t="shared" si="2"/>
        <v>3.9735844446058306</v>
      </c>
      <c r="W249">
        <f t="shared" si="3"/>
        <v>4.3992878329189189</v>
      </c>
      <c r="X249">
        <f t="shared" si="4"/>
        <v>3.9335467157294963</v>
      </c>
      <c r="AA249">
        <f t="shared" si="5"/>
        <v>3.9335467157294963</v>
      </c>
    </row>
    <row r="250" spans="1:27" x14ac:dyDescent="0.25">
      <c r="A250" s="120">
        <v>2000</v>
      </c>
      <c r="B250" s="120">
        <v>3</v>
      </c>
      <c r="C250">
        <v>6.6351263582400994</v>
      </c>
      <c r="D250">
        <f>C250/Economics!E250</f>
        <v>3.8807960666776022</v>
      </c>
      <c r="E250">
        <f t="shared" si="0"/>
        <v>3.9159631660455312</v>
      </c>
      <c r="F250">
        <f>C250/C$310</f>
        <v>0.73891484797792495</v>
      </c>
      <c r="G250">
        <f>D250/D$310</f>
        <v>0.83421588444652228</v>
      </c>
      <c r="H250" s="133"/>
      <c r="I250" s="133"/>
      <c r="J250" s="133"/>
      <c r="K250" s="133"/>
      <c r="L250">
        <f t="shared" si="1"/>
        <v>6.7863588929967387</v>
      </c>
      <c r="M250">
        <f t="shared" si="1"/>
        <v>4.0311390569765679</v>
      </c>
      <c r="T250">
        <f t="shared" si="2"/>
        <v>3.9328917692515541</v>
      </c>
      <c r="W250">
        <f t="shared" si="3"/>
        <v>4.2248543196340886</v>
      </c>
      <c r="X250">
        <f t="shared" si="4"/>
        <v>3.9128080220458203</v>
      </c>
      <c r="AA250">
        <f t="shared" si="5"/>
        <v>3.9128080220458203</v>
      </c>
    </row>
    <row r="251" spans="1:27" x14ac:dyDescent="0.25">
      <c r="A251" s="120">
        <v>2000</v>
      </c>
      <c r="B251" s="120">
        <v>4</v>
      </c>
      <c r="C251">
        <v>6.6437394800439975</v>
      </c>
      <c r="D251">
        <f>C251/Economics!E251</f>
        <v>3.8754070464973496</v>
      </c>
      <c r="E251">
        <f t="shared" si="0"/>
        <v>3.9003410301963299</v>
      </c>
      <c r="F251">
        <f>C251/C$311</f>
        <v>0.74161077190711255</v>
      </c>
      <c r="G251">
        <f>D251/D$311</f>
        <v>0.83779089729377854</v>
      </c>
      <c r="H251" s="133"/>
      <c r="I251" s="133"/>
      <c r="J251" s="133"/>
      <c r="K251" s="133"/>
      <c r="L251">
        <f t="shared" si="1"/>
        <v>6.7556830258486729</v>
      </c>
      <c r="M251">
        <f t="shared" si="1"/>
        <v>4.0020184508818391</v>
      </c>
      <c r="T251">
        <f t="shared" si="2"/>
        <v>3.9058241361584858</v>
      </c>
      <c r="W251">
        <f t="shared" si="3"/>
        <v>4.1220893501863571</v>
      </c>
      <c r="X251">
        <f t="shared" si="4"/>
        <v>3.8781015565874757</v>
      </c>
      <c r="AA251">
        <f t="shared" si="5"/>
        <v>3.8781015565874757</v>
      </c>
    </row>
    <row r="252" spans="1:27" x14ac:dyDescent="0.25">
      <c r="A252" s="120">
        <v>2000</v>
      </c>
      <c r="B252" s="120">
        <v>5</v>
      </c>
      <c r="C252">
        <v>6.6439539800070166</v>
      </c>
      <c r="D252">
        <f>C252/Economics!E252</f>
        <v>3.8639417141413896</v>
      </c>
      <c r="E252">
        <f t="shared" si="0"/>
        <v>3.8733816091054472</v>
      </c>
      <c r="F252">
        <f>C252/C$312</f>
        <v>0.74282595757266223</v>
      </c>
      <c r="G252">
        <f>D252/D$312</f>
        <v>0.84051965171677245</v>
      </c>
      <c r="H252" s="133"/>
      <c r="I252" s="133"/>
      <c r="J252" s="133"/>
      <c r="K252" s="133"/>
      <c r="L252">
        <f t="shared" si="1"/>
        <v>6.7422687346813293</v>
      </c>
      <c r="M252">
        <f t="shared" si="1"/>
        <v>3.9832192601288501</v>
      </c>
      <c r="T252">
        <f t="shared" si="2"/>
        <v>3.891241201182595</v>
      </c>
      <c r="W252">
        <f t="shared" si="3"/>
        <v>4.1220893501863571</v>
      </c>
      <c r="X252">
        <f t="shared" si="4"/>
        <v>3.8696743803193696</v>
      </c>
      <c r="AA252">
        <f t="shared" si="5"/>
        <v>3.8696743803193696</v>
      </c>
    </row>
    <row r="253" spans="1:27" x14ac:dyDescent="0.25">
      <c r="A253" s="120">
        <v>2000</v>
      </c>
      <c r="B253" s="120">
        <v>6</v>
      </c>
      <c r="C253">
        <v>6.5330257584972449</v>
      </c>
      <c r="D253">
        <f>C253/Economics!E253</f>
        <v>3.7871738843122631</v>
      </c>
      <c r="E253">
        <f t="shared" si="0"/>
        <v>3.8421742149836677</v>
      </c>
      <c r="F253">
        <f>C253/C$313</f>
        <v>0.73122037374273396</v>
      </c>
      <c r="G253">
        <f>D253/D$313</f>
        <v>0.82922372161305991</v>
      </c>
      <c r="H253" s="133"/>
      <c r="I253" s="133"/>
      <c r="J253" s="133"/>
      <c r="K253" s="133"/>
      <c r="L253">
        <f t="shared" si="1"/>
        <v>6.7284798662381933</v>
      </c>
      <c r="M253">
        <f t="shared" si="1"/>
        <v>3.964195694487735</v>
      </c>
      <c r="T253">
        <f t="shared" si="2"/>
        <v>3.8518296779071513</v>
      </c>
      <c r="W253">
        <f t="shared" si="3"/>
        <v>4.1220893501863571</v>
      </c>
      <c r="X253">
        <f t="shared" si="4"/>
        <v>3.8255577992268264</v>
      </c>
      <c r="AA253">
        <f t="shared" si="5"/>
        <v>3.8255577992268264</v>
      </c>
    </row>
    <row r="254" spans="1:27" x14ac:dyDescent="0.25">
      <c r="A254" s="120">
        <v>2000</v>
      </c>
      <c r="B254" s="120">
        <v>7</v>
      </c>
      <c r="C254">
        <v>7.0922384319758516</v>
      </c>
      <c r="D254">
        <f>C254/Economics!E254</f>
        <v>4.0995597872692784</v>
      </c>
      <c r="E254">
        <f t="shared" ref="E254:E317" si="6">AVERAGE(D252:D254)</f>
        <v>3.9168917952409772</v>
      </c>
      <c r="F254">
        <f>C254/C$314</f>
        <v>0.79138654220803029</v>
      </c>
      <c r="G254">
        <f>D254/D$314</f>
        <v>0.89934447513351889</v>
      </c>
      <c r="H254" s="133"/>
      <c r="I254" s="133"/>
      <c r="J254" s="133"/>
      <c r="K254" s="133"/>
      <c r="L254">
        <f t="shared" si="1"/>
        <v>6.7451552861102151</v>
      </c>
      <c r="M254">
        <f t="shared" si="1"/>
        <v>3.9623182309113112</v>
      </c>
      <c r="T254">
        <f t="shared" si="2"/>
        <v>3.9065206080550703</v>
      </c>
      <c r="W254">
        <f t="shared" si="3"/>
        <v>4.0995597872692784</v>
      </c>
      <c r="X254">
        <f t="shared" si="4"/>
        <v>3.943366835790771</v>
      </c>
      <c r="AA254">
        <f t="shared" si="5"/>
        <v>3.943366835790771</v>
      </c>
    </row>
    <row r="255" spans="1:27" x14ac:dyDescent="0.25">
      <c r="A255" s="120">
        <v>2000</v>
      </c>
      <c r="B255" s="120">
        <v>8</v>
      </c>
      <c r="C255">
        <v>7.1026986102590239</v>
      </c>
      <c r="D255">
        <f>C255/Economics!E255</f>
        <v>4.0955613594520148</v>
      </c>
      <c r="E255">
        <f t="shared" si="6"/>
        <v>3.9940983436778521</v>
      </c>
      <c r="F255">
        <f>C255/C$315</f>
        <v>0.79102347560164898</v>
      </c>
      <c r="G255">
        <f>D255/D$315</f>
        <v>0.90038544759714623</v>
      </c>
      <c r="H255" s="133"/>
      <c r="I255" s="133"/>
      <c r="J255" s="133"/>
      <c r="K255" s="133"/>
      <c r="L255">
        <f t="shared" si="1"/>
        <v>6.7686958792027054</v>
      </c>
      <c r="M255">
        <f t="shared" si="1"/>
        <v>3.9644648235404141</v>
      </c>
      <c r="T255">
        <f t="shared" si="2"/>
        <v>3.9615591862937367</v>
      </c>
      <c r="W255">
        <f t="shared" si="3"/>
        <v>4.0995597872692784</v>
      </c>
      <c r="X255">
        <f t="shared" si="4"/>
        <v>4.0975605733606466</v>
      </c>
      <c r="AA255">
        <f t="shared" si="5"/>
        <v>4.0975605733606466</v>
      </c>
    </row>
    <row r="256" spans="1:27" x14ac:dyDescent="0.25">
      <c r="A256" s="120">
        <v>2000</v>
      </c>
      <c r="B256" s="120">
        <v>9</v>
      </c>
      <c r="C256">
        <v>7.0744986097981837</v>
      </c>
      <c r="D256">
        <f>C256/Economics!E256</f>
        <v>4.0701558527406414</v>
      </c>
      <c r="E256">
        <f t="shared" si="6"/>
        <v>4.0884256664873115</v>
      </c>
      <c r="F256">
        <f>C256/C$316</f>
        <v>0.78976357808869235</v>
      </c>
      <c r="G256">
        <f>D256/D$316</f>
        <v>0.89965760919212556</v>
      </c>
      <c r="H256" s="133"/>
      <c r="I256" s="133"/>
      <c r="J256" s="133"/>
      <c r="K256" s="133"/>
      <c r="L256">
        <f t="shared" si="1"/>
        <v>6.793838520918059</v>
      </c>
      <c r="M256">
        <f t="shared" si="1"/>
        <v>3.9676594020869622</v>
      </c>
      <c r="T256">
        <f t="shared" si="2"/>
        <v>4.0131127209435498</v>
      </c>
      <c r="W256">
        <f t="shared" si="3"/>
        <v>4.0995597872692784</v>
      </c>
      <c r="X256">
        <f t="shared" si="4"/>
        <v>4.0828586060963286</v>
      </c>
      <c r="AA256">
        <f t="shared" si="5"/>
        <v>4.0828586060963286</v>
      </c>
    </row>
    <row r="257" spans="1:27" x14ac:dyDescent="0.25">
      <c r="A257" s="120">
        <v>2000</v>
      </c>
      <c r="B257" s="120">
        <v>10</v>
      </c>
      <c r="C257">
        <v>7.1205490867280643</v>
      </c>
      <c r="D257">
        <f>C257/Economics!E257</f>
        <v>4.0867892213866996</v>
      </c>
      <c r="E257">
        <f t="shared" si="6"/>
        <v>4.0841688111931189</v>
      </c>
      <c r="F257">
        <f>C257/C$317</f>
        <v>0.79971791385900171</v>
      </c>
      <c r="G257">
        <f>D257/D$317</f>
        <v>0.91079409626989638</v>
      </c>
      <c r="H257" s="133"/>
      <c r="I257" s="133"/>
      <c r="J257" s="133"/>
      <c r="K257" s="133"/>
      <c r="L257">
        <f t="shared" si="1"/>
        <v>6.8194598175224117</v>
      </c>
      <c r="M257">
        <f t="shared" si="1"/>
        <v>3.9711435592417139</v>
      </c>
      <c r="T257">
        <f t="shared" si="2"/>
        <v>4.0880165552121586</v>
      </c>
      <c r="W257">
        <f t="shared" si="3"/>
        <v>4.0995597872692784</v>
      </c>
      <c r="X257">
        <f t="shared" si="4"/>
        <v>4.0784725370636705</v>
      </c>
      <c r="AA257">
        <f t="shared" si="5"/>
        <v>4.0784725370636705</v>
      </c>
    </row>
    <row r="258" spans="1:27" x14ac:dyDescent="0.25">
      <c r="A258" s="120">
        <v>2000</v>
      </c>
      <c r="B258" s="120">
        <v>11</v>
      </c>
      <c r="C258">
        <v>7.1043866347529949</v>
      </c>
      <c r="D258">
        <f>C258/Economics!E258</f>
        <v>4.0651439889331353</v>
      </c>
      <c r="E258">
        <f t="shared" si="6"/>
        <v>4.0740296876868252</v>
      </c>
      <c r="F258">
        <f>C258/C$318</f>
        <v>0.78818624002780535</v>
      </c>
      <c r="G258">
        <f>D258/D$318</f>
        <v>0.89651449024018315</v>
      </c>
      <c r="H258" s="133"/>
      <c r="I258" s="133"/>
      <c r="J258" s="133"/>
      <c r="K258" s="133"/>
      <c r="L258">
        <f t="shared" si="1"/>
        <v>6.842078795002311</v>
      </c>
      <c r="M258">
        <f t="shared" si="1"/>
        <v>3.9729416609782491</v>
      </c>
      <c r="T258">
        <f t="shared" si="2"/>
        <v>4.0794126056281232</v>
      </c>
      <c r="W258">
        <f t="shared" si="3"/>
        <v>4.0995597872692784</v>
      </c>
      <c r="X258">
        <f t="shared" si="4"/>
        <v>4.0759666051599179</v>
      </c>
      <c r="AA258">
        <f t="shared" si="5"/>
        <v>4.0759666051599179</v>
      </c>
    </row>
    <row r="259" spans="1:27" x14ac:dyDescent="0.25">
      <c r="A259" s="120">
        <v>2000</v>
      </c>
      <c r="B259" s="120">
        <v>12</v>
      </c>
      <c r="C259">
        <v>7.0847290302105126</v>
      </c>
      <c r="D259">
        <f>C259/Economics!E259</f>
        <v>4.040826598913462</v>
      </c>
      <c r="E259">
        <f t="shared" si="6"/>
        <v>4.0642532697444329</v>
      </c>
      <c r="F259">
        <f>C259/C$319</f>
        <v>0.80037416449413057</v>
      </c>
      <c r="G259">
        <f>D259/D$319</f>
        <v>0.90886675778929482</v>
      </c>
      <c r="H259" s="133"/>
      <c r="I259" s="133"/>
      <c r="J259" s="133"/>
      <c r="K259" s="133"/>
      <c r="L259">
        <f t="shared" si="1"/>
        <v>6.869614446864273</v>
      </c>
      <c r="M259">
        <f t="shared" si="1"/>
        <v>3.9777040793152358</v>
      </c>
      <c r="T259">
        <f t="shared" si="2"/>
        <v>4.0657289154934846</v>
      </c>
      <c r="W259">
        <f t="shared" si="3"/>
        <v>4.0995597872692784</v>
      </c>
      <c r="X259">
        <f t="shared" si="4"/>
        <v>4.0529852939232986</v>
      </c>
      <c r="AA259">
        <f t="shared" si="5"/>
        <v>4.0529852939232986</v>
      </c>
    </row>
    <row r="260" spans="1:27" x14ac:dyDescent="0.25">
      <c r="A260" s="120">
        <v>2001</v>
      </c>
      <c r="B260" s="120">
        <v>1</v>
      </c>
      <c r="C260">
        <v>7.7886472187979772</v>
      </c>
      <c r="D260">
        <f>C260/Economics!E260</f>
        <v>4.4278835808970882</v>
      </c>
      <c r="E260">
        <f t="shared" si="6"/>
        <v>4.1779513895812288</v>
      </c>
      <c r="F260">
        <f>C260/C$308</f>
        <v>0.89472876920172384</v>
      </c>
      <c r="G260">
        <f>D260/D$308</f>
        <v>0.97848772542430229</v>
      </c>
      <c r="H260" s="133"/>
      <c r="I260" s="133"/>
      <c r="J260" s="133"/>
      <c r="K260" s="133"/>
      <c r="L260">
        <f t="shared" si="1"/>
        <v>6.962686119653231</v>
      </c>
      <c r="M260">
        <f t="shared" si="1"/>
        <v>4.019838256552914</v>
      </c>
      <c r="T260">
        <f t="shared" si="2"/>
        <v>4.1551608475325965</v>
      </c>
      <c r="W260">
        <f t="shared" si="3"/>
        <v>4.4278835808970882</v>
      </c>
      <c r="X260">
        <f t="shared" si="4"/>
        <v>4.2343550899052751</v>
      </c>
      <c r="AA260">
        <f t="shared" si="5"/>
        <v>4.2343550899052751</v>
      </c>
    </row>
    <row r="261" spans="1:27" x14ac:dyDescent="0.25">
      <c r="A261" s="120">
        <v>2001</v>
      </c>
      <c r="B261" s="120">
        <v>2</v>
      </c>
      <c r="C261">
        <v>7.8381377390202118</v>
      </c>
      <c r="D261">
        <f>C261/Economics!E261</f>
        <v>4.443341444979227</v>
      </c>
      <c r="E261">
        <f t="shared" si="6"/>
        <v>4.3040172082632591</v>
      </c>
      <c r="F261">
        <f>C261/C$309</f>
        <v>0.88498978762592118</v>
      </c>
      <c r="G261">
        <f>D261/D$309</f>
        <v>0.9665001808699869</v>
      </c>
      <c r="H261" s="133"/>
      <c r="I261" s="133"/>
      <c r="J261" s="133"/>
      <c r="K261" s="133"/>
      <c r="L261">
        <f t="shared" si="1"/>
        <v>7.0551442448609309</v>
      </c>
      <c r="M261">
        <f t="shared" si="1"/>
        <v>4.0613817121833451</v>
      </c>
      <c r="T261">
        <f t="shared" si="2"/>
        <v>4.2442989034307281</v>
      </c>
      <c r="W261">
        <f t="shared" si="3"/>
        <v>4.443341444979227</v>
      </c>
      <c r="X261">
        <f t="shared" si="4"/>
        <v>4.4356125129381576</v>
      </c>
      <c r="AA261">
        <f t="shared" si="5"/>
        <v>4.4356125129381576</v>
      </c>
    </row>
    <row r="262" spans="1:27" x14ac:dyDescent="0.25">
      <c r="A262" s="120">
        <v>2001</v>
      </c>
      <c r="B262" s="120">
        <v>3</v>
      </c>
      <c r="C262">
        <v>7.7783934829313122</v>
      </c>
      <c r="D262">
        <f>C262/Economics!E262</f>
        <v>4.3999017797348259</v>
      </c>
      <c r="E262">
        <f t="shared" si="6"/>
        <v>4.423708935203714</v>
      </c>
      <c r="F262">
        <f>C262/C$310</f>
        <v>0.86623375767589128</v>
      </c>
      <c r="G262">
        <f>D262/D$310</f>
        <v>0.94580284343610166</v>
      </c>
      <c r="H262" s="133"/>
      <c r="I262" s="133"/>
      <c r="J262" s="133"/>
      <c r="K262" s="133"/>
      <c r="L262">
        <f t="shared" si="1"/>
        <v>7.1504165052518651</v>
      </c>
      <c r="M262">
        <f t="shared" si="1"/>
        <v>4.1046405216047814</v>
      </c>
      <c r="T262">
        <f t="shared" si="2"/>
        <v>4.3279883511311503</v>
      </c>
      <c r="W262">
        <f t="shared" si="3"/>
        <v>4.443341444979227</v>
      </c>
      <c r="X262">
        <f t="shared" si="4"/>
        <v>4.4216216123570264</v>
      </c>
      <c r="AA262">
        <f t="shared" si="5"/>
        <v>4.4216216123570264</v>
      </c>
    </row>
    <row r="263" spans="1:27" x14ac:dyDescent="0.25">
      <c r="A263" s="120">
        <v>2001</v>
      </c>
      <c r="B263" s="120">
        <v>4</v>
      </c>
      <c r="C263">
        <v>8.4631923228983581</v>
      </c>
      <c r="D263">
        <f>C263/Economics!E263</f>
        <v>4.7778654438652337</v>
      </c>
      <c r="E263">
        <f t="shared" si="6"/>
        <v>4.5403695561930952</v>
      </c>
      <c r="F263">
        <f>C263/C$311</f>
        <v>0.94470811359108786</v>
      </c>
      <c r="G263">
        <f>D263/D$311</f>
        <v>1.0328856115856602</v>
      </c>
      <c r="H263" s="133"/>
      <c r="I263" s="133"/>
      <c r="J263" s="133"/>
      <c r="K263" s="133"/>
      <c r="L263">
        <f t="shared" si="1"/>
        <v>7.3020375754897273</v>
      </c>
      <c r="M263">
        <f t="shared" si="1"/>
        <v>4.1798453880521045</v>
      </c>
      <c r="T263">
        <f t="shared" si="2"/>
        <v>4.5122480623690935</v>
      </c>
      <c r="W263">
        <f t="shared" si="3"/>
        <v>4.7778654438652337</v>
      </c>
      <c r="X263">
        <f t="shared" si="4"/>
        <v>4.5888836118000302</v>
      </c>
      <c r="AA263">
        <f t="shared" si="5"/>
        <v>4.5888836118000302</v>
      </c>
    </row>
    <row r="264" spans="1:27" x14ac:dyDescent="0.25">
      <c r="A264" s="120">
        <v>2001</v>
      </c>
      <c r="B264" s="120">
        <v>5</v>
      </c>
      <c r="C264">
        <v>8.5231387472954019</v>
      </c>
      <c r="D264">
        <f>C264/Economics!E264</f>
        <v>4.8047268557749057</v>
      </c>
      <c r="E264">
        <f t="shared" si="6"/>
        <v>4.6608313597916551</v>
      </c>
      <c r="F264">
        <f>C264/C$312</f>
        <v>0.95292783793148439</v>
      </c>
      <c r="G264">
        <f>D264/D$312</f>
        <v>1.045167769645702</v>
      </c>
      <c r="H264" s="133"/>
      <c r="I264" s="133"/>
      <c r="J264" s="133"/>
      <c r="K264" s="133"/>
      <c r="L264">
        <f t="shared" ref="L264:M327" si="7">AVERAGE(C253:C264)</f>
        <v>7.4586363060970937</v>
      </c>
      <c r="M264">
        <f t="shared" si="7"/>
        <v>4.2582441498548969</v>
      </c>
      <c r="T264">
        <f t="shared" ref="T264:T327" si="8">AVERAGE(D261:D264)</f>
        <v>4.6064588810885478</v>
      </c>
      <c r="W264">
        <f t="shared" ref="W264:W327" si="9">MAX(D253:D264)</f>
        <v>4.8047268557749057</v>
      </c>
      <c r="X264">
        <f t="shared" ref="X264:X327" si="10">AVERAGE(D263:D264)</f>
        <v>4.7912961498200701</v>
      </c>
      <c r="AA264">
        <f t="shared" ref="AA264:AA327" si="11">AVERAGE(D263:D264)</f>
        <v>4.7912961498200701</v>
      </c>
    </row>
    <row r="265" spans="1:27" x14ac:dyDescent="0.25">
      <c r="A265" s="120">
        <v>2001</v>
      </c>
      <c r="B265" s="120">
        <v>6</v>
      </c>
      <c r="C265">
        <v>7.1611017077059458</v>
      </c>
      <c r="D265">
        <f>C265/Economics!E265</f>
        <v>4.0329480546567105</v>
      </c>
      <c r="E265">
        <f t="shared" si="6"/>
        <v>4.5385134514322836</v>
      </c>
      <c r="F265">
        <f>C265/C$313</f>
        <v>0.80151887665646659</v>
      </c>
      <c r="G265">
        <f>D265/D$313</f>
        <v>0.88303740390887409</v>
      </c>
      <c r="H265" s="133"/>
      <c r="I265" s="133"/>
      <c r="J265" s="133"/>
      <c r="K265" s="133"/>
      <c r="L265">
        <f t="shared" si="7"/>
        <v>7.5109759685311532</v>
      </c>
      <c r="M265">
        <f t="shared" si="7"/>
        <v>4.2787253307169353</v>
      </c>
      <c r="T265">
        <f t="shared" si="8"/>
        <v>4.5038605335079192</v>
      </c>
      <c r="W265">
        <f t="shared" si="9"/>
        <v>4.8047268557749057</v>
      </c>
      <c r="X265">
        <f t="shared" si="10"/>
        <v>4.4188374552158081</v>
      </c>
      <c r="AA265">
        <f t="shared" si="11"/>
        <v>4.4188374552158081</v>
      </c>
    </row>
    <row r="266" spans="1:27" x14ac:dyDescent="0.25">
      <c r="A266" s="120">
        <v>2001</v>
      </c>
      <c r="B266" s="120">
        <v>7</v>
      </c>
      <c r="C266">
        <v>8.5307425378590001</v>
      </c>
      <c r="D266">
        <f>C266/Economics!E266</f>
        <v>4.8024446638359546</v>
      </c>
      <c r="E266">
        <f t="shared" si="6"/>
        <v>4.5467065247558569</v>
      </c>
      <c r="F266">
        <f>C266/C$314</f>
        <v>0.95190184372049857</v>
      </c>
      <c r="G266">
        <f>D266/D$314</f>
        <v>1.0535404530427011</v>
      </c>
      <c r="H266" s="133"/>
      <c r="I266" s="133"/>
      <c r="J266" s="133"/>
      <c r="K266" s="133"/>
      <c r="L266">
        <f t="shared" si="7"/>
        <v>7.6308513106880822</v>
      </c>
      <c r="M266">
        <f t="shared" si="7"/>
        <v>4.3372990704308245</v>
      </c>
      <c r="T266">
        <f t="shared" si="8"/>
        <v>4.6044962545332009</v>
      </c>
      <c r="W266">
        <f t="shared" si="9"/>
        <v>4.8047268557749057</v>
      </c>
      <c r="X266">
        <f t="shared" si="10"/>
        <v>4.4176963592463325</v>
      </c>
      <c r="AA266">
        <f t="shared" si="11"/>
        <v>4.4176963592463325</v>
      </c>
    </row>
    <row r="267" spans="1:27" x14ac:dyDescent="0.25">
      <c r="A267" s="120">
        <v>2001</v>
      </c>
      <c r="B267" s="120">
        <v>8</v>
      </c>
      <c r="C267">
        <v>8.5528114531290775</v>
      </c>
      <c r="D267">
        <f>C267/Economics!E267</f>
        <v>4.8156803879736767</v>
      </c>
      <c r="E267">
        <f t="shared" si="6"/>
        <v>4.5503577021554475</v>
      </c>
      <c r="F267">
        <f>C267/C$315</f>
        <v>0.95252171224720272</v>
      </c>
      <c r="G267">
        <f>D267/D$315</f>
        <v>1.0586994458289911</v>
      </c>
      <c r="H267" s="133"/>
      <c r="I267" s="133"/>
      <c r="J267" s="133"/>
      <c r="K267" s="133"/>
      <c r="L267">
        <f t="shared" si="7"/>
        <v>7.7516940475939213</v>
      </c>
      <c r="M267">
        <f t="shared" si="7"/>
        <v>4.3973089894742978</v>
      </c>
      <c r="T267">
        <f t="shared" si="8"/>
        <v>4.6139499905603119</v>
      </c>
      <c r="W267">
        <f t="shared" si="9"/>
        <v>4.8156803879736767</v>
      </c>
      <c r="X267">
        <f t="shared" si="10"/>
        <v>4.8090625259048156</v>
      </c>
      <c r="AA267">
        <f t="shared" si="11"/>
        <v>4.8090625259048156</v>
      </c>
    </row>
    <row r="268" spans="1:27" x14ac:dyDescent="0.25">
      <c r="A268" s="120">
        <v>2001</v>
      </c>
      <c r="B268" s="120">
        <v>9</v>
      </c>
      <c r="C268">
        <v>8.5530190343939001</v>
      </c>
      <c r="D268">
        <f>C268/Economics!E268</f>
        <v>4.817697955295607</v>
      </c>
      <c r="E268">
        <f t="shared" si="6"/>
        <v>4.811941002368413</v>
      </c>
      <c r="F268">
        <f>C268/C$316</f>
        <v>0.95481860816371222</v>
      </c>
      <c r="G268">
        <f>D268/D$316</f>
        <v>1.0648925449261479</v>
      </c>
      <c r="H268" s="133"/>
      <c r="I268" s="133"/>
      <c r="J268" s="133"/>
      <c r="K268" s="133"/>
      <c r="L268">
        <f t="shared" si="7"/>
        <v>7.8749040829768973</v>
      </c>
      <c r="M268">
        <f t="shared" si="7"/>
        <v>4.4596041646872111</v>
      </c>
      <c r="T268">
        <f t="shared" si="8"/>
        <v>4.6171927654404872</v>
      </c>
      <c r="W268">
        <f t="shared" si="9"/>
        <v>4.817697955295607</v>
      </c>
      <c r="X268">
        <f t="shared" si="10"/>
        <v>4.8166891716346418</v>
      </c>
      <c r="AA268">
        <f t="shared" si="11"/>
        <v>4.8166891716346418</v>
      </c>
    </row>
    <row r="269" spans="1:27" x14ac:dyDescent="0.25">
      <c r="A269" s="120">
        <v>2001</v>
      </c>
      <c r="B269" s="120">
        <v>10</v>
      </c>
      <c r="C269">
        <v>7.9588146396414068</v>
      </c>
      <c r="D269">
        <f>C269/Economics!E269</f>
        <v>4.4838392336007926</v>
      </c>
      <c r="E269">
        <f t="shared" si="6"/>
        <v>4.7057391922900251</v>
      </c>
      <c r="F269">
        <f>C269/C$317</f>
        <v>0.8938645830372578</v>
      </c>
      <c r="G269">
        <f>D269/D$317</f>
        <v>0.99928185217275156</v>
      </c>
      <c r="H269" s="133"/>
      <c r="I269" s="133"/>
      <c r="J269" s="133"/>
      <c r="K269" s="133"/>
      <c r="L269">
        <f t="shared" si="7"/>
        <v>7.944759545719676</v>
      </c>
      <c r="M269">
        <f t="shared" si="7"/>
        <v>4.4926916657050517</v>
      </c>
      <c r="T269">
        <f t="shared" si="8"/>
        <v>4.7299155601765079</v>
      </c>
      <c r="W269">
        <f t="shared" si="9"/>
        <v>4.817697955295607</v>
      </c>
      <c r="X269">
        <f t="shared" si="10"/>
        <v>4.6507685944482002</v>
      </c>
      <c r="AA269">
        <f t="shared" si="11"/>
        <v>4.6507685944482002</v>
      </c>
    </row>
    <row r="270" spans="1:27" x14ac:dyDescent="0.25">
      <c r="A270" s="120">
        <v>2001</v>
      </c>
      <c r="B270" s="120">
        <v>11</v>
      </c>
      <c r="C270">
        <v>7.9004479361951052</v>
      </c>
      <c r="D270">
        <f>C270/Economics!E270</f>
        <v>4.4493158639212398</v>
      </c>
      <c r="E270">
        <f t="shared" si="6"/>
        <v>4.5836176842725465</v>
      </c>
      <c r="F270">
        <f>C270/C$318</f>
        <v>0.8765041478604092</v>
      </c>
      <c r="G270">
        <f>D270/D$318</f>
        <v>0.98123858700211974</v>
      </c>
      <c r="H270" s="133"/>
      <c r="I270" s="133"/>
      <c r="J270" s="133"/>
      <c r="K270" s="133"/>
      <c r="L270">
        <f t="shared" si="7"/>
        <v>8.0110979875065169</v>
      </c>
      <c r="M270">
        <f t="shared" si="7"/>
        <v>4.5247059886207266</v>
      </c>
      <c r="T270">
        <f t="shared" si="8"/>
        <v>4.6416333601978286</v>
      </c>
      <c r="W270">
        <f t="shared" si="9"/>
        <v>4.817697955295607</v>
      </c>
      <c r="X270">
        <f t="shared" si="10"/>
        <v>4.4665775487610162</v>
      </c>
      <c r="AA270">
        <f t="shared" si="11"/>
        <v>4.4665775487610162</v>
      </c>
    </row>
    <row r="271" spans="1:27" x14ac:dyDescent="0.25">
      <c r="A271" s="120">
        <v>2001</v>
      </c>
      <c r="B271" s="120">
        <v>12</v>
      </c>
      <c r="C271">
        <v>7.8785244693399363</v>
      </c>
      <c r="D271">
        <f>C271/Economics!E271</f>
        <v>4.4324512331128245</v>
      </c>
      <c r="E271">
        <f t="shared" si="6"/>
        <v>4.4552021102116193</v>
      </c>
      <c r="F271">
        <f>C271/C$319</f>
        <v>0.89005061629112836</v>
      </c>
      <c r="G271">
        <f>D271/D$319</f>
        <v>0.99695136197669065</v>
      </c>
      <c r="H271" s="133"/>
      <c r="I271" s="133"/>
      <c r="J271" s="133"/>
      <c r="K271" s="133"/>
      <c r="L271">
        <f t="shared" si="7"/>
        <v>8.0772476074339696</v>
      </c>
      <c r="M271">
        <f t="shared" si="7"/>
        <v>4.5573413748040066</v>
      </c>
      <c r="T271">
        <f t="shared" si="8"/>
        <v>4.5458260714826162</v>
      </c>
      <c r="W271">
        <f t="shared" si="9"/>
        <v>4.817697955295607</v>
      </c>
      <c r="X271">
        <f t="shared" si="10"/>
        <v>4.4408835485170322</v>
      </c>
      <c r="AA271">
        <f t="shared" si="11"/>
        <v>4.4408835485170322</v>
      </c>
    </row>
    <row r="272" spans="1:27" x14ac:dyDescent="0.25">
      <c r="A272" s="120">
        <v>2002</v>
      </c>
      <c r="B272" s="120">
        <v>1</v>
      </c>
      <c r="C272">
        <v>7.8566010024847683</v>
      </c>
      <c r="D272">
        <f>C272/Economics!E272</f>
        <v>4.4121682904249147</v>
      </c>
      <c r="E272">
        <f t="shared" si="6"/>
        <v>4.4313117958196599</v>
      </c>
      <c r="F272">
        <f>C272/C$308</f>
        <v>0.90253502920204076</v>
      </c>
      <c r="G272">
        <f>D272/D$308</f>
        <v>0.97501491080586022</v>
      </c>
      <c r="H272" s="133"/>
      <c r="I272" s="133"/>
      <c r="J272" s="133"/>
      <c r="K272" s="133"/>
      <c r="L272">
        <f t="shared" si="7"/>
        <v>8.0829104227412021</v>
      </c>
      <c r="M272">
        <f t="shared" si="7"/>
        <v>4.5560317672646589</v>
      </c>
      <c r="T272">
        <f t="shared" si="8"/>
        <v>4.4444436552649433</v>
      </c>
      <c r="W272">
        <f t="shared" si="9"/>
        <v>4.817697955295607</v>
      </c>
      <c r="X272">
        <f t="shared" si="10"/>
        <v>4.4223097617688696</v>
      </c>
      <c r="AA272">
        <f t="shared" si="11"/>
        <v>4.4223097617688696</v>
      </c>
    </row>
    <row r="273" spans="1:27" x14ac:dyDescent="0.25">
      <c r="A273" s="120">
        <v>2002</v>
      </c>
      <c r="B273" s="120">
        <v>2</v>
      </c>
      <c r="C273">
        <v>7.8451842888601266</v>
      </c>
      <c r="D273">
        <f>C273/Economics!E273</f>
        <v>4.3946310283958452</v>
      </c>
      <c r="E273">
        <f t="shared" si="6"/>
        <v>4.4130835173111942</v>
      </c>
      <c r="F273">
        <f>C273/C$309</f>
        <v>0.88578540067253519</v>
      </c>
      <c r="G273">
        <f>D273/D$309</f>
        <v>0.95590486042904088</v>
      </c>
      <c r="H273" s="133"/>
      <c r="I273" s="133"/>
      <c r="J273" s="133"/>
      <c r="K273" s="133"/>
      <c r="L273">
        <f t="shared" si="7"/>
        <v>8.0834976352278609</v>
      </c>
      <c r="M273">
        <f t="shared" si="7"/>
        <v>4.5519725658827106</v>
      </c>
      <c r="T273">
        <f t="shared" si="8"/>
        <v>4.4221416039637065</v>
      </c>
      <c r="W273">
        <f t="shared" si="9"/>
        <v>4.817697955295607</v>
      </c>
      <c r="X273">
        <f t="shared" si="10"/>
        <v>4.4033996594103799</v>
      </c>
      <c r="AA273">
        <f t="shared" si="11"/>
        <v>4.4033996594103799</v>
      </c>
    </row>
    <row r="274" spans="1:27" x14ac:dyDescent="0.25">
      <c r="A274" s="120">
        <v>2002</v>
      </c>
      <c r="B274" s="120">
        <v>3</v>
      </c>
      <c r="C274">
        <v>7.8988147010472858</v>
      </c>
      <c r="D274">
        <f>C274/Economics!E274</f>
        <v>4.4132837395754603</v>
      </c>
      <c r="E274">
        <f t="shared" si="6"/>
        <v>4.4066943527987403</v>
      </c>
      <c r="F274">
        <f>C274/C$310</f>
        <v>0.87964435775692462</v>
      </c>
      <c r="G274">
        <f>D274/D$310</f>
        <v>0.94867942939225058</v>
      </c>
      <c r="H274" s="133"/>
      <c r="I274" s="133"/>
      <c r="J274" s="133"/>
      <c r="K274" s="133"/>
      <c r="L274">
        <f t="shared" si="7"/>
        <v>8.0935327367375258</v>
      </c>
      <c r="M274">
        <f t="shared" si="7"/>
        <v>4.5530877292027636</v>
      </c>
      <c r="T274">
        <f t="shared" si="8"/>
        <v>4.4131335728772605</v>
      </c>
      <c r="W274">
        <f t="shared" si="9"/>
        <v>4.817697955295607</v>
      </c>
      <c r="X274">
        <f t="shared" si="10"/>
        <v>4.4039573839856523</v>
      </c>
      <c r="AA274">
        <f t="shared" si="11"/>
        <v>4.4039573839856523</v>
      </c>
    </row>
    <row r="275" spans="1:27" x14ac:dyDescent="0.25">
      <c r="A275" s="120">
        <v>2002</v>
      </c>
      <c r="B275" s="120">
        <v>4</v>
      </c>
      <c r="C275">
        <v>7.5693930688578757</v>
      </c>
      <c r="D275">
        <f>C275/Economics!E275</f>
        <v>4.2177153058264132</v>
      </c>
      <c r="E275">
        <f t="shared" si="6"/>
        <v>4.3418766912659059</v>
      </c>
      <c r="F275">
        <f>C275/C$311</f>
        <v>0.84493732084552797</v>
      </c>
      <c r="G275">
        <f>D275/D$311</f>
        <v>0.91179157394362009</v>
      </c>
      <c r="H275" s="133"/>
      <c r="I275" s="133"/>
      <c r="J275" s="133"/>
      <c r="K275" s="133"/>
      <c r="L275">
        <f t="shared" si="7"/>
        <v>8.0190494655674858</v>
      </c>
      <c r="M275">
        <f t="shared" si="7"/>
        <v>4.5064085510328624</v>
      </c>
      <c r="T275">
        <f t="shared" si="8"/>
        <v>4.3594495910556583</v>
      </c>
      <c r="W275">
        <f t="shared" si="9"/>
        <v>4.817697955295607</v>
      </c>
      <c r="X275">
        <f t="shared" si="10"/>
        <v>4.3154995227009367</v>
      </c>
      <c r="AA275">
        <f t="shared" si="11"/>
        <v>4.3154995227009367</v>
      </c>
    </row>
    <row r="276" spans="1:27" x14ac:dyDescent="0.25">
      <c r="A276" s="120">
        <v>2002</v>
      </c>
      <c r="B276" s="120">
        <v>5</v>
      </c>
      <c r="C276">
        <v>7.3172664197075754</v>
      </c>
      <c r="D276">
        <f>C276/Economics!E276</f>
        <v>4.0684232773140145</v>
      </c>
      <c r="E276">
        <f t="shared" si="6"/>
        <v>4.2331407742386293</v>
      </c>
      <c r="F276">
        <f>C276/C$312</f>
        <v>0.81810552140937987</v>
      </c>
      <c r="G276">
        <f>D276/D$312</f>
        <v>0.88500033620311891</v>
      </c>
      <c r="H276" s="133"/>
      <c r="I276" s="133"/>
      <c r="J276" s="133"/>
      <c r="K276" s="133"/>
      <c r="L276">
        <f t="shared" si="7"/>
        <v>7.9185601049351675</v>
      </c>
      <c r="M276">
        <f t="shared" si="7"/>
        <v>4.4450499194944539</v>
      </c>
      <c r="T276">
        <f t="shared" si="8"/>
        <v>4.2735133377779331</v>
      </c>
      <c r="W276">
        <f t="shared" si="9"/>
        <v>4.817697955295607</v>
      </c>
      <c r="X276">
        <f t="shared" si="10"/>
        <v>4.1430692915702139</v>
      </c>
      <c r="AA276">
        <f t="shared" si="11"/>
        <v>4.1430692915702139</v>
      </c>
    </row>
    <row r="277" spans="1:27" x14ac:dyDescent="0.25">
      <c r="A277" s="120">
        <v>2002</v>
      </c>
      <c r="B277" s="120">
        <v>6</v>
      </c>
      <c r="C277">
        <v>6.2448727089482876</v>
      </c>
      <c r="D277">
        <f>C277/Economics!E277</f>
        <v>3.4659844608398416</v>
      </c>
      <c r="E277">
        <f t="shared" si="6"/>
        <v>3.9173743479934231</v>
      </c>
      <c r="F277">
        <f>C277/C$313</f>
        <v>0.69896833795177704</v>
      </c>
      <c r="G277">
        <f>D277/D$313</f>
        <v>0.75889743155867007</v>
      </c>
      <c r="H277" s="133"/>
      <c r="I277" s="133"/>
      <c r="J277" s="133"/>
      <c r="K277" s="133"/>
      <c r="L277">
        <f t="shared" si="7"/>
        <v>7.8422076883720289</v>
      </c>
      <c r="M277">
        <f t="shared" si="7"/>
        <v>4.3978029533430485</v>
      </c>
      <c r="T277">
        <f t="shared" si="8"/>
        <v>4.0413516958889328</v>
      </c>
      <c r="W277">
        <f t="shared" si="9"/>
        <v>4.817697955295607</v>
      </c>
      <c r="X277">
        <f t="shared" si="10"/>
        <v>3.7672038690769281</v>
      </c>
      <c r="AA277">
        <f t="shared" si="11"/>
        <v>3.7672038690769281</v>
      </c>
    </row>
    <row r="278" spans="1:27" x14ac:dyDescent="0.25">
      <c r="A278" s="120">
        <v>2002</v>
      </c>
      <c r="B278" s="120">
        <v>7</v>
      </c>
      <c r="C278">
        <v>7.3076547032192183</v>
      </c>
      <c r="D278">
        <f>C278/Economics!E278</f>
        <v>4.0500580287570118</v>
      </c>
      <c r="E278">
        <f t="shared" si="6"/>
        <v>3.861488588970289</v>
      </c>
      <c r="F278">
        <f>C278/C$314</f>
        <v>0.81542374000809659</v>
      </c>
      <c r="G278">
        <f>D278/D$314</f>
        <v>0.88848498403263287</v>
      </c>
      <c r="H278" s="133"/>
      <c r="I278" s="133"/>
      <c r="J278" s="133"/>
      <c r="K278" s="133"/>
      <c r="L278">
        <f t="shared" si="7"/>
        <v>7.7402837021520474</v>
      </c>
      <c r="M278">
        <f t="shared" si="7"/>
        <v>4.33510406708647</v>
      </c>
      <c r="T278">
        <f t="shared" si="8"/>
        <v>3.9505452681843201</v>
      </c>
      <c r="W278">
        <f t="shared" si="9"/>
        <v>4.817697955295607</v>
      </c>
      <c r="X278">
        <f t="shared" si="10"/>
        <v>3.7580212447984267</v>
      </c>
      <c r="AA278">
        <f t="shared" si="11"/>
        <v>3.7580212447984267</v>
      </c>
    </row>
    <row r="279" spans="1:27" x14ac:dyDescent="0.25">
      <c r="A279" s="120">
        <v>2002</v>
      </c>
      <c r="B279" s="120">
        <v>8</v>
      </c>
      <c r="C279">
        <v>7.3352299018883942</v>
      </c>
      <c r="D279">
        <f>C279/Economics!E279</f>
        <v>4.0597164164419866</v>
      </c>
      <c r="E279">
        <f t="shared" si="6"/>
        <v>3.8585863020129465</v>
      </c>
      <c r="F279">
        <f>C279/C$315</f>
        <v>0.81692035235003424</v>
      </c>
      <c r="G279">
        <f>D279/D$315</f>
        <v>0.89250514445342854</v>
      </c>
      <c r="H279" s="133"/>
      <c r="I279" s="133"/>
      <c r="J279" s="133"/>
      <c r="K279" s="133"/>
      <c r="L279">
        <f t="shared" si="7"/>
        <v>7.6388185728819904</v>
      </c>
      <c r="M279">
        <f t="shared" si="7"/>
        <v>4.2721070694588299</v>
      </c>
      <c r="T279">
        <f t="shared" si="8"/>
        <v>3.9110455458382134</v>
      </c>
      <c r="W279">
        <f t="shared" si="9"/>
        <v>4.817697955295607</v>
      </c>
      <c r="X279">
        <f t="shared" si="10"/>
        <v>4.0548872225994987</v>
      </c>
      <c r="AA279">
        <f t="shared" si="11"/>
        <v>4.0548872225994987</v>
      </c>
    </row>
    <row r="280" spans="1:27" x14ac:dyDescent="0.25">
      <c r="A280" s="120">
        <v>2002</v>
      </c>
      <c r="B280" s="120">
        <v>9</v>
      </c>
      <c r="C280">
        <v>7.30993687574707</v>
      </c>
      <c r="D280">
        <f>C280/Economics!E280</f>
        <v>4.0384149233007722</v>
      </c>
      <c r="E280">
        <f t="shared" si="6"/>
        <v>4.0493964561665896</v>
      </c>
      <c r="F280">
        <f>C280/C$316</f>
        <v>0.81604679299769822</v>
      </c>
      <c r="G280">
        <f>D280/D$316</f>
        <v>0.89264166932972921</v>
      </c>
      <c r="H280" s="133"/>
      <c r="I280" s="133"/>
      <c r="J280" s="133"/>
      <c r="K280" s="133"/>
      <c r="L280">
        <f t="shared" si="7"/>
        <v>7.5352283929947541</v>
      </c>
      <c r="M280">
        <f t="shared" si="7"/>
        <v>4.2071668167925935</v>
      </c>
      <c r="T280">
        <f t="shared" si="8"/>
        <v>3.9035434573349028</v>
      </c>
      <c r="W280">
        <f t="shared" si="9"/>
        <v>4.4838392336007926</v>
      </c>
      <c r="X280">
        <f t="shared" si="10"/>
        <v>4.0490656698713794</v>
      </c>
      <c r="AA280">
        <f t="shared" si="11"/>
        <v>4.0490656698713794</v>
      </c>
    </row>
    <row r="281" spans="1:27" x14ac:dyDescent="0.25">
      <c r="A281" s="120">
        <v>2002</v>
      </c>
      <c r="B281" s="120">
        <v>10</v>
      </c>
      <c r="C281">
        <v>7.3225712612558587</v>
      </c>
      <c r="D281">
        <f>C281/Economics!E281</f>
        <v>4.0344745241079112</v>
      </c>
      <c r="E281">
        <f t="shared" si="6"/>
        <v>4.0442019546168906</v>
      </c>
      <c r="F281">
        <f>C281/C$317</f>
        <v>0.82240728092870685</v>
      </c>
      <c r="G281">
        <f>D281/D$317</f>
        <v>0.89913508601795589</v>
      </c>
      <c r="H281" s="133"/>
      <c r="I281" s="133"/>
      <c r="J281" s="133"/>
      <c r="K281" s="133"/>
      <c r="L281">
        <f t="shared" si="7"/>
        <v>7.4822081114626258</v>
      </c>
      <c r="M281">
        <f t="shared" si="7"/>
        <v>4.1697197576681866</v>
      </c>
      <c r="T281">
        <f t="shared" si="8"/>
        <v>4.0456659731519204</v>
      </c>
      <c r="W281">
        <f t="shared" si="9"/>
        <v>4.4493158639212398</v>
      </c>
      <c r="X281">
        <f t="shared" si="10"/>
        <v>4.0364447237043422</v>
      </c>
      <c r="AA281">
        <f t="shared" si="11"/>
        <v>4.0364447237043422</v>
      </c>
    </row>
    <row r="282" spans="1:27" x14ac:dyDescent="0.25">
      <c r="A282" s="120">
        <v>2002</v>
      </c>
      <c r="B282" s="120">
        <v>11</v>
      </c>
      <c r="C282">
        <v>7.345483554676087</v>
      </c>
      <c r="D282">
        <f>C282/Economics!E282</f>
        <v>4.0310250558687137</v>
      </c>
      <c r="E282">
        <f t="shared" si="6"/>
        <v>4.034638167759133</v>
      </c>
      <c r="F282">
        <f>C282/C$318</f>
        <v>0.8149344006454845</v>
      </c>
      <c r="G282">
        <f>D282/D$318</f>
        <v>0.88899000452281096</v>
      </c>
      <c r="H282" s="133"/>
      <c r="I282" s="133"/>
      <c r="J282" s="133"/>
      <c r="K282" s="133"/>
      <c r="L282">
        <f t="shared" si="7"/>
        <v>7.4359610796693749</v>
      </c>
      <c r="M282">
        <f t="shared" si="7"/>
        <v>4.1348621903304759</v>
      </c>
      <c r="T282">
        <f t="shared" si="8"/>
        <v>4.0409077299298461</v>
      </c>
      <c r="W282">
        <f t="shared" si="9"/>
        <v>4.4324512331128245</v>
      </c>
      <c r="X282">
        <f t="shared" si="10"/>
        <v>4.032749789988312</v>
      </c>
      <c r="AA282">
        <f t="shared" si="11"/>
        <v>4.032749789988312</v>
      </c>
    </row>
    <row r="283" spans="1:27" x14ac:dyDescent="0.25">
      <c r="A283" s="120">
        <v>2002</v>
      </c>
      <c r="B283" s="120">
        <v>12</v>
      </c>
      <c r="C283">
        <v>7.3108683811580821</v>
      </c>
      <c r="D283">
        <f>C283/Economics!E283</f>
        <v>3.9966612094656799</v>
      </c>
      <c r="E283">
        <f t="shared" si="6"/>
        <v>4.0207202631474344</v>
      </c>
      <c r="F283">
        <f>C283/C$319</f>
        <v>0.82592152040599498</v>
      </c>
      <c r="G283">
        <f>D283/D$319</f>
        <v>0.89893303424750748</v>
      </c>
      <c r="H283" s="133"/>
      <c r="I283" s="133"/>
      <c r="J283" s="133"/>
      <c r="K283" s="133"/>
      <c r="L283">
        <f t="shared" si="7"/>
        <v>7.3886564056542205</v>
      </c>
      <c r="M283">
        <f t="shared" si="7"/>
        <v>4.0985463550265466</v>
      </c>
      <c r="T283">
        <f t="shared" si="8"/>
        <v>4.0251439281857699</v>
      </c>
      <c r="W283">
        <f t="shared" si="9"/>
        <v>4.4132837395754603</v>
      </c>
      <c r="X283">
        <f t="shared" si="10"/>
        <v>4.0138431326671968</v>
      </c>
      <c r="AA283">
        <f t="shared" si="11"/>
        <v>4.0138431326671968</v>
      </c>
    </row>
    <row r="284" spans="1:27" x14ac:dyDescent="0.25">
      <c r="A284" s="120">
        <v>2003</v>
      </c>
      <c r="B284" s="120">
        <v>1</v>
      </c>
      <c r="C284">
        <v>7.4614991874388021</v>
      </c>
      <c r="D284">
        <f>C284/Economics!E284</f>
        <v>4.0691687988206393</v>
      </c>
      <c r="E284">
        <f t="shared" si="6"/>
        <v>4.032285021385011</v>
      </c>
      <c r="F284">
        <f>C284/C$308</f>
        <v>0.85714730643649462</v>
      </c>
      <c r="G284">
        <f>D284/D$308</f>
        <v>0.89921779775403898</v>
      </c>
      <c r="H284" s="133"/>
      <c r="I284" s="133"/>
      <c r="J284" s="133"/>
      <c r="K284" s="133"/>
      <c r="L284">
        <f t="shared" si="7"/>
        <v>7.3557312544003901</v>
      </c>
      <c r="M284">
        <f t="shared" si="7"/>
        <v>4.0699630640595243</v>
      </c>
      <c r="T284">
        <f t="shared" si="8"/>
        <v>4.0328323970657358</v>
      </c>
      <c r="W284">
        <f t="shared" si="9"/>
        <v>4.4132837395754603</v>
      </c>
      <c r="X284">
        <f t="shared" si="10"/>
        <v>4.0329150041431596</v>
      </c>
      <c r="AA284">
        <f t="shared" si="11"/>
        <v>4.0329150041431596</v>
      </c>
    </row>
    <row r="285" spans="1:27" x14ac:dyDescent="0.25">
      <c r="A285" s="120">
        <v>2003</v>
      </c>
      <c r="B285" s="120">
        <v>2</v>
      </c>
      <c r="C285">
        <v>7.3160080922515514</v>
      </c>
      <c r="D285">
        <f>C285/Economics!E285</f>
        <v>3.9902660306542264</v>
      </c>
      <c r="E285">
        <f t="shared" si="6"/>
        <v>4.0186986796468487</v>
      </c>
      <c r="F285">
        <f>C285/C$309</f>
        <v>0.82603708475280802</v>
      </c>
      <c r="G285">
        <f>D285/D$309</f>
        <v>0.86794879216506049</v>
      </c>
      <c r="H285" s="133"/>
      <c r="I285" s="133"/>
      <c r="J285" s="133"/>
      <c r="K285" s="133"/>
      <c r="L285">
        <f t="shared" si="7"/>
        <v>7.3116332380163414</v>
      </c>
      <c r="M285">
        <f t="shared" si="7"/>
        <v>4.036265980914389</v>
      </c>
      <c r="T285">
        <f t="shared" si="8"/>
        <v>4.0217802737023147</v>
      </c>
      <c r="W285">
        <f t="shared" si="9"/>
        <v>4.4132837395754603</v>
      </c>
      <c r="X285">
        <f t="shared" si="10"/>
        <v>4.0297174147374326</v>
      </c>
      <c r="AA285">
        <f t="shared" si="11"/>
        <v>4.0297174147374326</v>
      </c>
    </row>
    <row r="286" spans="1:27" x14ac:dyDescent="0.25">
      <c r="A286" s="120">
        <v>2003</v>
      </c>
      <c r="B286" s="120">
        <v>3</v>
      </c>
      <c r="C286">
        <v>7.4096130088895791</v>
      </c>
      <c r="D286">
        <f>C286/Economics!E286</f>
        <v>4.0457398944190244</v>
      </c>
      <c r="E286">
        <f t="shared" si="6"/>
        <v>4.0350582412979632</v>
      </c>
      <c r="F286">
        <f>C286/C$310</f>
        <v>0.82516485360364811</v>
      </c>
      <c r="G286">
        <f>D286/D$310</f>
        <v>0.86967220804074441</v>
      </c>
      <c r="H286" s="133"/>
      <c r="I286" s="133"/>
      <c r="J286" s="133"/>
      <c r="K286" s="133"/>
      <c r="L286">
        <f t="shared" si="7"/>
        <v>7.2708664303365325</v>
      </c>
      <c r="M286">
        <f t="shared" si="7"/>
        <v>4.0056373271513523</v>
      </c>
      <c r="T286">
        <f t="shared" si="8"/>
        <v>4.0254589833398926</v>
      </c>
      <c r="W286">
        <f t="shared" si="9"/>
        <v>4.2177153058264132</v>
      </c>
      <c r="X286">
        <f t="shared" si="10"/>
        <v>4.0180029625366256</v>
      </c>
      <c r="AA286">
        <f t="shared" si="11"/>
        <v>4.0180029625366256</v>
      </c>
    </row>
    <row r="287" spans="1:27" x14ac:dyDescent="0.25">
      <c r="A287" s="120">
        <v>2003</v>
      </c>
      <c r="B287" s="120">
        <v>4</v>
      </c>
      <c r="C287">
        <v>7.8560834654234428</v>
      </c>
      <c r="D287">
        <f>C287/Economics!E287</f>
        <v>4.2913784406893729</v>
      </c>
      <c r="E287">
        <f t="shared" si="6"/>
        <v>4.1091281219208744</v>
      </c>
      <c r="F287">
        <f>C287/C$311</f>
        <v>0.87693928102683516</v>
      </c>
      <c r="G287">
        <f>D287/D$311</f>
        <v>0.92771617311832866</v>
      </c>
      <c r="H287" s="133"/>
      <c r="I287" s="133"/>
      <c r="J287" s="133"/>
      <c r="K287" s="133"/>
      <c r="L287">
        <f t="shared" si="7"/>
        <v>7.2947572967169947</v>
      </c>
      <c r="M287">
        <f t="shared" si="7"/>
        <v>4.0117759217232658</v>
      </c>
      <c r="T287">
        <f t="shared" si="8"/>
        <v>4.099138291145815</v>
      </c>
      <c r="W287">
        <f t="shared" si="9"/>
        <v>4.2913784406893729</v>
      </c>
      <c r="X287">
        <f t="shared" si="10"/>
        <v>4.1685591675541982</v>
      </c>
      <c r="AA287">
        <f t="shared" si="11"/>
        <v>4.1685591675541982</v>
      </c>
    </row>
    <row r="288" spans="1:27" x14ac:dyDescent="0.25">
      <c r="A288" s="120">
        <v>2003</v>
      </c>
      <c r="B288" s="120">
        <v>5</v>
      </c>
      <c r="C288">
        <v>7.8964379459486782</v>
      </c>
      <c r="D288">
        <f>C288/Economics!E288</f>
        <v>4.3061866855118849</v>
      </c>
      <c r="E288">
        <f t="shared" si="6"/>
        <v>4.2144350068734271</v>
      </c>
      <c r="F288">
        <f>C288/C$312</f>
        <v>0.88285967908017293</v>
      </c>
      <c r="G288">
        <f>D288/D$312</f>
        <v>0.93672078952105264</v>
      </c>
      <c r="H288" s="133"/>
      <c r="I288" s="133"/>
      <c r="J288" s="133"/>
      <c r="K288" s="133"/>
      <c r="L288">
        <f t="shared" si="7"/>
        <v>7.3430215905704204</v>
      </c>
      <c r="M288">
        <f t="shared" si="7"/>
        <v>4.0315895390730878</v>
      </c>
      <c r="T288">
        <f t="shared" si="8"/>
        <v>4.158392762818627</v>
      </c>
      <c r="W288">
        <f t="shared" si="9"/>
        <v>4.3061866855118849</v>
      </c>
      <c r="X288">
        <f t="shared" si="10"/>
        <v>4.2987825631006285</v>
      </c>
      <c r="AA288">
        <f t="shared" si="11"/>
        <v>4.2987825631006285</v>
      </c>
    </row>
    <row r="289" spans="1:33" x14ac:dyDescent="0.25">
      <c r="A289" s="120">
        <v>2003</v>
      </c>
      <c r="B289" s="120">
        <v>6</v>
      </c>
      <c r="C289">
        <v>7.8794205172426564</v>
      </c>
      <c r="D289">
        <f>C289/Economics!E289</f>
        <v>4.2839735047492642</v>
      </c>
      <c r="E289">
        <f t="shared" si="6"/>
        <v>4.2938462103168407</v>
      </c>
      <c r="F289">
        <f>C289/C$313</f>
        <v>0.88191797009226058</v>
      </c>
      <c r="G289">
        <f>D289/D$313</f>
        <v>0.93800088441015073</v>
      </c>
      <c r="H289" s="133"/>
      <c r="I289" s="133"/>
      <c r="J289" s="133"/>
      <c r="K289" s="133"/>
      <c r="L289">
        <f t="shared" si="7"/>
        <v>7.4792339079282835</v>
      </c>
      <c r="M289">
        <f t="shared" si="7"/>
        <v>4.0997552927322065</v>
      </c>
      <c r="T289">
        <f t="shared" si="8"/>
        <v>4.2318196313423861</v>
      </c>
      <c r="W289">
        <f t="shared" si="9"/>
        <v>4.3061866855118849</v>
      </c>
      <c r="X289">
        <f t="shared" si="10"/>
        <v>4.2950800951305741</v>
      </c>
      <c r="AA289">
        <f t="shared" si="11"/>
        <v>4.2950800951305741</v>
      </c>
    </row>
    <row r="290" spans="1:33" x14ac:dyDescent="0.25">
      <c r="A290" s="120">
        <v>2003</v>
      </c>
      <c r="B290" s="120">
        <v>7</v>
      </c>
      <c r="C290">
        <v>7.8947726355919805</v>
      </c>
      <c r="D290">
        <f>C290/Economics!E290</f>
        <v>4.2805562817242402</v>
      </c>
      <c r="E290">
        <f t="shared" si="6"/>
        <v>4.2902388239951295</v>
      </c>
      <c r="F290">
        <f>C290/C$314</f>
        <v>0.88093722137583497</v>
      </c>
      <c r="G290">
        <f>D290/D$314</f>
        <v>0.93905073769665892</v>
      </c>
      <c r="H290" s="133"/>
      <c r="I290" s="133"/>
      <c r="J290" s="133"/>
      <c r="K290" s="133"/>
      <c r="L290">
        <f t="shared" si="7"/>
        <v>7.5281604022926807</v>
      </c>
      <c r="M290">
        <f t="shared" si="7"/>
        <v>4.1189634804794757</v>
      </c>
      <c r="T290">
        <f t="shared" si="8"/>
        <v>4.2905237281686901</v>
      </c>
      <c r="W290">
        <f t="shared" si="9"/>
        <v>4.3061866855118849</v>
      </c>
      <c r="X290">
        <f t="shared" si="10"/>
        <v>4.2822648932367517</v>
      </c>
      <c r="AA290">
        <f t="shared" si="11"/>
        <v>4.2822648932367517</v>
      </c>
    </row>
    <row r="291" spans="1:33" x14ac:dyDescent="0.25">
      <c r="A291" s="120">
        <v>2003</v>
      </c>
      <c r="B291" s="120">
        <v>8</v>
      </c>
      <c r="C291">
        <v>8.3649350097384367</v>
      </c>
      <c r="D291">
        <f>C291/Economics!E291</f>
        <v>4.5281714669772075</v>
      </c>
      <c r="E291">
        <f t="shared" si="6"/>
        <v>4.3642337511502367</v>
      </c>
      <c r="F291">
        <f>C291/C$315</f>
        <v>0.9315980203676284</v>
      </c>
      <c r="G291">
        <f>D291/D$315</f>
        <v>0.99549227450383371</v>
      </c>
      <c r="H291" s="133"/>
      <c r="I291" s="133"/>
      <c r="J291" s="133"/>
      <c r="K291" s="133"/>
      <c r="L291">
        <f t="shared" si="7"/>
        <v>7.6139691612801847</v>
      </c>
      <c r="M291">
        <f t="shared" si="7"/>
        <v>4.1580014013574109</v>
      </c>
      <c r="T291">
        <f t="shared" si="8"/>
        <v>4.3497219847406488</v>
      </c>
      <c r="W291">
        <f t="shared" si="9"/>
        <v>4.5281714669772075</v>
      </c>
      <c r="X291">
        <f t="shared" si="10"/>
        <v>4.4043638743507234</v>
      </c>
      <c r="AA291">
        <f t="shared" si="11"/>
        <v>4.4043638743507234</v>
      </c>
    </row>
    <row r="292" spans="1:33" x14ac:dyDescent="0.25">
      <c r="A292" s="120">
        <v>2003</v>
      </c>
      <c r="B292" s="120">
        <v>9</v>
      </c>
      <c r="C292">
        <v>8.4022944769919086</v>
      </c>
      <c r="D292">
        <f>C292/Economics!E292</f>
        <v>4.5440603481539572</v>
      </c>
      <c r="E292">
        <f t="shared" si="6"/>
        <v>4.4509293656184683</v>
      </c>
      <c r="F292">
        <f>C292/C$316</f>
        <v>0.93799243116867181</v>
      </c>
      <c r="G292">
        <f>D292/D$316</f>
        <v>1.0044083363766534</v>
      </c>
      <c r="H292" s="133"/>
      <c r="I292" s="133"/>
      <c r="J292" s="133"/>
      <c r="K292" s="133"/>
      <c r="L292">
        <f t="shared" si="7"/>
        <v>7.7049989613839216</v>
      </c>
      <c r="M292">
        <f t="shared" si="7"/>
        <v>4.2001385200951757</v>
      </c>
      <c r="T292">
        <f t="shared" si="8"/>
        <v>4.4091904004011671</v>
      </c>
      <c r="W292">
        <f t="shared" si="9"/>
        <v>4.5440603481539572</v>
      </c>
      <c r="X292">
        <f t="shared" si="10"/>
        <v>4.5361159075655824</v>
      </c>
      <c r="AA292">
        <f t="shared" si="11"/>
        <v>4.5361159075655824</v>
      </c>
    </row>
    <row r="293" spans="1:33" x14ac:dyDescent="0.25">
      <c r="A293" s="120">
        <v>2003</v>
      </c>
      <c r="B293" s="120">
        <v>10</v>
      </c>
      <c r="C293">
        <v>8.4161939082213983</v>
      </c>
      <c r="D293">
        <f>C293/Economics!E293</f>
        <v>4.5460175953670765</v>
      </c>
      <c r="E293">
        <f t="shared" si="6"/>
        <v>4.5394164701660804</v>
      </c>
      <c r="F293">
        <f>C293/C$317</f>
        <v>0.94523342974500835</v>
      </c>
      <c r="G293">
        <f>D293/D$317</f>
        <v>1.0131391082592911</v>
      </c>
      <c r="H293" s="133"/>
      <c r="I293" s="133"/>
      <c r="J293" s="133"/>
      <c r="K293" s="133"/>
      <c r="L293">
        <f t="shared" si="7"/>
        <v>7.7961341819643835</v>
      </c>
      <c r="M293">
        <f t="shared" si="7"/>
        <v>4.2427671093667731</v>
      </c>
      <c r="T293">
        <f t="shared" si="8"/>
        <v>4.4747014230556204</v>
      </c>
      <c r="W293">
        <f t="shared" si="9"/>
        <v>4.5460175953670765</v>
      </c>
      <c r="X293">
        <f t="shared" si="10"/>
        <v>4.5450389717605173</v>
      </c>
      <c r="AA293">
        <f t="shared" si="11"/>
        <v>4.5450389717605173</v>
      </c>
    </row>
    <row r="294" spans="1:33" x14ac:dyDescent="0.25">
      <c r="A294" s="120">
        <v>2003</v>
      </c>
      <c r="B294" s="120">
        <v>11</v>
      </c>
      <c r="C294">
        <v>8.4391991551795211</v>
      </c>
      <c r="D294">
        <f>C294/Economics!E294</f>
        <v>4.5480869803586641</v>
      </c>
      <c r="E294">
        <f t="shared" si="6"/>
        <v>4.5460549746265668</v>
      </c>
      <c r="F294">
        <f>C294/C$318</f>
        <v>0.93627514843131032</v>
      </c>
      <c r="G294">
        <f>D294/D$318</f>
        <v>1.0030212685859499</v>
      </c>
      <c r="H294" s="133"/>
      <c r="I294" s="133"/>
      <c r="J294" s="133"/>
      <c r="K294" s="133"/>
      <c r="L294">
        <f t="shared" si="7"/>
        <v>7.8872771486730038</v>
      </c>
      <c r="M294">
        <f t="shared" si="7"/>
        <v>4.2858556030742694</v>
      </c>
      <c r="T294">
        <f t="shared" si="8"/>
        <v>4.5415840977142263</v>
      </c>
      <c r="W294">
        <f t="shared" si="9"/>
        <v>4.5480869803586641</v>
      </c>
      <c r="X294">
        <f t="shared" si="10"/>
        <v>4.5470522878628703</v>
      </c>
      <c r="AA294">
        <f t="shared" si="11"/>
        <v>4.5470522878628703</v>
      </c>
    </row>
    <row r="295" spans="1:33" x14ac:dyDescent="0.25">
      <c r="A295" s="120">
        <v>2003</v>
      </c>
      <c r="B295" s="120">
        <v>12</v>
      </c>
      <c r="C295">
        <v>8.4033460796969166</v>
      </c>
      <c r="D295">
        <f>C295/Economics!E295</f>
        <v>4.5155840040983417</v>
      </c>
      <c r="E295">
        <f t="shared" si="6"/>
        <v>4.5365628599413608</v>
      </c>
      <c r="F295">
        <f>C295/C$319</f>
        <v>0.94934062669332586</v>
      </c>
      <c r="G295">
        <f>D295/D$319</f>
        <v>1.0156496679252713</v>
      </c>
      <c r="H295" s="133"/>
      <c r="I295" s="133"/>
      <c r="J295" s="133"/>
      <c r="K295" s="133"/>
      <c r="L295">
        <f t="shared" si="7"/>
        <v>7.9783169568845729</v>
      </c>
      <c r="M295">
        <f t="shared" si="7"/>
        <v>4.3290991692936585</v>
      </c>
      <c r="T295">
        <f t="shared" si="8"/>
        <v>4.5384372319945108</v>
      </c>
      <c r="W295">
        <f t="shared" si="9"/>
        <v>4.5480869803586641</v>
      </c>
      <c r="X295">
        <f t="shared" si="10"/>
        <v>4.5318354922285025</v>
      </c>
      <c r="AA295">
        <f t="shared" si="11"/>
        <v>4.5318354922285025</v>
      </c>
      <c r="AG295">
        <f t="shared" ref="AG295:AG306" si="12">MAX(D284:D295)</f>
        <v>4.5480869803586641</v>
      </c>
    </row>
    <row r="296" spans="1:33" x14ac:dyDescent="0.25">
      <c r="A296" s="120">
        <v>2004</v>
      </c>
      <c r="B296" s="120">
        <v>1</v>
      </c>
      <c r="C296">
        <v>8.4073268794532954</v>
      </c>
      <c r="D296">
        <f>C296/Economics!E296</f>
        <v>4.5031209852454719</v>
      </c>
      <c r="E296">
        <f t="shared" si="6"/>
        <v>4.5222639899008259</v>
      </c>
      <c r="F296">
        <f>C296/C$308</f>
        <v>0.96580022432839507</v>
      </c>
      <c r="G296">
        <f>D296/D$308</f>
        <v>0.99511392512053809</v>
      </c>
      <c r="H296" s="133"/>
      <c r="I296" s="133"/>
      <c r="J296" s="133"/>
      <c r="K296" s="133"/>
      <c r="L296">
        <f t="shared" si="7"/>
        <v>8.0571359312191131</v>
      </c>
      <c r="M296">
        <f t="shared" si="7"/>
        <v>4.3652618514957275</v>
      </c>
      <c r="R296">
        <f>C296</f>
        <v>8.4073268794532954</v>
      </c>
      <c r="S296">
        <f>C296</f>
        <v>8.4073268794532954</v>
      </c>
      <c r="T296">
        <f t="shared" si="8"/>
        <v>4.5282023912673885</v>
      </c>
      <c r="W296">
        <f t="shared" si="9"/>
        <v>4.5480869803586641</v>
      </c>
      <c r="X296">
        <f t="shared" si="10"/>
        <v>4.5093524946719068</v>
      </c>
      <c r="AA296">
        <f t="shared" si="11"/>
        <v>4.5093524946719068</v>
      </c>
      <c r="AG296">
        <f t="shared" si="12"/>
        <v>4.5480869803586641</v>
      </c>
    </row>
    <row r="297" spans="1:33" x14ac:dyDescent="0.25">
      <c r="A297" s="120">
        <v>2004</v>
      </c>
      <c r="B297" s="120">
        <v>2</v>
      </c>
      <c r="C297">
        <v>8.3931630557567445</v>
      </c>
      <c r="D297">
        <f>C297/Economics!E297</f>
        <v>4.4819466579082405</v>
      </c>
      <c r="E297">
        <f t="shared" si="6"/>
        <v>4.500217215750685</v>
      </c>
      <c r="F297">
        <f>C297/C$309</f>
        <v>0.9476566803931149</v>
      </c>
      <c r="G297">
        <f>D297/D$309</f>
        <v>0.97489745254951909</v>
      </c>
      <c r="H297" s="133"/>
      <c r="I297" s="133"/>
      <c r="J297" s="133"/>
      <c r="K297" s="133"/>
      <c r="L297">
        <f t="shared" si="7"/>
        <v>8.1468988448445465</v>
      </c>
      <c r="M297">
        <f t="shared" si="7"/>
        <v>4.4062352371002289</v>
      </c>
      <c r="R297" s="133">
        <f>IF($C297&gt;$C296,(R296+($C297-$C296)),R296)</f>
        <v>8.4073268794532954</v>
      </c>
      <c r="S297" s="133">
        <f>IF($C297&lt;$C296,(S296+($C297-$C296)),S296)</f>
        <v>8.3931630557567445</v>
      </c>
      <c r="T297">
        <f t="shared" si="8"/>
        <v>4.5121846569026793</v>
      </c>
      <c r="W297">
        <f t="shared" si="9"/>
        <v>4.5480869803586641</v>
      </c>
      <c r="X297">
        <f t="shared" si="10"/>
        <v>4.4925338215768562</v>
      </c>
      <c r="AA297">
        <f t="shared" si="11"/>
        <v>4.4925338215768562</v>
      </c>
      <c r="AG297">
        <f t="shared" si="12"/>
        <v>4.5480869803586641</v>
      </c>
    </row>
    <row r="298" spans="1:33" x14ac:dyDescent="0.25">
      <c r="A298" s="120">
        <v>2004</v>
      </c>
      <c r="B298" s="120">
        <v>3</v>
      </c>
      <c r="C298">
        <v>8.4345022398009277</v>
      </c>
      <c r="D298">
        <f>C298/Economics!E298</f>
        <v>4.4927134459159239</v>
      </c>
      <c r="E298">
        <f t="shared" si="6"/>
        <v>4.492593696356546</v>
      </c>
      <c r="F298">
        <f>C298/C$310</f>
        <v>0.9393007161878747</v>
      </c>
      <c r="G298">
        <f>D298/D$310</f>
        <v>0.96575363828848471</v>
      </c>
      <c r="H298" s="133"/>
      <c r="I298" s="133"/>
      <c r="J298" s="133"/>
      <c r="K298" s="133"/>
      <c r="L298">
        <f t="shared" si="7"/>
        <v>8.232306280753825</v>
      </c>
      <c r="M298">
        <f t="shared" si="7"/>
        <v>4.4434830330583033</v>
      </c>
      <c r="R298" s="133">
        <f t="shared" ref="R298:R361" si="13">IF($C298&gt;$C297,(R297+($C298-$C297)),R297)</f>
        <v>8.4486660634974786</v>
      </c>
      <c r="S298" s="133">
        <f t="shared" ref="S298:S361" si="14">IF($C298&lt;$C297,(S297+($C298-$C297)),S297)</f>
        <v>8.3931630557567445</v>
      </c>
      <c r="T298">
        <f t="shared" si="8"/>
        <v>4.4983412732919943</v>
      </c>
      <c r="W298">
        <f t="shared" si="9"/>
        <v>4.5480869803586641</v>
      </c>
      <c r="X298">
        <f t="shared" si="10"/>
        <v>4.4873300519120818</v>
      </c>
      <c r="AA298">
        <f t="shared" si="11"/>
        <v>4.4873300519120818</v>
      </c>
      <c r="AG298">
        <f t="shared" si="12"/>
        <v>4.5480869803586641</v>
      </c>
    </row>
    <row r="299" spans="1:33" x14ac:dyDescent="0.25">
      <c r="A299" s="120">
        <v>2004</v>
      </c>
      <c r="B299" s="120">
        <v>4</v>
      </c>
      <c r="C299">
        <v>8.4155970856584528</v>
      </c>
      <c r="D299">
        <f>C299/Economics!E299</f>
        <v>4.4724165202782791</v>
      </c>
      <c r="E299">
        <f t="shared" si="6"/>
        <v>4.4823588747008145</v>
      </c>
      <c r="F299">
        <f>C299/C$311</f>
        <v>0.93939527121751032</v>
      </c>
      <c r="G299">
        <f>D299/D$311</f>
        <v>0.96685323751527141</v>
      </c>
      <c r="H299" s="133"/>
      <c r="I299" s="133"/>
      <c r="J299" s="133"/>
      <c r="K299" s="133"/>
      <c r="L299">
        <f t="shared" si="7"/>
        <v>8.2789324157734097</v>
      </c>
      <c r="M299">
        <f t="shared" si="7"/>
        <v>4.4585695396907123</v>
      </c>
      <c r="R299" s="133">
        <f t="shared" si="13"/>
        <v>8.4486660634974786</v>
      </c>
      <c r="S299" s="133">
        <f t="shared" si="14"/>
        <v>8.3742579016142695</v>
      </c>
      <c r="T299">
        <f t="shared" si="8"/>
        <v>4.4875494023369793</v>
      </c>
      <c r="W299">
        <f t="shared" si="9"/>
        <v>4.5480869803586641</v>
      </c>
      <c r="X299">
        <f t="shared" si="10"/>
        <v>4.4825649830971015</v>
      </c>
      <c r="AA299">
        <f t="shared" si="11"/>
        <v>4.4825649830971015</v>
      </c>
      <c r="AG299">
        <f t="shared" si="12"/>
        <v>4.5480869803586641</v>
      </c>
    </row>
    <row r="300" spans="1:33" x14ac:dyDescent="0.25">
      <c r="A300" s="120">
        <v>2004</v>
      </c>
      <c r="B300" s="120">
        <v>5</v>
      </c>
      <c r="C300">
        <v>8.4058358933225907</v>
      </c>
      <c r="D300">
        <f>C300/Economics!E300</f>
        <v>4.4589778506188233</v>
      </c>
      <c r="E300">
        <f t="shared" si="6"/>
        <v>4.4747026056043424</v>
      </c>
      <c r="F300">
        <f>C300/C$312</f>
        <v>0.93981281559831231</v>
      </c>
      <c r="G300">
        <f>D300/D$312</f>
        <v>0.96995730973332017</v>
      </c>
      <c r="H300" s="133"/>
      <c r="I300" s="133"/>
      <c r="J300" s="133"/>
      <c r="K300" s="133"/>
      <c r="L300">
        <f t="shared" si="7"/>
        <v>8.3213822447212369</v>
      </c>
      <c r="M300">
        <f t="shared" si="7"/>
        <v>4.4713021367829571</v>
      </c>
      <c r="R300" s="133">
        <f t="shared" si="13"/>
        <v>8.4486660634974786</v>
      </c>
      <c r="S300" s="133">
        <f t="shared" si="14"/>
        <v>8.3644967092784075</v>
      </c>
      <c r="T300">
        <f t="shared" si="8"/>
        <v>4.4765136186803165</v>
      </c>
      <c r="W300">
        <f t="shared" si="9"/>
        <v>4.5480869803586641</v>
      </c>
      <c r="X300">
        <f t="shared" si="10"/>
        <v>4.4656971854485512</v>
      </c>
      <c r="AA300">
        <f t="shared" si="11"/>
        <v>4.4656971854485512</v>
      </c>
      <c r="AG300">
        <f t="shared" si="12"/>
        <v>4.5480869803586641</v>
      </c>
    </row>
    <row r="301" spans="1:33" x14ac:dyDescent="0.25">
      <c r="A301" s="120">
        <v>2004</v>
      </c>
      <c r="B301" s="120">
        <v>6</v>
      </c>
      <c r="C301">
        <v>8.4442449584096142</v>
      </c>
      <c r="D301">
        <f>C301/Economics!E301</f>
        <v>4.4704662688787202</v>
      </c>
      <c r="E301">
        <f t="shared" si="6"/>
        <v>4.4672868799252745</v>
      </c>
      <c r="F301">
        <f>C301/C$313</f>
        <v>0.94513693695948087</v>
      </c>
      <c r="G301">
        <f>D301/D$313</f>
        <v>0.97883455845028966</v>
      </c>
      <c r="H301" s="133"/>
      <c r="I301" s="133"/>
      <c r="J301" s="133"/>
      <c r="K301" s="133"/>
      <c r="L301">
        <f t="shared" si="7"/>
        <v>8.3684509481518159</v>
      </c>
      <c r="M301">
        <f t="shared" si="7"/>
        <v>4.4868432004604122</v>
      </c>
      <c r="R301" s="133">
        <f t="shared" si="13"/>
        <v>8.4870751285845021</v>
      </c>
      <c r="S301" s="133">
        <f t="shared" si="14"/>
        <v>8.3644967092784075</v>
      </c>
      <c r="T301">
        <f t="shared" si="8"/>
        <v>4.4736435214229369</v>
      </c>
      <c r="W301">
        <f t="shared" si="9"/>
        <v>4.5480869803586641</v>
      </c>
      <c r="X301">
        <f t="shared" si="10"/>
        <v>4.4647220597487713</v>
      </c>
      <c r="AA301">
        <f t="shared" si="11"/>
        <v>4.4647220597487713</v>
      </c>
      <c r="AG301">
        <f t="shared" si="12"/>
        <v>4.5480869803586641</v>
      </c>
    </row>
    <row r="302" spans="1:33" x14ac:dyDescent="0.25">
      <c r="A302" s="120">
        <v>2004</v>
      </c>
      <c r="B302" s="120">
        <v>7</v>
      </c>
      <c r="C302">
        <v>8.4096385530327762</v>
      </c>
      <c r="D302">
        <f>C302/Economics!E302</f>
        <v>4.4409286497260849</v>
      </c>
      <c r="E302">
        <f t="shared" si="6"/>
        <v>4.4567909230745428</v>
      </c>
      <c r="F302">
        <f>C302/C$314</f>
        <v>0.93838847065521391</v>
      </c>
      <c r="G302">
        <f>D302/D$314</f>
        <v>0.9742325646758454</v>
      </c>
      <c r="H302" s="133"/>
      <c r="I302" s="133"/>
      <c r="J302" s="133"/>
      <c r="K302" s="133"/>
      <c r="L302">
        <f t="shared" si="7"/>
        <v>8.4113564412718809</v>
      </c>
      <c r="M302">
        <f t="shared" si="7"/>
        <v>4.5002075644605659</v>
      </c>
      <c r="R302" s="133">
        <f t="shared" si="13"/>
        <v>8.4870751285845021</v>
      </c>
      <c r="S302" s="133">
        <f t="shared" si="14"/>
        <v>8.3298903039015695</v>
      </c>
      <c r="T302">
        <f t="shared" si="8"/>
        <v>4.4606973223754771</v>
      </c>
      <c r="W302">
        <f t="shared" si="9"/>
        <v>4.5480869803586641</v>
      </c>
      <c r="X302">
        <f t="shared" si="10"/>
        <v>4.455697459302403</v>
      </c>
      <c r="AA302">
        <f t="shared" si="11"/>
        <v>4.455697459302403</v>
      </c>
      <c r="AG302">
        <f t="shared" si="12"/>
        <v>4.5480869803586641</v>
      </c>
    </row>
    <row r="303" spans="1:33" x14ac:dyDescent="0.25">
      <c r="A303" s="120">
        <v>2004</v>
      </c>
      <c r="B303" s="120">
        <v>8</v>
      </c>
      <c r="C303">
        <v>8.4052548624347772</v>
      </c>
      <c r="D303">
        <f>C303/Economics!E303</f>
        <v>4.4229357166514118</v>
      </c>
      <c r="E303">
        <f t="shared" si="6"/>
        <v>4.4447768784187396</v>
      </c>
      <c r="F303">
        <f>C303/C$315</f>
        <v>0.9360884192660891</v>
      </c>
      <c r="G303">
        <f>D303/D$315</f>
        <v>0.97235680421191961</v>
      </c>
      <c r="H303" s="133"/>
      <c r="I303" s="133"/>
      <c r="J303" s="133"/>
      <c r="K303" s="133"/>
      <c r="L303">
        <f t="shared" si="7"/>
        <v>8.4147164289965755</v>
      </c>
      <c r="M303">
        <f t="shared" si="7"/>
        <v>4.4914379186000826</v>
      </c>
      <c r="R303" s="133">
        <f t="shared" si="13"/>
        <v>8.4870751285845021</v>
      </c>
      <c r="S303" s="133">
        <f t="shared" si="14"/>
        <v>8.3255066133035704</v>
      </c>
      <c r="T303">
        <f t="shared" si="8"/>
        <v>4.4483271214687603</v>
      </c>
      <c r="W303">
        <f t="shared" si="9"/>
        <v>4.5480869803586641</v>
      </c>
      <c r="X303">
        <f t="shared" si="10"/>
        <v>4.4319321831887484</v>
      </c>
      <c r="AA303">
        <f t="shared" si="11"/>
        <v>4.4319321831887484</v>
      </c>
      <c r="AG303">
        <f t="shared" si="12"/>
        <v>4.5480869803586641</v>
      </c>
    </row>
    <row r="304" spans="1:33" x14ac:dyDescent="0.25">
      <c r="A304" s="120">
        <v>2004</v>
      </c>
      <c r="B304" s="120">
        <v>9</v>
      </c>
      <c r="C304">
        <v>8.4560726707125333</v>
      </c>
      <c r="D304">
        <f>C304/Economics!E304</f>
        <v>4.4324896997026801</v>
      </c>
      <c r="E304">
        <f t="shared" si="6"/>
        <v>4.4321180220267253</v>
      </c>
      <c r="F304">
        <f>C304/C$316</f>
        <v>0.94399597446389893</v>
      </c>
      <c r="G304">
        <f>D304/D$316</f>
        <v>0.97974702450720663</v>
      </c>
      <c r="H304" s="133"/>
      <c r="I304" s="133"/>
      <c r="J304" s="133"/>
      <c r="K304" s="133"/>
      <c r="L304">
        <f t="shared" si="7"/>
        <v>8.4191979451399614</v>
      </c>
      <c r="M304">
        <f t="shared" si="7"/>
        <v>4.4821403645624756</v>
      </c>
      <c r="R304" s="133">
        <f t="shared" si="13"/>
        <v>8.5378929368622583</v>
      </c>
      <c r="S304" s="133">
        <f t="shared" si="14"/>
        <v>8.3255066133035704</v>
      </c>
      <c r="T304">
        <f t="shared" si="8"/>
        <v>4.4417050837397252</v>
      </c>
      <c r="W304">
        <f t="shared" si="9"/>
        <v>4.5480869803586641</v>
      </c>
      <c r="X304">
        <f t="shared" si="10"/>
        <v>4.4277127081770455</v>
      </c>
      <c r="AA304">
        <f t="shared" si="11"/>
        <v>4.4277127081770455</v>
      </c>
      <c r="AG304">
        <f t="shared" si="12"/>
        <v>4.5480869803586641</v>
      </c>
    </row>
    <row r="305" spans="1:35" x14ac:dyDescent="0.25">
      <c r="A305" s="120">
        <v>2004</v>
      </c>
      <c r="B305" s="120">
        <v>10</v>
      </c>
      <c r="C305">
        <v>8.494993906187176</v>
      </c>
      <c r="D305">
        <f>C305/Economics!E305</f>
        <v>4.4383458235042719</v>
      </c>
      <c r="E305">
        <f t="shared" si="6"/>
        <v>4.4312570799527871</v>
      </c>
      <c r="F305">
        <f>C305/C$317</f>
        <v>0.95408355762387431</v>
      </c>
      <c r="G305">
        <f>D305/D$317</f>
        <v>0.98914305442946182</v>
      </c>
      <c r="H305" s="133"/>
      <c r="I305" s="133"/>
      <c r="J305" s="133"/>
      <c r="K305" s="133"/>
      <c r="L305">
        <f t="shared" si="7"/>
        <v>8.4257646116371099</v>
      </c>
      <c r="M305">
        <f t="shared" si="7"/>
        <v>4.4731677169072421</v>
      </c>
      <c r="R305" s="133">
        <f t="shared" si="13"/>
        <v>8.5768141723369009</v>
      </c>
      <c r="S305" s="133">
        <f t="shared" si="14"/>
        <v>8.3255066133035704</v>
      </c>
      <c r="T305">
        <f t="shared" si="8"/>
        <v>4.433674972396112</v>
      </c>
      <c r="W305">
        <f t="shared" si="9"/>
        <v>4.5480869803586641</v>
      </c>
      <c r="X305">
        <f t="shared" si="10"/>
        <v>4.4354177616034764</v>
      </c>
      <c r="AA305">
        <f t="shared" si="11"/>
        <v>4.4354177616034764</v>
      </c>
      <c r="AG305">
        <f t="shared" si="12"/>
        <v>4.5480869803586641</v>
      </c>
    </row>
    <row r="306" spans="1:35" x14ac:dyDescent="0.25">
      <c r="A306" s="120">
        <v>2004</v>
      </c>
      <c r="B306" s="120">
        <v>11</v>
      </c>
      <c r="C306">
        <v>8.382467622035243</v>
      </c>
      <c r="D306">
        <f>C306/Economics!E306</f>
        <v>4.3694460962394661</v>
      </c>
      <c r="E306">
        <f t="shared" si="6"/>
        <v>4.4134272064821394</v>
      </c>
      <c r="F306">
        <f>C306/C$318</f>
        <v>0.92998114782311347</v>
      </c>
      <c r="G306">
        <f>D306/D$318</f>
        <v>0.96362435138002089</v>
      </c>
      <c r="H306" s="133"/>
      <c r="I306" s="133"/>
      <c r="J306" s="133"/>
      <c r="K306" s="133"/>
      <c r="L306">
        <f t="shared" si="7"/>
        <v>8.4210369838750854</v>
      </c>
      <c r="M306">
        <f t="shared" si="7"/>
        <v>4.4582809765639757</v>
      </c>
      <c r="R306" s="133">
        <f t="shared" si="13"/>
        <v>8.5768141723369009</v>
      </c>
      <c r="S306" s="133">
        <f t="shared" si="14"/>
        <v>8.2129803291516374</v>
      </c>
      <c r="T306">
        <f t="shared" si="8"/>
        <v>4.4158043340244575</v>
      </c>
      <c r="W306">
        <f t="shared" si="9"/>
        <v>4.5155840040983417</v>
      </c>
      <c r="X306">
        <f t="shared" si="10"/>
        <v>4.4038959598718694</v>
      </c>
      <c r="AA306">
        <f t="shared" si="11"/>
        <v>4.4038959598718694</v>
      </c>
      <c r="AG306">
        <f t="shared" si="12"/>
        <v>4.5155840040983417</v>
      </c>
    </row>
    <row r="307" spans="1:35" x14ac:dyDescent="0.25">
      <c r="A307" s="120">
        <v>2004</v>
      </c>
      <c r="B307" s="120">
        <v>12</v>
      </c>
      <c r="C307">
        <v>8.3436854807110556</v>
      </c>
      <c r="D307">
        <f>C307/Economics!E307</f>
        <v>4.3427983932612992</v>
      </c>
      <c r="E307">
        <f t="shared" si="6"/>
        <v>4.383530104335013</v>
      </c>
      <c r="F307">
        <f>C307/C$319</f>
        <v>0.94260066502889106</v>
      </c>
      <c r="G307">
        <f>D307/D$319</f>
        <v>0.97678655562138494</v>
      </c>
      <c r="H307" s="133">
        <f>$C307</f>
        <v>8.3436854807110556</v>
      </c>
      <c r="I307" s="133">
        <f>C307</f>
        <v>8.3436854807110556</v>
      </c>
      <c r="J307" s="133">
        <f>D307</f>
        <v>4.3427983932612992</v>
      </c>
      <c r="K307" s="133">
        <f>D307</f>
        <v>4.3427983932612992</v>
      </c>
      <c r="L307">
        <f t="shared" si="7"/>
        <v>8.4160652672929306</v>
      </c>
      <c r="M307">
        <f t="shared" si="7"/>
        <v>4.4438821756608888</v>
      </c>
      <c r="N307" s="133">
        <f>L307</f>
        <v>8.4160652672929306</v>
      </c>
      <c r="O307">
        <f>L307</f>
        <v>8.4160652672929306</v>
      </c>
      <c r="P307" s="133">
        <f>M307</f>
        <v>4.4438821756608888</v>
      </c>
      <c r="Q307">
        <f>M307</f>
        <v>4.4438821756608888</v>
      </c>
      <c r="R307" s="133">
        <f t="shared" si="13"/>
        <v>8.5768141723369009</v>
      </c>
      <c r="S307" s="133">
        <f t="shared" si="14"/>
        <v>8.1741981878274501</v>
      </c>
      <c r="T307">
        <f t="shared" si="8"/>
        <v>4.3957700031769296</v>
      </c>
      <c r="U307">
        <f>T307</f>
        <v>4.3957700031769296</v>
      </c>
      <c r="V307">
        <f>T307</f>
        <v>4.3957700031769296</v>
      </c>
      <c r="W307">
        <f t="shared" si="9"/>
        <v>4.5031209852454719</v>
      </c>
      <c r="X307">
        <f t="shared" si="10"/>
        <v>4.3561222447503827</v>
      </c>
      <c r="Y307">
        <f>X307</f>
        <v>4.3561222447503827</v>
      </c>
      <c r="Z307">
        <f>X307</f>
        <v>4.3561222447503827</v>
      </c>
      <c r="AA307">
        <f t="shared" si="11"/>
        <v>4.3561222447503827</v>
      </c>
      <c r="AB307">
        <f>AA307</f>
        <v>4.3561222447503827</v>
      </c>
      <c r="AC307">
        <f>AA307</f>
        <v>4.3561222447503827</v>
      </c>
      <c r="AD307">
        <f>D307</f>
        <v>4.3427983932612992</v>
      </c>
      <c r="AG307">
        <f>MAX(D296:D307)</f>
        <v>4.5031209852454719</v>
      </c>
      <c r="AH307" s="133"/>
      <c r="AI307" s="133"/>
    </row>
    <row r="308" spans="1:35" x14ac:dyDescent="0.25">
      <c r="A308" s="120">
        <v>2005</v>
      </c>
      <c r="B308" s="120">
        <v>1</v>
      </c>
      <c r="C308">
        <v>8.7050371988675419</v>
      </c>
      <c r="D308">
        <f>C308/Economics!E308</f>
        <v>4.5252316057179174</v>
      </c>
      <c r="E308">
        <f t="shared" si="6"/>
        <v>4.4124920317395606</v>
      </c>
      <c r="F308" s="235">
        <f>C308/C$308</f>
        <v>1</v>
      </c>
      <c r="G308">
        <f>D308/D$308</f>
        <v>1</v>
      </c>
      <c r="H308" s="133">
        <f>IF($C308&gt;$C307,(H307+($C308-$C307)),H307)</f>
        <v>8.7050371988675419</v>
      </c>
      <c r="I308" s="133">
        <f>IF($C308&lt;$C307,(I307+($C308-$C307)),I307)</f>
        <v>8.3436854807110556</v>
      </c>
      <c r="J308" s="133">
        <f t="shared" ref="J308:J371" si="15">IF(D308&gt;D307,(J307+(D308-D307)),J307)</f>
        <v>4.5252316057179174</v>
      </c>
      <c r="K308" s="133">
        <f>IF(D308&lt;D307,(K307+(D308-D307)),K307)</f>
        <v>4.3427983932612992</v>
      </c>
      <c r="L308">
        <f t="shared" si="7"/>
        <v>8.4408744605774526</v>
      </c>
      <c r="M308">
        <f t="shared" si="7"/>
        <v>4.4457247273669269</v>
      </c>
      <c r="N308" s="133">
        <f t="shared" ref="N308:N371" si="16">IF(L308&gt;L307,(N307+(L308-L307)),N307)</f>
        <v>8.4408744605774526</v>
      </c>
      <c r="O308">
        <f t="shared" ref="O308:O371" si="17">IF(L308&lt;L307,(O307+(L308-L307)),O307)</f>
        <v>8.4160652672929306</v>
      </c>
      <c r="P308" s="133">
        <f>IF(M308&gt;M307,(P307+(M308-M307)),P307)</f>
        <v>4.4457247273669269</v>
      </c>
      <c r="Q308">
        <f>IF(M308&lt;M307,(Q307+(M308-M307)),Q307)</f>
        <v>4.4438821756608888</v>
      </c>
      <c r="R308" s="133">
        <f t="shared" si="13"/>
        <v>8.9381658904933872</v>
      </c>
      <c r="S308" s="133">
        <f t="shared" si="14"/>
        <v>8.1741981878274501</v>
      </c>
      <c r="T308">
        <f t="shared" si="8"/>
        <v>4.4189554796807391</v>
      </c>
      <c r="U308">
        <f>IF(T308&gt;T307,(U307+(T308-T307)),U307)</f>
        <v>4.4189554796807391</v>
      </c>
      <c r="V308">
        <f>IF(T308&lt;T307,(V307+(T308-T307)),V307)</f>
        <v>4.3957700031769296</v>
      </c>
      <c r="W308">
        <f t="shared" si="9"/>
        <v>4.5252316057179174</v>
      </c>
      <c r="X308">
        <f t="shared" si="10"/>
        <v>4.4340149994896088</v>
      </c>
      <c r="Y308">
        <f>IF(X308&gt;X307,(Y307+(X308-X307)),Y307)</f>
        <v>4.4340149994896088</v>
      </c>
      <c r="Z308">
        <f>IF(X308&lt;X307,(Z307+(X308-X307)),Z307)</f>
        <v>4.3561222447503827</v>
      </c>
      <c r="AA308">
        <f t="shared" si="11"/>
        <v>4.4340149994896088</v>
      </c>
      <c r="AB308">
        <f>IF(AA308&gt;AA307,(AB307+(AA308-AA307)),AB307)</f>
        <v>4.4340149994896088</v>
      </c>
      <c r="AC308">
        <f>IF(AA308&lt;AA307,(AC307+(AA308-AA307)),AC307)</f>
        <v>4.3561222447503827</v>
      </c>
      <c r="AD308">
        <f>MAX(D$308:D309)</f>
        <v>4.5973519021792537</v>
      </c>
      <c r="AE308">
        <f>AD308-AD$307</f>
        <v>0.25455350891795447</v>
      </c>
      <c r="AF308">
        <f>D308-D307-AE308</f>
        <v>-7.2120296461336331E-2</v>
      </c>
      <c r="AG308">
        <f t="shared" ref="AG308:AG371" si="18">MAX(D297:D308)</f>
        <v>4.5252316057179174</v>
      </c>
      <c r="AH308" s="133">
        <f>AG308-AG295</f>
        <v>-2.2855374640746717E-2</v>
      </c>
      <c r="AI308" s="133">
        <f>D308-D296-AH308</f>
        <v>4.4965995113192214E-2</v>
      </c>
    </row>
    <row r="309" spans="1:35" x14ac:dyDescent="0.25">
      <c r="A309" s="120">
        <v>2005</v>
      </c>
      <c r="B309" s="120">
        <v>2</v>
      </c>
      <c r="C309">
        <v>8.8567550141418536</v>
      </c>
      <c r="D309">
        <f>C309/Economics!E309</f>
        <v>4.5973519021792537</v>
      </c>
      <c r="E309">
        <f t="shared" si="6"/>
        <v>4.4884606337194901</v>
      </c>
      <c r="F309" s="235">
        <f>C309/C$309</f>
        <v>1</v>
      </c>
      <c r="G309">
        <f>D309/D$309</f>
        <v>1</v>
      </c>
      <c r="H309" s="133">
        <f t="shared" ref="H309:H372" si="19">IF(C309&gt;C308,(H308+(C309-C308)),H308)</f>
        <v>8.8567550141418536</v>
      </c>
      <c r="I309" s="133">
        <f t="shared" ref="I309:I372" si="20">IF(C309&lt;C308,(I308+(C309-C308)),I308)</f>
        <v>8.3436854807110556</v>
      </c>
      <c r="J309" s="133">
        <f t="shared" si="15"/>
        <v>4.5973519021792537</v>
      </c>
      <c r="K309" s="133">
        <f t="shared" ref="K309:K372" si="21">IF(D309&lt;D308,(K308+(D309-D308)),K308)</f>
        <v>4.3427983932612992</v>
      </c>
      <c r="L309">
        <f t="shared" si="7"/>
        <v>8.4795071237762105</v>
      </c>
      <c r="M309">
        <f t="shared" si="7"/>
        <v>4.4553418310561783</v>
      </c>
      <c r="N309" s="133">
        <f t="shared" si="16"/>
        <v>8.4795071237762105</v>
      </c>
      <c r="O309">
        <f t="shared" si="17"/>
        <v>8.4160652672929306</v>
      </c>
      <c r="P309" s="133">
        <f t="shared" ref="P309:P372" si="22">IF(M309&gt;M308,(P308+(M309-M308)),P308)</f>
        <v>4.4553418310561783</v>
      </c>
      <c r="Q309">
        <f t="shared" ref="Q309:Q372" si="23">IF(M309&lt;M308,(Q308+(M309-M308)),Q308)</f>
        <v>4.4438821756608888</v>
      </c>
      <c r="R309" s="133">
        <f t="shared" si="13"/>
        <v>9.0898837057676989</v>
      </c>
      <c r="S309" s="133">
        <f t="shared" si="14"/>
        <v>8.1741981878274501</v>
      </c>
      <c r="T309">
        <f t="shared" si="8"/>
        <v>4.4587069993494843</v>
      </c>
      <c r="U309">
        <f t="shared" ref="U309:U372" si="24">IF(T309&gt;T308,(U308+(T309-T308)),U308)</f>
        <v>4.4587069993494843</v>
      </c>
      <c r="V309">
        <f t="shared" ref="V309:V372" si="25">IF(T309&lt;T308,(V308+(T309-T308)),V308)</f>
        <v>4.3957700031769296</v>
      </c>
      <c r="W309">
        <f t="shared" si="9"/>
        <v>4.5973519021792537</v>
      </c>
      <c r="X309">
        <f t="shared" si="10"/>
        <v>4.561291753948586</v>
      </c>
      <c r="Y309">
        <f t="shared" ref="Y309:Y372" si="26">IF(X309&gt;X308,(Y308+(X309-X308)),Y308)</f>
        <v>4.561291753948586</v>
      </c>
      <c r="Z309">
        <f t="shared" ref="Z309:Z372" si="27">IF(X309&lt;X308,(Z308+(X309-X308)),Z308)</f>
        <v>4.3561222447503827</v>
      </c>
      <c r="AA309">
        <f t="shared" si="11"/>
        <v>4.561291753948586</v>
      </c>
      <c r="AB309">
        <f t="shared" ref="AB309:AB372" si="28">IF(AA309&gt;AA308,(AB308+(AA309-AA308)),AB308)</f>
        <v>4.561291753948586</v>
      </c>
      <c r="AC309">
        <f t="shared" ref="AC309:AC372" si="29">IF(AA309&lt;AA308,(AC308+(AA309-AA308)),AC308)</f>
        <v>4.3561222447503827</v>
      </c>
      <c r="AD309">
        <f>MAX(D$308:D310)</f>
        <v>4.6520284964993159</v>
      </c>
      <c r="AE309">
        <f t="shared" ref="AE309:AE372" si="30">AD309-AD$307</f>
        <v>0.3092301032380167</v>
      </c>
      <c r="AF309">
        <f t="shared" ref="AF309:AF372" si="31">D309-D308-AE309</f>
        <v>-0.23710980677668037</v>
      </c>
      <c r="AG309">
        <f t="shared" si="18"/>
        <v>4.5973519021792537</v>
      </c>
      <c r="AH309" s="133">
        <f t="shared" ref="AH309:AH372" si="32">AG309-AG296</f>
        <v>4.9264921820589613E-2</v>
      </c>
      <c r="AI309" s="133">
        <f t="shared" ref="AI309:AI372" si="33">D309-D297-AH309</f>
        <v>6.6140322450423561E-2</v>
      </c>
    </row>
    <row r="310" spans="1:35" x14ac:dyDescent="0.25">
      <c r="A310" s="120">
        <v>2005</v>
      </c>
      <c r="B310" s="120">
        <v>3</v>
      </c>
      <c r="C310">
        <v>8.9795547841506131</v>
      </c>
      <c r="D310">
        <f>C310/Economics!E310</f>
        <v>4.6520284964993159</v>
      </c>
      <c r="E310">
        <f t="shared" si="6"/>
        <v>4.5915373347988293</v>
      </c>
      <c r="F310" s="235">
        <f>C310/C$310</f>
        <v>1</v>
      </c>
      <c r="G310">
        <f>D310/D$310</f>
        <v>1</v>
      </c>
      <c r="H310" s="133">
        <f t="shared" si="19"/>
        <v>8.9795547841506131</v>
      </c>
      <c r="I310" s="133">
        <f t="shared" si="20"/>
        <v>8.3436854807110556</v>
      </c>
      <c r="J310" s="133">
        <f t="shared" si="15"/>
        <v>4.6520284964993159</v>
      </c>
      <c r="K310" s="133">
        <f t="shared" si="21"/>
        <v>4.3427983932612992</v>
      </c>
      <c r="L310">
        <f t="shared" si="7"/>
        <v>8.5249281691386862</v>
      </c>
      <c r="M310">
        <f t="shared" si="7"/>
        <v>4.4686180852714612</v>
      </c>
      <c r="N310" s="133">
        <f t="shared" si="16"/>
        <v>8.5249281691386862</v>
      </c>
      <c r="O310">
        <f t="shared" si="17"/>
        <v>8.4160652672929306</v>
      </c>
      <c r="P310" s="133">
        <f t="shared" si="22"/>
        <v>4.4686180852714612</v>
      </c>
      <c r="Q310">
        <f t="shared" si="23"/>
        <v>4.4438821756608888</v>
      </c>
      <c r="R310" s="133">
        <f t="shared" si="13"/>
        <v>9.2126834757764584</v>
      </c>
      <c r="S310" s="133">
        <f t="shared" si="14"/>
        <v>8.1741981878274501</v>
      </c>
      <c r="T310">
        <f t="shared" si="8"/>
        <v>4.5293525994144463</v>
      </c>
      <c r="U310">
        <f t="shared" si="24"/>
        <v>4.5293525994144463</v>
      </c>
      <c r="V310">
        <f t="shared" si="25"/>
        <v>4.3957700031769296</v>
      </c>
      <c r="W310">
        <f t="shared" si="9"/>
        <v>4.6520284964993159</v>
      </c>
      <c r="X310">
        <f t="shared" si="10"/>
        <v>4.6246901993392848</v>
      </c>
      <c r="Y310">
        <f t="shared" si="26"/>
        <v>4.6246901993392848</v>
      </c>
      <c r="Z310">
        <f t="shared" si="27"/>
        <v>4.3561222447503827</v>
      </c>
      <c r="AA310">
        <f t="shared" si="11"/>
        <v>4.6246901993392848</v>
      </c>
      <c r="AB310">
        <f t="shared" si="28"/>
        <v>4.6246901993392848</v>
      </c>
      <c r="AC310">
        <f t="shared" si="29"/>
        <v>4.3561222447503827</v>
      </c>
      <c r="AD310">
        <f>MAX(D$308:D311)</f>
        <v>4.6520284964993159</v>
      </c>
      <c r="AE310">
        <f t="shared" si="30"/>
        <v>0.3092301032380167</v>
      </c>
      <c r="AF310">
        <f t="shared" si="31"/>
        <v>-0.25455350891795447</v>
      </c>
      <c r="AG310">
        <f t="shared" si="18"/>
        <v>4.6520284964993159</v>
      </c>
      <c r="AH310" s="133">
        <f t="shared" si="32"/>
        <v>0.10394151614065184</v>
      </c>
      <c r="AI310" s="133">
        <f t="shared" si="33"/>
        <v>5.537353444274018E-2</v>
      </c>
    </row>
    <row r="311" spans="1:35" x14ac:dyDescent="0.25">
      <c r="A311" s="120">
        <v>2005</v>
      </c>
      <c r="B311" s="120">
        <v>4</v>
      </c>
      <c r="C311">
        <v>8.9585261321907179</v>
      </c>
      <c r="D311">
        <f>C311/Economics!E311</f>
        <v>4.6257449908033612</v>
      </c>
      <c r="E311">
        <f t="shared" si="6"/>
        <v>4.625041796493977</v>
      </c>
      <c r="F311" s="235">
        <f>C311/C$311</f>
        <v>1</v>
      </c>
      <c r="G311">
        <f>D311/D$311</f>
        <v>1</v>
      </c>
      <c r="H311" s="133">
        <f t="shared" si="19"/>
        <v>8.9795547841506131</v>
      </c>
      <c r="I311" s="133">
        <f t="shared" si="20"/>
        <v>8.3226568287511604</v>
      </c>
      <c r="J311" s="133">
        <f t="shared" si="15"/>
        <v>4.6520284964993159</v>
      </c>
      <c r="K311" s="133">
        <f t="shared" si="21"/>
        <v>4.3165148875653445</v>
      </c>
      <c r="L311">
        <f t="shared" si="7"/>
        <v>8.5701722563497054</v>
      </c>
      <c r="M311">
        <f t="shared" si="7"/>
        <v>4.4813954578152169</v>
      </c>
      <c r="N311" s="133">
        <f t="shared" si="16"/>
        <v>8.5701722563497054</v>
      </c>
      <c r="O311">
        <f t="shared" si="17"/>
        <v>8.4160652672929306</v>
      </c>
      <c r="P311" s="133">
        <f t="shared" si="22"/>
        <v>4.4813954578152169</v>
      </c>
      <c r="Q311">
        <f t="shared" si="23"/>
        <v>4.4438821756608888</v>
      </c>
      <c r="R311" s="133">
        <f t="shared" si="13"/>
        <v>9.2126834757764584</v>
      </c>
      <c r="S311" s="133">
        <f t="shared" si="14"/>
        <v>8.1531695358675549</v>
      </c>
      <c r="T311">
        <f t="shared" si="8"/>
        <v>4.6000892487999625</v>
      </c>
      <c r="U311">
        <f t="shared" si="24"/>
        <v>4.6000892487999625</v>
      </c>
      <c r="V311">
        <f t="shared" si="25"/>
        <v>4.3957700031769296</v>
      </c>
      <c r="W311">
        <f t="shared" si="9"/>
        <v>4.6520284964993159</v>
      </c>
      <c r="X311">
        <f t="shared" si="10"/>
        <v>4.638886743651339</v>
      </c>
      <c r="Y311">
        <f t="shared" si="26"/>
        <v>4.638886743651339</v>
      </c>
      <c r="Z311">
        <f t="shared" si="27"/>
        <v>4.3561222447503827</v>
      </c>
      <c r="AA311">
        <f t="shared" si="11"/>
        <v>4.638886743651339</v>
      </c>
      <c r="AB311">
        <f t="shared" si="28"/>
        <v>4.638886743651339</v>
      </c>
      <c r="AC311">
        <f t="shared" si="29"/>
        <v>4.3561222447503827</v>
      </c>
      <c r="AD311">
        <f>MAX(D$308:D312)</f>
        <v>4.6520284964993159</v>
      </c>
      <c r="AE311">
        <f t="shared" si="30"/>
        <v>0.3092301032380167</v>
      </c>
      <c r="AF311">
        <f t="shared" si="31"/>
        <v>-0.33551360893397142</v>
      </c>
      <c r="AG311">
        <f t="shared" si="18"/>
        <v>4.6520284964993159</v>
      </c>
      <c r="AH311" s="133">
        <f t="shared" si="32"/>
        <v>0.10394151614065184</v>
      </c>
      <c r="AI311" s="133">
        <f t="shared" si="33"/>
        <v>4.9386954384430304E-2</v>
      </c>
    </row>
    <row r="312" spans="1:35" x14ac:dyDescent="0.25">
      <c r="A312" s="120">
        <v>2005</v>
      </c>
      <c r="B312" s="120">
        <v>5</v>
      </c>
      <c r="C312">
        <v>8.9441596813842015</v>
      </c>
      <c r="D312">
        <f>C312/Economics!E312</f>
        <v>4.5970867025526863</v>
      </c>
      <c r="E312">
        <f t="shared" si="6"/>
        <v>4.6249533966184551</v>
      </c>
      <c r="F312" s="235">
        <f>C312/C$312</f>
        <v>1</v>
      </c>
      <c r="G312">
        <f>D312/D$312</f>
        <v>1</v>
      </c>
      <c r="H312" s="133">
        <f t="shared" si="19"/>
        <v>8.9795547841506131</v>
      </c>
      <c r="I312" s="133">
        <f t="shared" si="20"/>
        <v>8.308290377944644</v>
      </c>
      <c r="J312" s="133">
        <f t="shared" si="15"/>
        <v>4.6520284964993159</v>
      </c>
      <c r="K312" s="133">
        <f t="shared" si="21"/>
        <v>4.2878565993146696</v>
      </c>
      <c r="L312">
        <f t="shared" si="7"/>
        <v>8.6150325720215086</v>
      </c>
      <c r="M312">
        <f t="shared" si="7"/>
        <v>4.4929045288097056</v>
      </c>
      <c r="N312" s="133">
        <f t="shared" si="16"/>
        <v>8.6150325720215086</v>
      </c>
      <c r="O312">
        <f t="shared" si="17"/>
        <v>8.4160652672929306</v>
      </c>
      <c r="P312" s="133">
        <f t="shared" si="22"/>
        <v>4.4929045288097056</v>
      </c>
      <c r="Q312">
        <f t="shared" si="23"/>
        <v>4.4438821756608888</v>
      </c>
      <c r="R312" s="133">
        <f t="shared" si="13"/>
        <v>9.2126834757764584</v>
      </c>
      <c r="S312" s="133">
        <f t="shared" si="14"/>
        <v>8.1388030850610384</v>
      </c>
      <c r="T312">
        <f t="shared" si="8"/>
        <v>4.6180530230086543</v>
      </c>
      <c r="U312">
        <f t="shared" si="24"/>
        <v>4.6180530230086543</v>
      </c>
      <c r="V312">
        <f t="shared" si="25"/>
        <v>4.3957700031769296</v>
      </c>
      <c r="W312">
        <f t="shared" si="9"/>
        <v>4.6520284964993159</v>
      </c>
      <c r="X312">
        <f t="shared" si="10"/>
        <v>4.6114158466780237</v>
      </c>
      <c r="Y312">
        <f t="shared" si="26"/>
        <v>4.638886743651339</v>
      </c>
      <c r="Z312">
        <f t="shared" si="27"/>
        <v>4.3286513477770674</v>
      </c>
      <c r="AA312">
        <f t="shared" si="11"/>
        <v>4.6114158466780237</v>
      </c>
      <c r="AB312">
        <f t="shared" si="28"/>
        <v>4.638886743651339</v>
      </c>
      <c r="AC312">
        <f t="shared" si="29"/>
        <v>4.3286513477770674</v>
      </c>
      <c r="AD312">
        <f>MAX(D$308:D313)</f>
        <v>4.6520284964993159</v>
      </c>
      <c r="AE312">
        <f t="shared" si="30"/>
        <v>0.3092301032380167</v>
      </c>
      <c r="AF312">
        <f t="shared" si="31"/>
        <v>-0.33788839148869165</v>
      </c>
      <c r="AG312">
        <f t="shared" si="18"/>
        <v>4.6520284964993159</v>
      </c>
      <c r="AH312" s="133">
        <f t="shared" si="32"/>
        <v>0.10394151614065184</v>
      </c>
      <c r="AI312" s="133">
        <f t="shared" si="33"/>
        <v>3.4167335793211073E-2</v>
      </c>
    </row>
    <row r="313" spans="1:35" x14ac:dyDescent="0.25">
      <c r="A313" s="120">
        <v>2005</v>
      </c>
      <c r="B313" s="120">
        <v>6</v>
      </c>
      <c r="C313">
        <v>8.9344142929963901</v>
      </c>
      <c r="D313">
        <f>C313/Economics!E313</f>
        <v>4.5671316263664119</v>
      </c>
      <c r="E313">
        <f t="shared" si="6"/>
        <v>4.5966544399074865</v>
      </c>
      <c r="F313" s="235">
        <f>C313/C$313</f>
        <v>1</v>
      </c>
      <c r="G313">
        <f>D313/D$313</f>
        <v>1</v>
      </c>
      <c r="H313" s="133">
        <f t="shared" si="19"/>
        <v>8.9795547841506131</v>
      </c>
      <c r="I313" s="133">
        <f t="shared" si="20"/>
        <v>8.2985449895568326</v>
      </c>
      <c r="J313" s="133">
        <f t="shared" si="15"/>
        <v>4.6520284964993159</v>
      </c>
      <c r="K313" s="133">
        <f t="shared" si="21"/>
        <v>4.2579015231283952</v>
      </c>
      <c r="L313">
        <f t="shared" si="7"/>
        <v>8.6558800165704053</v>
      </c>
      <c r="M313">
        <f t="shared" si="7"/>
        <v>4.5009599752670129</v>
      </c>
      <c r="N313" s="133">
        <f t="shared" si="16"/>
        <v>8.6558800165704053</v>
      </c>
      <c r="O313">
        <f t="shared" si="17"/>
        <v>8.4160652672929306</v>
      </c>
      <c r="P313" s="133">
        <f t="shared" si="22"/>
        <v>4.5009599752670129</v>
      </c>
      <c r="Q313">
        <f t="shared" si="23"/>
        <v>4.4438821756608888</v>
      </c>
      <c r="R313" s="133">
        <f t="shared" si="13"/>
        <v>9.2126834757764584</v>
      </c>
      <c r="S313" s="133">
        <f t="shared" si="14"/>
        <v>8.1290576966732271</v>
      </c>
      <c r="T313">
        <f t="shared" si="8"/>
        <v>4.610497954055444</v>
      </c>
      <c r="U313">
        <f t="shared" si="24"/>
        <v>4.6180530230086543</v>
      </c>
      <c r="V313">
        <f t="shared" si="25"/>
        <v>4.3882149342237193</v>
      </c>
      <c r="W313">
        <f t="shared" si="9"/>
        <v>4.6520284964993159</v>
      </c>
      <c r="X313">
        <f t="shared" si="10"/>
        <v>4.5821091644595491</v>
      </c>
      <c r="Y313">
        <f t="shared" si="26"/>
        <v>4.638886743651339</v>
      </c>
      <c r="Z313">
        <f t="shared" si="27"/>
        <v>4.2993446655585927</v>
      </c>
      <c r="AA313">
        <f t="shared" si="11"/>
        <v>4.5821091644595491</v>
      </c>
      <c r="AB313">
        <f t="shared" si="28"/>
        <v>4.638886743651339</v>
      </c>
      <c r="AC313">
        <f t="shared" si="29"/>
        <v>4.2993446655585927</v>
      </c>
      <c r="AD313">
        <f>MAX(D$308:D314)</f>
        <v>4.6520284964993159</v>
      </c>
      <c r="AE313">
        <f t="shared" si="30"/>
        <v>0.3092301032380167</v>
      </c>
      <c r="AF313">
        <f t="shared" si="31"/>
        <v>-0.33918517942429105</v>
      </c>
      <c r="AG313">
        <f t="shared" si="18"/>
        <v>4.6520284964993159</v>
      </c>
      <c r="AH313" s="133">
        <f t="shared" si="32"/>
        <v>0.10394151614065184</v>
      </c>
      <c r="AI313" s="133">
        <f t="shared" si="33"/>
        <v>-7.276158652960163E-3</v>
      </c>
    </row>
    <row r="314" spans="1:35" x14ac:dyDescent="0.25">
      <c r="A314" s="120">
        <v>2005</v>
      </c>
      <c r="B314" s="120">
        <v>7</v>
      </c>
      <c r="C314">
        <v>8.9617880185174137</v>
      </c>
      <c r="D314">
        <f>C314/Economics!E314</f>
        <v>4.5583865811380537</v>
      </c>
      <c r="E314">
        <f t="shared" si="6"/>
        <v>4.574201636685717</v>
      </c>
      <c r="F314" s="235">
        <f>C314/C$314</f>
        <v>1</v>
      </c>
      <c r="G314">
        <f>D314/D$314</f>
        <v>1</v>
      </c>
      <c r="H314" s="133">
        <f t="shared" si="19"/>
        <v>9.0069285096716367</v>
      </c>
      <c r="I314" s="133">
        <f t="shared" si="20"/>
        <v>8.2985449895568326</v>
      </c>
      <c r="J314" s="133">
        <f t="shared" si="15"/>
        <v>4.6520284964993159</v>
      </c>
      <c r="K314" s="133">
        <f t="shared" si="21"/>
        <v>4.249156477900037</v>
      </c>
      <c r="L314">
        <f t="shared" si="7"/>
        <v>8.7018924720274597</v>
      </c>
      <c r="M314">
        <f t="shared" si="7"/>
        <v>4.5107481362180097</v>
      </c>
      <c r="N314" s="133">
        <f t="shared" si="16"/>
        <v>8.7018924720274597</v>
      </c>
      <c r="O314">
        <f t="shared" si="17"/>
        <v>8.4160652672929306</v>
      </c>
      <c r="P314" s="133">
        <f t="shared" si="22"/>
        <v>4.5107481362180097</v>
      </c>
      <c r="Q314">
        <f t="shared" si="23"/>
        <v>4.4438821756608888</v>
      </c>
      <c r="R314" s="133">
        <f t="shared" si="13"/>
        <v>9.240057201297482</v>
      </c>
      <c r="S314" s="133">
        <f t="shared" si="14"/>
        <v>8.1290576966732271</v>
      </c>
      <c r="T314">
        <f t="shared" si="8"/>
        <v>4.5870874752151281</v>
      </c>
      <c r="U314">
        <f t="shared" si="24"/>
        <v>4.6180530230086543</v>
      </c>
      <c r="V314">
        <f t="shared" si="25"/>
        <v>4.3648044553834033</v>
      </c>
      <c r="W314">
        <f t="shared" si="9"/>
        <v>4.6520284964993159</v>
      </c>
      <c r="X314">
        <f t="shared" si="10"/>
        <v>4.5627591037522333</v>
      </c>
      <c r="Y314">
        <f t="shared" si="26"/>
        <v>4.638886743651339</v>
      </c>
      <c r="Z314">
        <f t="shared" si="27"/>
        <v>4.2799946048512769</v>
      </c>
      <c r="AA314">
        <f t="shared" si="11"/>
        <v>4.5627591037522333</v>
      </c>
      <c r="AB314">
        <f t="shared" si="28"/>
        <v>4.638886743651339</v>
      </c>
      <c r="AC314">
        <f t="shared" si="29"/>
        <v>4.2799946048512769</v>
      </c>
      <c r="AD314">
        <f>MAX(D$308:D315)</f>
        <v>4.6520284964993159</v>
      </c>
      <c r="AE314">
        <f t="shared" si="30"/>
        <v>0.3092301032380167</v>
      </c>
      <c r="AF314">
        <f t="shared" si="31"/>
        <v>-0.31797514846637487</v>
      </c>
      <c r="AG314">
        <f t="shared" si="18"/>
        <v>4.6520284964993159</v>
      </c>
      <c r="AH314" s="133">
        <f t="shared" si="32"/>
        <v>0.10394151614065184</v>
      </c>
      <c r="AI314" s="133">
        <f t="shared" si="33"/>
        <v>1.3516415271316973E-2</v>
      </c>
    </row>
    <row r="315" spans="1:35" x14ac:dyDescent="0.25">
      <c r="A315" s="120">
        <v>2005</v>
      </c>
      <c r="B315" s="120">
        <v>8</v>
      </c>
      <c r="C315">
        <v>8.9791249303400793</v>
      </c>
      <c r="D315">
        <f>C315/Economics!E315</f>
        <v>4.5486756481702555</v>
      </c>
      <c r="E315">
        <f t="shared" si="6"/>
        <v>4.558064618558241</v>
      </c>
      <c r="F315" s="235">
        <f>C315/C$315</f>
        <v>1</v>
      </c>
      <c r="G315">
        <f>D315/D$315</f>
        <v>1</v>
      </c>
      <c r="H315" s="133">
        <f t="shared" si="19"/>
        <v>9.0242654214943023</v>
      </c>
      <c r="I315" s="133">
        <f t="shared" si="20"/>
        <v>8.2985449895568326</v>
      </c>
      <c r="J315" s="133">
        <f t="shared" si="15"/>
        <v>4.6520284964993159</v>
      </c>
      <c r="K315" s="133">
        <f t="shared" si="21"/>
        <v>4.2394455449322388</v>
      </c>
      <c r="L315">
        <f t="shared" si="7"/>
        <v>8.7497149776862351</v>
      </c>
      <c r="M315">
        <f t="shared" si="7"/>
        <v>4.52122646384458</v>
      </c>
      <c r="N315" s="133">
        <f t="shared" si="16"/>
        <v>8.7497149776862351</v>
      </c>
      <c r="O315">
        <f t="shared" si="17"/>
        <v>8.4160652672929306</v>
      </c>
      <c r="P315" s="133">
        <f t="shared" si="22"/>
        <v>4.52122646384458</v>
      </c>
      <c r="Q315">
        <f t="shared" si="23"/>
        <v>4.4438821756608888</v>
      </c>
      <c r="R315" s="133">
        <f t="shared" si="13"/>
        <v>9.2573941131201476</v>
      </c>
      <c r="S315" s="133">
        <f t="shared" si="14"/>
        <v>8.1290576966732271</v>
      </c>
      <c r="T315">
        <f t="shared" si="8"/>
        <v>4.5678201395568516</v>
      </c>
      <c r="U315">
        <f t="shared" si="24"/>
        <v>4.6180530230086543</v>
      </c>
      <c r="V315">
        <f t="shared" si="25"/>
        <v>4.3455371197251269</v>
      </c>
      <c r="W315">
        <f t="shared" si="9"/>
        <v>4.6520284964993159</v>
      </c>
      <c r="X315">
        <f t="shared" si="10"/>
        <v>4.5535311146541542</v>
      </c>
      <c r="Y315">
        <f t="shared" si="26"/>
        <v>4.638886743651339</v>
      </c>
      <c r="Z315">
        <f t="shared" si="27"/>
        <v>4.2707666157531978</v>
      </c>
      <c r="AA315">
        <f t="shared" si="11"/>
        <v>4.5535311146541542</v>
      </c>
      <c r="AB315">
        <f t="shared" si="28"/>
        <v>4.638886743651339</v>
      </c>
      <c r="AC315">
        <f t="shared" si="29"/>
        <v>4.2707666157531978</v>
      </c>
      <c r="AD315">
        <f>MAX(D$308:D316)</f>
        <v>4.6520284964993159</v>
      </c>
      <c r="AE315">
        <f t="shared" si="30"/>
        <v>0.3092301032380167</v>
      </c>
      <c r="AF315">
        <f t="shared" si="31"/>
        <v>-0.31894103620581493</v>
      </c>
      <c r="AG315">
        <f t="shared" si="18"/>
        <v>4.6520284964993159</v>
      </c>
      <c r="AH315" s="133">
        <f t="shared" si="32"/>
        <v>0.10394151614065184</v>
      </c>
      <c r="AI315" s="133">
        <f t="shared" si="33"/>
        <v>2.1798415378191827E-2</v>
      </c>
    </row>
    <row r="316" spans="1:35" x14ac:dyDescent="0.25">
      <c r="A316" s="120">
        <v>2005</v>
      </c>
      <c r="B316" s="120">
        <v>9</v>
      </c>
      <c r="C316">
        <v>8.957742299181719</v>
      </c>
      <c r="D316">
        <f>C316/Economics!E316</f>
        <v>4.5241165207234335</v>
      </c>
      <c r="E316">
        <f t="shared" si="6"/>
        <v>4.5437262500105806</v>
      </c>
      <c r="F316" s="235">
        <f>C316/C$316</f>
        <v>1</v>
      </c>
      <c r="G316">
        <f>D316/D$316</f>
        <v>1</v>
      </c>
      <c r="H316" s="133">
        <f t="shared" si="19"/>
        <v>9.0242654214943023</v>
      </c>
      <c r="I316" s="133">
        <f t="shared" si="20"/>
        <v>8.2771623583984724</v>
      </c>
      <c r="J316" s="133">
        <f t="shared" si="15"/>
        <v>4.6520284964993159</v>
      </c>
      <c r="K316" s="133">
        <f t="shared" si="21"/>
        <v>4.2148864174854168</v>
      </c>
      <c r="L316">
        <f t="shared" si="7"/>
        <v>8.7915207800586668</v>
      </c>
      <c r="M316">
        <f t="shared" si="7"/>
        <v>4.5288620322629765</v>
      </c>
      <c r="N316" s="133">
        <f t="shared" si="16"/>
        <v>8.7915207800586668</v>
      </c>
      <c r="O316">
        <f t="shared" si="17"/>
        <v>8.4160652672929306</v>
      </c>
      <c r="P316" s="133">
        <f t="shared" si="22"/>
        <v>4.5288620322629765</v>
      </c>
      <c r="Q316">
        <f t="shared" si="23"/>
        <v>4.4438821756608888</v>
      </c>
      <c r="R316" s="133">
        <f t="shared" si="13"/>
        <v>9.2573941131201476</v>
      </c>
      <c r="S316" s="133">
        <f t="shared" si="14"/>
        <v>8.1076750655148668</v>
      </c>
      <c r="T316">
        <f t="shared" si="8"/>
        <v>4.5495775940995387</v>
      </c>
      <c r="U316">
        <f t="shared" si="24"/>
        <v>4.6180530230086543</v>
      </c>
      <c r="V316">
        <f t="shared" si="25"/>
        <v>4.3272945742678139</v>
      </c>
      <c r="W316">
        <f t="shared" si="9"/>
        <v>4.6520284964993159</v>
      </c>
      <c r="X316">
        <f t="shared" si="10"/>
        <v>4.5363960844468441</v>
      </c>
      <c r="Y316">
        <f t="shared" si="26"/>
        <v>4.638886743651339</v>
      </c>
      <c r="Z316">
        <f t="shared" si="27"/>
        <v>4.2536315855458877</v>
      </c>
      <c r="AA316">
        <f t="shared" si="11"/>
        <v>4.5363960844468441</v>
      </c>
      <c r="AB316">
        <f t="shared" si="28"/>
        <v>4.638886743651339</v>
      </c>
      <c r="AC316">
        <f t="shared" si="29"/>
        <v>4.2536315855458877</v>
      </c>
      <c r="AD316">
        <f>MAX(D$308:D317)</f>
        <v>4.6520284964993159</v>
      </c>
      <c r="AE316">
        <f t="shared" si="30"/>
        <v>0.3092301032380167</v>
      </c>
      <c r="AF316">
        <f t="shared" si="31"/>
        <v>-0.33378923068483868</v>
      </c>
      <c r="AG316">
        <f t="shared" si="18"/>
        <v>4.6520284964993159</v>
      </c>
      <c r="AH316" s="133">
        <f t="shared" si="32"/>
        <v>0.10394151614065184</v>
      </c>
      <c r="AI316" s="133">
        <f t="shared" si="33"/>
        <v>-1.2314695119898467E-2</v>
      </c>
    </row>
    <row r="317" spans="1:35" x14ac:dyDescent="0.25">
      <c r="A317" s="120">
        <v>2005</v>
      </c>
      <c r="B317" s="120">
        <v>10</v>
      </c>
      <c r="C317">
        <v>8.9038259157759576</v>
      </c>
      <c r="D317">
        <f>C317/Economics!E317</f>
        <v>4.4870616071446934</v>
      </c>
      <c r="E317">
        <f t="shared" si="6"/>
        <v>4.5199512586794599</v>
      </c>
      <c r="F317" s="235">
        <f>C317/C$317</f>
        <v>1</v>
      </c>
      <c r="G317">
        <f>D317/D$317</f>
        <v>1</v>
      </c>
      <c r="H317" s="133">
        <f t="shared" si="19"/>
        <v>9.0242654214943023</v>
      </c>
      <c r="I317" s="133">
        <f t="shared" si="20"/>
        <v>8.2232459749927109</v>
      </c>
      <c r="J317" s="133">
        <f t="shared" si="15"/>
        <v>4.6520284964993159</v>
      </c>
      <c r="K317" s="133">
        <f t="shared" si="21"/>
        <v>4.1778315039066767</v>
      </c>
      <c r="L317">
        <f t="shared" si="7"/>
        <v>8.8255901141910638</v>
      </c>
      <c r="M317">
        <f t="shared" si="7"/>
        <v>4.5329216808996788</v>
      </c>
      <c r="N317" s="133">
        <f t="shared" si="16"/>
        <v>8.8255901141910638</v>
      </c>
      <c r="O317">
        <f t="shared" si="17"/>
        <v>8.4160652672929306</v>
      </c>
      <c r="P317" s="133">
        <f t="shared" si="22"/>
        <v>4.5329216808996788</v>
      </c>
      <c r="Q317">
        <f t="shared" si="23"/>
        <v>4.4438821756608888</v>
      </c>
      <c r="R317" s="133">
        <f t="shared" si="13"/>
        <v>9.2573941131201476</v>
      </c>
      <c r="S317" s="133">
        <f t="shared" si="14"/>
        <v>8.0537586821091054</v>
      </c>
      <c r="T317">
        <f t="shared" si="8"/>
        <v>4.529560089294109</v>
      </c>
      <c r="U317">
        <f t="shared" si="24"/>
        <v>4.6180530230086543</v>
      </c>
      <c r="V317">
        <f t="shared" si="25"/>
        <v>4.3072770694623843</v>
      </c>
      <c r="W317">
        <f t="shared" si="9"/>
        <v>4.6520284964993159</v>
      </c>
      <c r="X317">
        <f t="shared" si="10"/>
        <v>4.5055890639340639</v>
      </c>
      <c r="Y317">
        <f t="shared" si="26"/>
        <v>4.638886743651339</v>
      </c>
      <c r="Z317">
        <f t="shared" si="27"/>
        <v>4.2228245650331075</v>
      </c>
      <c r="AA317">
        <f t="shared" si="11"/>
        <v>4.5055890639340639</v>
      </c>
      <c r="AB317">
        <f t="shared" si="28"/>
        <v>4.638886743651339</v>
      </c>
      <c r="AC317">
        <f t="shared" si="29"/>
        <v>4.2228245650331075</v>
      </c>
      <c r="AD317">
        <f>MAX(D$308:D318)</f>
        <v>4.6520284964993159</v>
      </c>
      <c r="AE317">
        <f t="shared" si="30"/>
        <v>0.3092301032380167</v>
      </c>
      <c r="AF317">
        <f t="shared" si="31"/>
        <v>-0.34628501681675683</v>
      </c>
      <c r="AG317">
        <f t="shared" si="18"/>
        <v>4.6520284964993159</v>
      </c>
      <c r="AH317" s="133">
        <f t="shared" si="32"/>
        <v>0.10394151614065184</v>
      </c>
      <c r="AI317" s="133">
        <f t="shared" si="33"/>
        <v>-5.5225732500230329E-2</v>
      </c>
    </row>
    <row r="318" spans="1:35" x14ac:dyDescent="0.25">
      <c r="A318" s="120">
        <v>2005</v>
      </c>
      <c r="B318" s="120">
        <v>11</v>
      </c>
      <c r="C318">
        <v>9.0135887610805909</v>
      </c>
      <c r="D318">
        <f>C318/Economics!E318</f>
        <v>4.5343873782163318</v>
      </c>
      <c r="E318">
        <f t="shared" ref="E318:E381" si="34">AVERAGE(D316:D318)</f>
        <v>4.5151885020281535</v>
      </c>
      <c r="F318" s="235">
        <f>C318/C$318</f>
        <v>1</v>
      </c>
      <c r="G318">
        <f>D318/D$318</f>
        <v>1</v>
      </c>
      <c r="H318" s="133">
        <f t="shared" si="19"/>
        <v>9.1340282667989356</v>
      </c>
      <c r="I318" s="133">
        <f t="shared" si="20"/>
        <v>8.2232459749927109</v>
      </c>
      <c r="J318" s="133">
        <f t="shared" si="15"/>
        <v>4.6993542675709543</v>
      </c>
      <c r="K318" s="133">
        <f t="shared" si="21"/>
        <v>4.1778315039066767</v>
      </c>
      <c r="L318">
        <f t="shared" si="7"/>
        <v>8.8781835424448445</v>
      </c>
      <c r="M318">
        <f t="shared" si="7"/>
        <v>4.546666787731084</v>
      </c>
      <c r="N318" s="133">
        <f t="shared" si="16"/>
        <v>8.8781835424448445</v>
      </c>
      <c r="O318">
        <f t="shared" si="17"/>
        <v>8.4160652672929306</v>
      </c>
      <c r="P318" s="133">
        <f t="shared" si="22"/>
        <v>4.546666787731084</v>
      </c>
      <c r="Q318">
        <f t="shared" si="23"/>
        <v>4.4438821756608888</v>
      </c>
      <c r="R318" s="133">
        <f t="shared" si="13"/>
        <v>9.3671569584247809</v>
      </c>
      <c r="S318" s="133">
        <f t="shared" si="14"/>
        <v>8.0537586821091054</v>
      </c>
      <c r="T318">
        <f t="shared" si="8"/>
        <v>4.5235602885636776</v>
      </c>
      <c r="U318">
        <f t="shared" si="24"/>
        <v>4.6180530230086543</v>
      </c>
      <c r="V318">
        <f t="shared" si="25"/>
        <v>4.3012772687319529</v>
      </c>
      <c r="W318">
        <f t="shared" si="9"/>
        <v>4.6520284964993159</v>
      </c>
      <c r="X318">
        <f t="shared" si="10"/>
        <v>4.510724492680513</v>
      </c>
      <c r="Y318">
        <f t="shared" si="26"/>
        <v>4.6440221723977881</v>
      </c>
      <c r="Z318">
        <f t="shared" si="27"/>
        <v>4.2228245650331075</v>
      </c>
      <c r="AA318">
        <f t="shared" si="11"/>
        <v>4.510724492680513</v>
      </c>
      <c r="AB318">
        <f t="shared" si="28"/>
        <v>4.6440221723977881</v>
      </c>
      <c r="AC318">
        <f t="shared" si="29"/>
        <v>4.2228245650331075</v>
      </c>
      <c r="AD318">
        <f>MAX(D308:D319)</f>
        <v>4.6520284964993159</v>
      </c>
      <c r="AE318">
        <f t="shared" si="30"/>
        <v>0.3092301032380167</v>
      </c>
      <c r="AF318">
        <f t="shared" si="31"/>
        <v>-0.26190433216637832</v>
      </c>
      <c r="AG318">
        <f t="shared" si="18"/>
        <v>4.6520284964993159</v>
      </c>
      <c r="AH318" s="133">
        <f t="shared" si="32"/>
        <v>0.10394151614065184</v>
      </c>
      <c r="AI318" s="133">
        <f t="shared" si="33"/>
        <v>6.0999765836213804E-2</v>
      </c>
    </row>
    <row r="319" spans="1:35" x14ac:dyDescent="0.25">
      <c r="A319" s="120">
        <v>2005</v>
      </c>
      <c r="B319" s="120">
        <v>12</v>
      </c>
      <c r="C319">
        <v>8.85177126461641</v>
      </c>
      <c r="D319">
        <f>C319/Economics!E319</f>
        <v>4.4460054945152461</v>
      </c>
      <c r="E319">
        <f t="shared" si="34"/>
        <v>4.4891514932920904</v>
      </c>
      <c r="F319" s="235">
        <f>C319/C$319</f>
        <v>1</v>
      </c>
      <c r="G319">
        <f>D319/D$319</f>
        <v>1</v>
      </c>
      <c r="H319" s="133">
        <f t="shared" si="19"/>
        <v>9.1340282667989356</v>
      </c>
      <c r="I319" s="133">
        <f t="shared" si="20"/>
        <v>8.06142847852853</v>
      </c>
      <c r="J319" s="133">
        <f t="shared" si="15"/>
        <v>4.6993542675709543</v>
      </c>
      <c r="K319" s="133">
        <f t="shared" si="21"/>
        <v>4.089449620205591</v>
      </c>
      <c r="L319">
        <f t="shared" si="7"/>
        <v>8.9205240244369577</v>
      </c>
      <c r="M319">
        <f t="shared" si="7"/>
        <v>4.5552673795022462</v>
      </c>
      <c r="N319" s="133">
        <f t="shared" si="16"/>
        <v>8.9205240244369577</v>
      </c>
      <c r="O319">
        <f t="shared" si="17"/>
        <v>8.4160652672929306</v>
      </c>
      <c r="P319" s="133">
        <f t="shared" si="22"/>
        <v>4.5552673795022462</v>
      </c>
      <c r="Q319">
        <f t="shared" si="23"/>
        <v>4.4438821756608888</v>
      </c>
      <c r="R319" s="133">
        <f t="shared" si="13"/>
        <v>9.3671569584247809</v>
      </c>
      <c r="S319" s="133">
        <f>IF($C319&lt;$C318,(S318+($C319-$C318)),S318)</f>
        <v>7.8919411856449244</v>
      </c>
      <c r="T319">
        <f t="shared" si="8"/>
        <v>4.4978927501499264</v>
      </c>
      <c r="U319">
        <f t="shared" si="24"/>
        <v>4.6180530230086543</v>
      </c>
      <c r="V319">
        <f t="shared" si="25"/>
        <v>4.2756097303182017</v>
      </c>
      <c r="W319">
        <f t="shared" si="9"/>
        <v>4.6520284964993159</v>
      </c>
      <c r="X319">
        <f t="shared" si="10"/>
        <v>4.4901964363657889</v>
      </c>
      <c r="Y319">
        <f t="shared" si="26"/>
        <v>4.6440221723977881</v>
      </c>
      <c r="Z319">
        <f t="shared" si="27"/>
        <v>4.2022965087183834</v>
      </c>
      <c r="AA319">
        <f t="shared" si="11"/>
        <v>4.4901964363657889</v>
      </c>
      <c r="AB319">
        <f t="shared" si="28"/>
        <v>4.6440221723977881</v>
      </c>
      <c r="AC319">
        <f t="shared" si="29"/>
        <v>4.2022965087183834</v>
      </c>
      <c r="AD319">
        <f t="shared" ref="AD319:AD382" si="35">MAX(D309:D320)</f>
        <v>5.4848495517865832</v>
      </c>
      <c r="AE319">
        <f t="shared" si="30"/>
        <v>1.1420511585252839</v>
      </c>
      <c r="AF319">
        <f t="shared" si="31"/>
        <v>-1.2304330422263696</v>
      </c>
      <c r="AG319">
        <f t="shared" si="18"/>
        <v>4.6520284964993159</v>
      </c>
      <c r="AH319" s="133">
        <f t="shared" si="32"/>
        <v>0.13644449240097423</v>
      </c>
      <c r="AI319" s="133">
        <f t="shared" si="33"/>
        <v>-3.3237391147027395E-2</v>
      </c>
    </row>
    <row r="320" spans="1:35" x14ac:dyDescent="0.25">
      <c r="A320" s="120">
        <v>2006</v>
      </c>
      <c r="B320" s="120">
        <v>1</v>
      </c>
      <c r="C320">
        <v>10.940446572632133</v>
      </c>
      <c r="D320">
        <f>C320/Economics!E320</f>
        <v>5.4848495517865832</v>
      </c>
      <c r="E320">
        <f t="shared" si="34"/>
        <v>4.8217474748393867</v>
      </c>
      <c r="F320">
        <f>C320/C$308</f>
        <v>1.2567949249034112</v>
      </c>
      <c r="G320">
        <f>D320/D$308</f>
        <v>1.2120594103639089</v>
      </c>
      <c r="H320" s="133">
        <f t="shared" si="19"/>
        <v>11.222703574814659</v>
      </c>
      <c r="I320" s="133">
        <f t="shared" si="20"/>
        <v>8.06142847852853</v>
      </c>
      <c r="J320" s="133">
        <f t="shared" si="15"/>
        <v>5.7381983248422914</v>
      </c>
      <c r="K320" s="133">
        <f t="shared" si="21"/>
        <v>4.089449620205591</v>
      </c>
      <c r="L320">
        <f t="shared" si="7"/>
        <v>9.106808138917339</v>
      </c>
      <c r="M320">
        <f t="shared" si="7"/>
        <v>4.6352355416746347</v>
      </c>
      <c r="N320" s="133">
        <f t="shared" si="16"/>
        <v>9.106808138917339</v>
      </c>
      <c r="O320">
        <f t="shared" si="17"/>
        <v>8.4160652672929306</v>
      </c>
      <c r="P320" s="133">
        <f t="shared" si="22"/>
        <v>4.6352355416746347</v>
      </c>
      <c r="Q320">
        <f t="shared" si="23"/>
        <v>4.4438821756608888</v>
      </c>
      <c r="R320" s="133">
        <f t="shared" si="13"/>
        <v>11.455832266440504</v>
      </c>
      <c r="S320" s="133">
        <f t="shared" si="14"/>
        <v>7.8919411856449244</v>
      </c>
      <c r="T320">
        <f t="shared" si="8"/>
        <v>4.7380760079157138</v>
      </c>
      <c r="U320">
        <f t="shared" si="24"/>
        <v>4.8582362807744417</v>
      </c>
      <c r="V320">
        <f t="shared" si="25"/>
        <v>4.2756097303182017</v>
      </c>
      <c r="W320">
        <f t="shared" si="9"/>
        <v>5.4848495517865832</v>
      </c>
      <c r="X320">
        <f t="shared" si="10"/>
        <v>4.9654275231509146</v>
      </c>
      <c r="Y320">
        <f t="shared" si="26"/>
        <v>5.1192532591829139</v>
      </c>
      <c r="Z320">
        <f t="shared" si="27"/>
        <v>4.2022965087183834</v>
      </c>
      <c r="AA320">
        <f t="shared" si="11"/>
        <v>4.9654275231509146</v>
      </c>
      <c r="AB320">
        <f t="shared" si="28"/>
        <v>5.1192532591829139</v>
      </c>
      <c r="AC320">
        <f t="shared" si="29"/>
        <v>4.2022965087183834</v>
      </c>
      <c r="AD320">
        <f t="shared" si="35"/>
        <v>5.6019022440476922</v>
      </c>
      <c r="AE320">
        <f t="shared" si="30"/>
        <v>1.259103850786393</v>
      </c>
      <c r="AF320">
        <f t="shared" si="31"/>
        <v>-0.22025979351505587</v>
      </c>
      <c r="AG320">
        <f t="shared" si="18"/>
        <v>5.4848495517865832</v>
      </c>
      <c r="AH320" s="133">
        <f t="shared" si="32"/>
        <v>0.98172856654111129</v>
      </c>
      <c r="AI320" s="133">
        <f t="shared" si="33"/>
        <v>-2.2110620472445497E-2</v>
      </c>
    </row>
    <row r="321" spans="1:39" x14ac:dyDescent="0.25">
      <c r="A321" s="120">
        <v>2006</v>
      </c>
      <c r="B321" s="120">
        <v>2</v>
      </c>
      <c r="C321">
        <v>11.201265989015951</v>
      </c>
      <c r="D321">
        <f>C321/Economics!E321</f>
        <v>5.6019022440476922</v>
      </c>
      <c r="E321">
        <f t="shared" si="34"/>
        <v>5.1775857634498408</v>
      </c>
      <c r="F321">
        <f>C321/C$309</f>
        <v>1.2647144435101281</v>
      </c>
      <c r="G321">
        <f>D321/D$309</f>
        <v>1.2185062973735505</v>
      </c>
      <c r="H321" s="133">
        <f t="shared" si="19"/>
        <v>11.483522991198477</v>
      </c>
      <c r="I321" s="133">
        <f t="shared" si="20"/>
        <v>8.06142847852853</v>
      </c>
      <c r="J321" s="133">
        <f t="shared" si="15"/>
        <v>5.8552510171034005</v>
      </c>
      <c r="K321" s="133">
        <f t="shared" si="21"/>
        <v>4.089449620205591</v>
      </c>
      <c r="L321">
        <f t="shared" si="7"/>
        <v>9.3021840534901816</v>
      </c>
      <c r="M321">
        <f t="shared" si="7"/>
        <v>4.7189480701636723</v>
      </c>
      <c r="N321" s="133">
        <f t="shared" si="16"/>
        <v>9.3021840534901816</v>
      </c>
      <c r="O321">
        <f t="shared" si="17"/>
        <v>8.4160652672929306</v>
      </c>
      <c r="P321" s="133">
        <f t="shared" si="22"/>
        <v>4.7189480701636723</v>
      </c>
      <c r="Q321">
        <f t="shared" si="23"/>
        <v>4.4438821756608888</v>
      </c>
      <c r="R321" s="133">
        <f t="shared" si="13"/>
        <v>11.716651682824322</v>
      </c>
      <c r="S321" s="133">
        <f t="shared" si="14"/>
        <v>7.8919411856449244</v>
      </c>
      <c r="T321">
        <f t="shared" si="8"/>
        <v>5.0167861671414631</v>
      </c>
      <c r="U321">
        <f t="shared" si="24"/>
        <v>5.136946440000191</v>
      </c>
      <c r="V321">
        <f t="shared" si="25"/>
        <v>4.2756097303182017</v>
      </c>
      <c r="W321">
        <f t="shared" si="9"/>
        <v>5.6019022440476922</v>
      </c>
      <c r="X321">
        <f t="shared" si="10"/>
        <v>5.5433758979171373</v>
      </c>
      <c r="Y321">
        <f t="shared" si="26"/>
        <v>5.6972016339491365</v>
      </c>
      <c r="Z321">
        <f t="shared" si="27"/>
        <v>4.2022965087183834</v>
      </c>
      <c r="AA321">
        <f t="shared" si="11"/>
        <v>5.5433758979171373</v>
      </c>
      <c r="AB321">
        <f t="shared" si="28"/>
        <v>5.6972016339491365</v>
      </c>
      <c r="AC321">
        <f t="shared" si="29"/>
        <v>4.2022965087183834</v>
      </c>
      <c r="AD321">
        <f t="shared" si="35"/>
        <v>5.6019022440476922</v>
      </c>
      <c r="AE321">
        <f t="shared" si="30"/>
        <v>1.259103850786393</v>
      </c>
      <c r="AF321">
        <f t="shared" si="31"/>
        <v>-1.1420511585252839</v>
      </c>
      <c r="AG321">
        <f t="shared" si="18"/>
        <v>5.6019022440476922</v>
      </c>
      <c r="AH321" s="133">
        <f t="shared" si="32"/>
        <v>1.0766706383297748</v>
      </c>
      <c r="AI321" s="133">
        <f t="shared" si="33"/>
        <v>-7.2120296461336331E-2</v>
      </c>
    </row>
    <row r="322" spans="1:39" x14ac:dyDescent="0.25">
      <c r="A322" s="120">
        <v>2006</v>
      </c>
      <c r="B322" s="120">
        <v>3</v>
      </c>
      <c r="C322">
        <v>11.211038673990245</v>
      </c>
      <c r="D322">
        <f>C322/Economics!E322</f>
        <v>5.5911964759468074</v>
      </c>
      <c r="E322">
        <f t="shared" si="34"/>
        <v>5.5593160905936942</v>
      </c>
      <c r="F322">
        <f>C322/C$310</f>
        <v>1.2485071858772239</v>
      </c>
      <c r="G322">
        <f>D322/D$310</f>
        <v>1.2018835396546306</v>
      </c>
      <c r="H322" s="133">
        <f t="shared" si="19"/>
        <v>11.493295676172771</v>
      </c>
      <c r="I322" s="133">
        <f t="shared" si="20"/>
        <v>8.06142847852853</v>
      </c>
      <c r="J322" s="133">
        <f t="shared" si="15"/>
        <v>5.8552510171034005</v>
      </c>
      <c r="K322" s="133">
        <f t="shared" si="21"/>
        <v>4.0787438521047061</v>
      </c>
      <c r="L322">
        <f t="shared" si="7"/>
        <v>9.4881410443101508</v>
      </c>
      <c r="M322">
        <f t="shared" si="7"/>
        <v>4.7972120684509632</v>
      </c>
      <c r="N322" s="133">
        <f t="shared" si="16"/>
        <v>9.4881410443101508</v>
      </c>
      <c r="O322">
        <f t="shared" si="17"/>
        <v>8.4160652672929306</v>
      </c>
      <c r="P322" s="133">
        <f t="shared" si="22"/>
        <v>4.7972120684509632</v>
      </c>
      <c r="Q322">
        <f t="shared" si="23"/>
        <v>4.4438821756608888</v>
      </c>
      <c r="R322" s="133">
        <f t="shared" si="13"/>
        <v>11.726424367798616</v>
      </c>
      <c r="S322" s="133">
        <f t="shared" si="14"/>
        <v>7.8919411856449244</v>
      </c>
      <c r="T322">
        <f t="shared" si="8"/>
        <v>5.2809884415740829</v>
      </c>
      <c r="U322">
        <f t="shared" si="24"/>
        <v>5.4011487144328107</v>
      </c>
      <c r="V322">
        <f t="shared" si="25"/>
        <v>4.2756097303182017</v>
      </c>
      <c r="W322">
        <f t="shared" si="9"/>
        <v>5.6019022440476922</v>
      </c>
      <c r="X322">
        <f t="shared" si="10"/>
        <v>5.5965493599972493</v>
      </c>
      <c r="Y322">
        <f t="shared" si="26"/>
        <v>5.7503750960292486</v>
      </c>
      <c r="Z322">
        <f t="shared" si="27"/>
        <v>4.2022965087183834</v>
      </c>
      <c r="AA322">
        <f t="shared" si="11"/>
        <v>5.5965493599972493</v>
      </c>
      <c r="AB322">
        <f t="shared" si="28"/>
        <v>5.7503750960292486</v>
      </c>
      <c r="AC322">
        <f t="shared" si="29"/>
        <v>4.2022965087183834</v>
      </c>
      <c r="AD322">
        <f t="shared" si="35"/>
        <v>5.6019022440476922</v>
      </c>
      <c r="AE322">
        <f t="shared" si="30"/>
        <v>1.259103850786393</v>
      </c>
      <c r="AF322">
        <f t="shared" si="31"/>
        <v>-1.2698096188872778</v>
      </c>
      <c r="AG322">
        <f t="shared" si="18"/>
        <v>5.6019022440476922</v>
      </c>
      <c r="AH322" s="133">
        <f t="shared" si="32"/>
        <v>1.0045503418684385</v>
      </c>
      <c r="AI322" s="133">
        <f t="shared" si="33"/>
        <v>-6.5382362420947082E-2</v>
      </c>
    </row>
    <row r="323" spans="1:39" x14ac:dyDescent="0.25">
      <c r="A323" s="120">
        <v>2006</v>
      </c>
      <c r="B323" s="120">
        <v>4</v>
      </c>
      <c r="C323">
        <v>11.180014382996017</v>
      </c>
      <c r="D323">
        <f>C323/Economics!E323</f>
        <v>5.5548266228854741</v>
      </c>
      <c r="E323">
        <f t="shared" si="34"/>
        <v>5.5826417809599915</v>
      </c>
      <c r="F323">
        <f>C323/C$311</f>
        <v>1.2479747469645497</v>
      </c>
      <c r="G323">
        <f>D323/D$311</f>
        <v>1.2008501622828884</v>
      </c>
      <c r="H323" s="133">
        <f t="shared" si="19"/>
        <v>11.493295676172771</v>
      </c>
      <c r="I323" s="133">
        <f t="shared" si="20"/>
        <v>8.0304041875343017</v>
      </c>
      <c r="J323" s="133">
        <f t="shared" si="15"/>
        <v>5.8552510171034005</v>
      </c>
      <c r="K323" s="133">
        <f t="shared" si="21"/>
        <v>4.0423739990433729</v>
      </c>
      <c r="L323">
        <f t="shared" si="7"/>
        <v>9.6732650652105931</v>
      </c>
      <c r="M323">
        <f t="shared" si="7"/>
        <v>4.8746355377911392</v>
      </c>
      <c r="N323" s="133">
        <f t="shared" si="16"/>
        <v>9.6732650652105931</v>
      </c>
      <c r="O323">
        <f t="shared" si="17"/>
        <v>8.4160652672929306</v>
      </c>
      <c r="P323" s="133">
        <f t="shared" si="22"/>
        <v>4.8746355377911392</v>
      </c>
      <c r="Q323">
        <f t="shared" si="23"/>
        <v>4.4438821756608888</v>
      </c>
      <c r="R323" s="133">
        <f t="shared" si="13"/>
        <v>11.726424367798616</v>
      </c>
      <c r="S323" s="133">
        <f t="shared" si="14"/>
        <v>7.8609168946506962</v>
      </c>
      <c r="T323">
        <f t="shared" si="8"/>
        <v>5.5581937236666397</v>
      </c>
      <c r="U323">
        <f t="shared" si="24"/>
        <v>5.6783539965253675</v>
      </c>
      <c r="V323">
        <f t="shared" si="25"/>
        <v>4.2756097303182017</v>
      </c>
      <c r="W323">
        <f t="shared" si="9"/>
        <v>5.6019022440476922</v>
      </c>
      <c r="X323">
        <f t="shared" si="10"/>
        <v>5.5730115494161403</v>
      </c>
      <c r="Y323">
        <f t="shared" si="26"/>
        <v>5.7503750960292486</v>
      </c>
      <c r="Z323">
        <f t="shared" si="27"/>
        <v>4.1787586981372744</v>
      </c>
      <c r="AA323">
        <f t="shared" si="11"/>
        <v>5.5730115494161403</v>
      </c>
      <c r="AB323">
        <f t="shared" si="28"/>
        <v>5.7503750960292486</v>
      </c>
      <c r="AC323">
        <f t="shared" si="29"/>
        <v>4.1787586981372744</v>
      </c>
      <c r="AD323">
        <f t="shared" si="35"/>
        <v>5.6019022440476922</v>
      </c>
      <c r="AE323">
        <f t="shared" si="30"/>
        <v>1.259103850786393</v>
      </c>
      <c r="AF323">
        <f t="shared" si="31"/>
        <v>-1.2954737038477262</v>
      </c>
      <c r="AG323">
        <f t="shared" si="18"/>
        <v>5.6019022440476922</v>
      </c>
      <c r="AH323" s="133">
        <f t="shared" si="32"/>
        <v>0.94987374754837628</v>
      </c>
      <c r="AI323" s="133">
        <f t="shared" si="33"/>
        <v>-2.0792115466263361E-2</v>
      </c>
    </row>
    <row r="324" spans="1:39" x14ac:dyDescent="0.25">
      <c r="A324" s="120">
        <v>2006</v>
      </c>
      <c r="B324" s="120">
        <v>5</v>
      </c>
      <c r="C324">
        <v>11.233747556928421</v>
      </c>
      <c r="D324">
        <f>C324/Economics!E324</f>
        <v>5.5585820142482083</v>
      </c>
      <c r="E324">
        <f t="shared" si="34"/>
        <v>5.5682017043601633</v>
      </c>
      <c r="F324">
        <f>C324/C$312</f>
        <v>1.2559869185150641</v>
      </c>
      <c r="G324">
        <f>D324/D$312</f>
        <v>1.209153181984064</v>
      </c>
      <c r="H324" s="133">
        <f t="shared" si="19"/>
        <v>11.547028850105175</v>
      </c>
      <c r="I324" s="133">
        <f t="shared" si="20"/>
        <v>8.0304041875343017</v>
      </c>
      <c r="J324" s="133">
        <f t="shared" si="15"/>
        <v>5.8590064084661346</v>
      </c>
      <c r="K324" s="133">
        <f t="shared" si="21"/>
        <v>4.0423739990433729</v>
      </c>
      <c r="L324">
        <f t="shared" si="7"/>
        <v>9.8640640548392771</v>
      </c>
      <c r="M324">
        <f t="shared" si="7"/>
        <v>4.9547601470990994</v>
      </c>
      <c r="N324" s="133">
        <f t="shared" si="16"/>
        <v>9.8640640548392771</v>
      </c>
      <c r="O324">
        <f t="shared" si="17"/>
        <v>8.4160652672929306</v>
      </c>
      <c r="P324" s="133">
        <f t="shared" si="22"/>
        <v>4.9547601470990994</v>
      </c>
      <c r="Q324">
        <f t="shared" si="23"/>
        <v>4.4438821756608888</v>
      </c>
      <c r="R324" s="133">
        <f t="shared" si="13"/>
        <v>11.78015754173102</v>
      </c>
      <c r="S324" s="133">
        <f t="shared" si="14"/>
        <v>7.8609168946506962</v>
      </c>
      <c r="T324">
        <f t="shared" si="8"/>
        <v>5.5766268392820457</v>
      </c>
      <c r="U324">
        <f t="shared" si="24"/>
        <v>5.6967871121407736</v>
      </c>
      <c r="V324">
        <f t="shared" si="25"/>
        <v>4.2756097303182017</v>
      </c>
      <c r="W324">
        <f t="shared" si="9"/>
        <v>5.6019022440476922</v>
      </c>
      <c r="X324">
        <f t="shared" si="10"/>
        <v>5.5567043185668412</v>
      </c>
      <c r="Y324">
        <f t="shared" si="26"/>
        <v>5.7503750960292486</v>
      </c>
      <c r="Z324">
        <f t="shared" si="27"/>
        <v>4.1624514672879753</v>
      </c>
      <c r="AA324">
        <f t="shared" si="11"/>
        <v>5.5567043185668412</v>
      </c>
      <c r="AB324">
        <f t="shared" si="28"/>
        <v>5.7503750960292486</v>
      </c>
      <c r="AC324">
        <f t="shared" si="29"/>
        <v>4.1624514672879753</v>
      </c>
      <c r="AD324">
        <f t="shared" si="35"/>
        <v>5.6019022440476922</v>
      </c>
      <c r="AE324">
        <f t="shared" si="30"/>
        <v>1.259103850786393</v>
      </c>
      <c r="AF324">
        <f t="shared" si="31"/>
        <v>-1.2553484594236588</v>
      </c>
      <c r="AG324">
        <f t="shared" si="18"/>
        <v>5.6019022440476922</v>
      </c>
      <c r="AH324" s="133">
        <f t="shared" si="32"/>
        <v>0.94987374754837628</v>
      </c>
      <c r="AI324" s="133">
        <f t="shared" si="33"/>
        <v>1.1621564147145769E-2</v>
      </c>
    </row>
    <row r="325" spans="1:39" x14ac:dyDescent="0.25">
      <c r="A325" s="120">
        <v>2006</v>
      </c>
      <c r="B325" s="120">
        <v>6</v>
      </c>
      <c r="C325">
        <v>11.248184733054007</v>
      </c>
      <c r="D325">
        <f>C325/Economics!E325</f>
        <v>5.545512555056022</v>
      </c>
      <c r="E325">
        <f t="shared" si="34"/>
        <v>5.5529737307299021</v>
      </c>
      <c r="F325">
        <f>C325/C$313</f>
        <v>1.2589728172636188</v>
      </c>
      <c r="G325">
        <f>D325/D$313</f>
        <v>1.2142221877384352</v>
      </c>
      <c r="H325" s="133">
        <f t="shared" si="19"/>
        <v>11.561466026230761</v>
      </c>
      <c r="I325" s="133">
        <f t="shared" si="20"/>
        <v>8.0304041875343017</v>
      </c>
      <c r="J325" s="133">
        <f t="shared" si="15"/>
        <v>5.8590064084661346</v>
      </c>
      <c r="K325" s="133">
        <f t="shared" si="21"/>
        <v>4.0293045398511866</v>
      </c>
      <c r="L325">
        <f t="shared" si="7"/>
        <v>10.056878258177411</v>
      </c>
      <c r="M325">
        <f t="shared" si="7"/>
        <v>5.0362918911565666</v>
      </c>
      <c r="N325" s="133">
        <f t="shared" si="16"/>
        <v>10.056878258177411</v>
      </c>
      <c r="O325">
        <f t="shared" si="17"/>
        <v>8.4160652672929306</v>
      </c>
      <c r="P325" s="133">
        <f t="shared" si="22"/>
        <v>5.0362918911565666</v>
      </c>
      <c r="Q325">
        <f t="shared" si="23"/>
        <v>4.4438821756608888</v>
      </c>
      <c r="R325" s="133">
        <f t="shared" si="13"/>
        <v>11.794594717856606</v>
      </c>
      <c r="S325" s="133">
        <f t="shared" si="14"/>
        <v>7.8609168946506962</v>
      </c>
      <c r="T325">
        <f t="shared" si="8"/>
        <v>5.5625294170341277</v>
      </c>
      <c r="U325">
        <f t="shared" si="24"/>
        <v>5.6967871121407736</v>
      </c>
      <c r="V325">
        <f t="shared" si="25"/>
        <v>4.2615123080702837</v>
      </c>
      <c r="W325">
        <f t="shared" si="9"/>
        <v>5.6019022440476922</v>
      </c>
      <c r="X325">
        <f t="shared" si="10"/>
        <v>5.5520472846521152</v>
      </c>
      <c r="Y325">
        <f t="shared" si="26"/>
        <v>5.7503750960292486</v>
      </c>
      <c r="Z325">
        <f t="shared" si="27"/>
        <v>4.1577944333732493</v>
      </c>
      <c r="AA325">
        <f t="shared" si="11"/>
        <v>5.5520472846521152</v>
      </c>
      <c r="AB325">
        <f t="shared" si="28"/>
        <v>5.7503750960292486</v>
      </c>
      <c r="AC325">
        <f t="shared" si="29"/>
        <v>4.1577944333732493</v>
      </c>
      <c r="AD325">
        <f t="shared" si="35"/>
        <v>5.6019022440476922</v>
      </c>
      <c r="AE325">
        <f t="shared" si="30"/>
        <v>1.259103850786393</v>
      </c>
      <c r="AF325">
        <f t="shared" si="31"/>
        <v>-1.2721733099785792</v>
      </c>
      <c r="AG325">
        <f t="shared" si="18"/>
        <v>5.6019022440476922</v>
      </c>
      <c r="AH325" s="133">
        <f t="shared" si="32"/>
        <v>0.94987374754837628</v>
      </c>
      <c r="AI325" s="133">
        <f t="shared" si="33"/>
        <v>2.850718114123385E-2</v>
      </c>
    </row>
    <row r="326" spans="1:39" x14ac:dyDescent="0.25">
      <c r="A326" s="120">
        <v>2006</v>
      </c>
      <c r="B326" s="120">
        <v>7</v>
      </c>
      <c r="C326">
        <v>11.286719362819523</v>
      </c>
      <c r="D326">
        <f>C326/Economics!E326</f>
        <v>5.5553991941678458</v>
      </c>
      <c r="E326">
        <f t="shared" si="34"/>
        <v>5.5531645878240257</v>
      </c>
      <c r="F326">
        <f>C326/C$314</f>
        <v>1.2594271745212215</v>
      </c>
      <c r="G326">
        <f>D326/D$314</f>
        <v>1.2187205045652088</v>
      </c>
      <c r="H326" s="133">
        <f t="shared" si="19"/>
        <v>11.600000655996277</v>
      </c>
      <c r="I326" s="133">
        <f t="shared" si="20"/>
        <v>8.0304041875343017</v>
      </c>
      <c r="J326" s="133">
        <f t="shared" si="15"/>
        <v>5.8688930475779584</v>
      </c>
      <c r="K326" s="133">
        <f t="shared" si="21"/>
        <v>4.0293045398511866</v>
      </c>
      <c r="L326">
        <f t="shared" si="7"/>
        <v>10.250622536869255</v>
      </c>
      <c r="M326">
        <f t="shared" si="7"/>
        <v>5.119376275575716</v>
      </c>
      <c r="N326" s="133">
        <f t="shared" si="16"/>
        <v>10.250622536869255</v>
      </c>
      <c r="O326">
        <f t="shared" si="17"/>
        <v>8.4160652672929306</v>
      </c>
      <c r="P326" s="133">
        <f t="shared" si="22"/>
        <v>5.119376275575716</v>
      </c>
      <c r="Q326">
        <f t="shared" si="23"/>
        <v>4.4438821756608888</v>
      </c>
      <c r="R326" s="133">
        <f t="shared" si="13"/>
        <v>11.833129347622123</v>
      </c>
      <c r="S326" s="133">
        <f t="shared" si="14"/>
        <v>7.8609168946506962</v>
      </c>
      <c r="T326">
        <f t="shared" si="8"/>
        <v>5.5535800965893873</v>
      </c>
      <c r="U326">
        <f t="shared" si="24"/>
        <v>5.6967871121407736</v>
      </c>
      <c r="V326">
        <f t="shared" si="25"/>
        <v>4.2525629876255433</v>
      </c>
      <c r="W326">
        <f t="shared" si="9"/>
        <v>5.6019022440476922</v>
      </c>
      <c r="X326">
        <f t="shared" si="10"/>
        <v>5.5504558746119343</v>
      </c>
      <c r="Y326">
        <f t="shared" si="26"/>
        <v>5.7503750960292486</v>
      </c>
      <c r="Z326">
        <f t="shared" si="27"/>
        <v>4.1562030233330685</v>
      </c>
      <c r="AA326">
        <f t="shared" si="11"/>
        <v>5.5504558746119343</v>
      </c>
      <c r="AB326">
        <f t="shared" si="28"/>
        <v>5.7503750960292486</v>
      </c>
      <c r="AC326">
        <f t="shared" si="29"/>
        <v>4.1562030233330685</v>
      </c>
      <c r="AD326">
        <f t="shared" si="35"/>
        <v>5.6019022440476922</v>
      </c>
      <c r="AE326">
        <f t="shared" si="30"/>
        <v>1.259103850786393</v>
      </c>
      <c r="AF326">
        <f t="shared" si="31"/>
        <v>-1.2492172116745692</v>
      </c>
      <c r="AG326">
        <f t="shared" si="18"/>
        <v>5.6019022440476922</v>
      </c>
      <c r="AH326" s="133">
        <f t="shared" si="32"/>
        <v>0.94987374754837628</v>
      </c>
      <c r="AI326" s="133">
        <f t="shared" si="33"/>
        <v>4.713886548141577E-2</v>
      </c>
    </row>
    <row r="327" spans="1:39" x14ac:dyDescent="0.25">
      <c r="A327" s="120">
        <v>2006</v>
      </c>
      <c r="B327" s="120">
        <v>8</v>
      </c>
      <c r="C327">
        <v>11.320491641705967</v>
      </c>
      <c r="D327">
        <f>C327/Economics!E327</f>
        <v>5.5775513777537862</v>
      </c>
      <c r="E327">
        <f t="shared" si="34"/>
        <v>5.5594877089925516</v>
      </c>
      <c r="F327">
        <f>C327/C$315</f>
        <v>1.2607566694449823</v>
      </c>
      <c r="G327">
        <f>D327/D$315</f>
        <v>1.2261923709590956</v>
      </c>
      <c r="H327" s="133">
        <f t="shared" si="19"/>
        <v>11.633772934882721</v>
      </c>
      <c r="I327" s="133">
        <f t="shared" si="20"/>
        <v>8.0304041875343017</v>
      </c>
      <c r="J327" s="133">
        <f t="shared" si="15"/>
        <v>5.8910452311638988</v>
      </c>
      <c r="K327" s="133">
        <f t="shared" si="21"/>
        <v>4.0293045398511866</v>
      </c>
      <c r="L327">
        <f t="shared" si="7"/>
        <v>10.445736429483079</v>
      </c>
      <c r="M327">
        <f t="shared" si="7"/>
        <v>5.2051159197076773</v>
      </c>
      <c r="N327" s="133">
        <f t="shared" si="16"/>
        <v>10.445736429483079</v>
      </c>
      <c r="O327">
        <f t="shared" si="17"/>
        <v>8.4160652672929306</v>
      </c>
      <c r="P327" s="133">
        <f t="shared" si="22"/>
        <v>5.2051159197076773</v>
      </c>
      <c r="Q327">
        <f t="shared" si="23"/>
        <v>4.4438821756608888</v>
      </c>
      <c r="R327" s="133">
        <f t="shared" si="13"/>
        <v>11.866901626508566</v>
      </c>
      <c r="S327" s="133">
        <f t="shared" si="14"/>
        <v>7.8609168946506962</v>
      </c>
      <c r="T327">
        <f t="shared" si="8"/>
        <v>5.5592612853064658</v>
      </c>
      <c r="U327">
        <f t="shared" si="24"/>
        <v>5.7024683008578521</v>
      </c>
      <c r="V327">
        <f t="shared" si="25"/>
        <v>4.2525629876255433</v>
      </c>
      <c r="W327">
        <f t="shared" si="9"/>
        <v>5.6019022440476922</v>
      </c>
      <c r="X327">
        <f t="shared" si="10"/>
        <v>5.5664752859608164</v>
      </c>
      <c r="Y327">
        <f t="shared" si="26"/>
        <v>5.7663945073781306</v>
      </c>
      <c r="Z327">
        <f t="shared" si="27"/>
        <v>4.1562030233330685</v>
      </c>
      <c r="AA327">
        <f t="shared" si="11"/>
        <v>5.5664752859608164</v>
      </c>
      <c r="AB327">
        <f t="shared" si="28"/>
        <v>5.7663945073781306</v>
      </c>
      <c r="AC327">
        <f t="shared" si="29"/>
        <v>4.1562030233330685</v>
      </c>
      <c r="AD327">
        <f t="shared" si="35"/>
        <v>5.6019022440476922</v>
      </c>
      <c r="AE327">
        <f t="shared" si="30"/>
        <v>1.259103850786393</v>
      </c>
      <c r="AF327">
        <f t="shared" si="31"/>
        <v>-1.2369516672004526</v>
      </c>
      <c r="AG327">
        <f t="shared" si="18"/>
        <v>5.6019022440476922</v>
      </c>
      <c r="AH327" s="133">
        <f t="shared" si="32"/>
        <v>0.94987374754837628</v>
      </c>
      <c r="AI327" s="133">
        <f t="shared" si="33"/>
        <v>7.9001982035154406E-2</v>
      </c>
    </row>
    <row r="328" spans="1:39" x14ac:dyDescent="0.25">
      <c r="A328" s="120">
        <v>2006</v>
      </c>
      <c r="B328" s="120">
        <v>9</v>
      </c>
      <c r="C328">
        <v>11.28491640275192</v>
      </c>
      <c r="D328">
        <f>C328/Economics!E328</f>
        <v>5.5717461936501609</v>
      </c>
      <c r="E328">
        <f t="shared" si="34"/>
        <v>5.5682322551905976</v>
      </c>
      <c r="F328">
        <f>C328/C$316</f>
        <v>1.2597947145435056</v>
      </c>
      <c r="G328">
        <f>D328/D$316</f>
        <v>1.2315655815069955</v>
      </c>
      <c r="H328" s="133">
        <f t="shared" si="19"/>
        <v>11.633772934882721</v>
      </c>
      <c r="I328" s="133">
        <f t="shared" si="20"/>
        <v>7.9948289485802544</v>
      </c>
      <c r="J328" s="133">
        <f t="shared" si="15"/>
        <v>5.8910452311638988</v>
      </c>
      <c r="K328" s="133">
        <f t="shared" si="21"/>
        <v>4.0234993557475613</v>
      </c>
      <c r="L328">
        <f t="shared" ref="L328:M391" si="36">AVERAGE(C317:C328)</f>
        <v>10.639667604780596</v>
      </c>
      <c r="M328">
        <f t="shared" si="36"/>
        <v>5.2924183924515713</v>
      </c>
      <c r="N328" s="133">
        <f t="shared" si="16"/>
        <v>10.639667604780596</v>
      </c>
      <c r="O328">
        <f t="shared" si="17"/>
        <v>8.4160652672929306</v>
      </c>
      <c r="P328" s="133">
        <f t="shared" si="22"/>
        <v>5.2924183924515713</v>
      </c>
      <c r="Q328">
        <f t="shared" si="23"/>
        <v>4.4438821756608888</v>
      </c>
      <c r="R328" s="133">
        <f t="shared" si="13"/>
        <v>11.866901626508566</v>
      </c>
      <c r="S328" s="133">
        <f t="shared" si="14"/>
        <v>7.8253416556966489</v>
      </c>
      <c r="T328">
        <f t="shared" ref="T328:T391" si="37">AVERAGE(D325:D328)</f>
        <v>5.5625523301569535</v>
      </c>
      <c r="U328">
        <f t="shared" si="24"/>
        <v>5.7057593457083398</v>
      </c>
      <c r="V328">
        <f t="shared" si="25"/>
        <v>4.2525629876255433</v>
      </c>
      <c r="W328">
        <f t="shared" ref="W328:W391" si="38">MAX(D317:D328)</f>
        <v>5.6019022440476922</v>
      </c>
      <c r="X328">
        <f t="shared" ref="X328:X391" si="39">AVERAGE(D327:D328)</f>
        <v>5.5746487857019735</v>
      </c>
      <c r="Y328">
        <f t="shared" si="26"/>
        <v>5.7745680071192877</v>
      </c>
      <c r="Z328">
        <f t="shared" si="27"/>
        <v>4.1562030233330685</v>
      </c>
      <c r="AA328">
        <f t="shared" ref="AA328:AA391" si="40">AVERAGE(D327:D328)</f>
        <v>5.5746487857019735</v>
      </c>
      <c r="AB328">
        <f t="shared" si="28"/>
        <v>5.7745680071192877</v>
      </c>
      <c r="AC328">
        <f t="shared" si="29"/>
        <v>4.1562030233330685</v>
      </c>
      <c r="AD328">
        <f t="shared" si="35"/>
        <v>5.6019022440476922</v>
      </c>
      <c r="AE328">
        <f t="shared" si="30"/>
        <v>1.259103850786393</v>
      </c>
      <c r="AF328">
        <f t="shared" si="31"/>
        <v>-1.2649090348900183</v>
      </c>
      <c r="AG328">
        <f t="shared" si="18"/>
        <v>5.6019022440476922</v>
      </c>
      <c r="AH328" s="133">
        <f t="shared" si="32"/>
        <v>0.94987374754837628</v>
      </c>
      <c r="AI328" s="133">
        <f t="shared" si="33"/>
        <v>9.7755925378351094E-2</v>
      </c>
    </row>
    <row r="329" spans="1:39" x14ac:dyDescent="0.25">
      <c r="A329" s="120">
        <v>2006</v>
      </c>
      <c r="B329" s="120">
        <v>10</v>
      </c>
      <c r="C329">
        <v>11.253739124784572</v>
      </c>
      <c r="D329">
        <f>C329/Economics!E329</f>
        <v>5.5619797980822536</v>
      </c>
      <c r="E329">
        <f t="shared" si="34"/>
        <v>5.5704257898287333</v>
      </c>
      <c r="F329">
        <f>C329/C$317</f>
        <v>1.2639217378278922</v>
      </c>
      <c r="G329">
        <f>D329/D$317</f>
        <v>1.2395594901630014</v>
      </c>
      <c r="H329" s="133">
        <f t="shared" si="19"/>
        <v>11.633772934882721</v>
      </c>
      <c r="I329" s="133">
        <f t="shared" si="20"/>
        <v>7.9636516706129061</v>
      </c>
      <c r="J329" s="133">
        <f t="shared" si="15"/>
        <v>5.8910452311638988</v>
      </c>
      <c r="K329" s="133">
        <f t="shared" si="21"/>
        <v>4.0137329601796541</v>
      </c>
      <c r="L329">
        <f t="shared" si="36"/>
        <v>10.835493705531313</v>
      </c>
      <c r="M329">
        <f t="shared" si="36"/>
        <v>5.3819949083630343</v>
      </c>
      <c r="N329" s="133">
        <f t="shared" si="16"/>
        <v>10.835493705531313</v>
      </c>
      <c r="O329">
        <f t="shared" si="17"/>
        <v>8.4160652672929306</v>
      </c>
      <c r="P329" s="133">
        <f t="shared" si="22"/>
        <v>5.3819949083630343</v>
      </c>
      <c r="Q329">
        <f t="shared" si="23"/>
        <v>4.4438821756608888</v>
      </c>
      <c r="R329" s="133">
        <f t="shared" si="13"/>
        <v>11.866901626508566</v>
      </c>
      <c r="S329" s="133">
        <f t="shared" si="14"/>
        <v>7.7941643777293006</v>
      </c>
      <c r="T329">
        <f t="shared" si="37"/>
        <v>5.5666691409135112</v>
      </c>
      <c r="U329">
        <f t="shared" si="24"/>
        <v>5.7098761564648974</v>
      </c>
      <c r="V329">
        <f t="shared" si="25"/>
        <v>4.2525629876255433</v>
      </c>
      <c r="W329">
        <f t="shared" si="38"/>
        <v>5.6019022440476922</v>
      </c>
      <c r="X329">
        <f t="shared" si="39"/>
        <v>5.5668629958662077</v>
      </c>
      <c r="Y329">
        <f t="shared" si="26"/>
        <v>5.7745680071192877</v>
      </c>
      <c r="Z329">
        <f t="shared" si="27"/>
        <v>4.1484172334973026</v>
      </c>
      <c r="AA329">
        <f t="shared" si="40"/>
        <v>5.5668629958662077</v>
      </c>
      <c r="AB329">
        <f t="shared" si="28"/>
        <v>5.7745680071192877</v>
      </c>
      <c r="AC329">
        <f t="shared" si="29"/>
        <v>4.1484172334973026</v>
      </c>
      <c r="AD329">
        <f t="shared" si="35"/>
        <v>5.6019022440476922</v>
      </c>
      <c r="AE329">
        <f t="shared" si="30"/>
        <v>1.259103850786393</v>
      </c>
      <c r="AF329">
        <f t="shared" si="31"/>
        <v>-1.2688702463543002</v>
      </c>
      <c r="AG329">
        <f t="shared" si="18"/>
        <v>5.6019022440476922</v>
      </c>
      <c r="AH329" s="133">
        <f t="shared" si="32"/>
        <v>0.94987374754837628</v>
      </c>
      <c r="AI329" s="133">
        <f t="shared" si="33"/>
        <v>0.12504444338918397</v>
      </c>
    </row>
    <row r="330" spans="1:39" x14ac:dyDescent="0.25">
      <c r="A330" s="120">
        <v>2006</v>
      </c>
      <c r="B330" s="120">
        <v>11</v>
      </c>
      <c r="C330">
        <v>11.213546130356155</v>
      </c>
      <c r="D330">
        <f>C330/Economics!E330</f>
        <v>5.5331796737327963</v>
      </c>
      <c r="E330">
        <f t="shared" si="34"/>
        <v>5.5556352218217375</v>
      </c>
      <c r="F330">
        <f>C330/C$318</f>
        <v>1.2440711937929396</v>
      </c>
      <c r="G330">
        <f>D330/D$318</f>
        <v>1.2202706147945732</v>
      </c>
      <c r="H330" s="133">
        <f t="shared" si="19"/>
        <v>11.633772934882721</v>
      </c>
      <c r="I330" s="133">
        <f t="shared" si="20"/>
        <v>7.9234586761844898</v>
      </c>
      <c r="J330" s="133">
        <f t="shared" si="15"/>
        <v>5.8910452311638988</v>
      </c>
      <c r="K330" s="133">
        <f t="shared" si="21"/>
        <v>3.9849328358301968</v>
      </c>
      <c r="L330">
        <f t="shared" si="36"/>
        <v>11.018823486304278</v>
      </c>
      <c r="M330">
        <f t="shared" si="36"/>
        <v>5.4652275996560737</v>
      </c>
      <c r="N330" s="133">
        <f t="shared" si="16"/>
        <v>11.018823486304278</v>
      </c>
      <c r="O330">
        <f t="shared" si="17"/>
        <v>8.4160652672929306</v>
      </c>
      <c r="P330" s="133">
        <f t="shared" si="22"/>
        <v>5.4652275996560737</v>
      </c>
      <c r="Q330">
        <f t="shared" si="23"/>
        <v>4.4438821756608888</v>
      </c>
      <c r="R330" s="133">
        <f t="shared" si="13"/>
        <v>11.866901626508566</v>
      </c>
      <c r="S330" s="133">
        <f t="shared" si="14"/>
        <v>7.7539713833008843</v>
      </c>
      <c r="T330">
        <f t="shared" si="37"/>
        <v>5.5611142608047492</v>
      </c>
      <c r="U330">
        <f t="shared" si="24"/>
        <v>5.7098761564648974</v>
      </c>
      <c r="V330">
        <f t="shared" si="25"/>
        <v>4.2470081075167814</v>
      </c>
      <c r="W330">
        <f t="shared" si="38"/>
        <v>5.6019022440476922</v>
      </c>
      <c r="X330">
        <f t="shared" si="39"/>
        <v>5.547579735907525</v>
      </c>
      <c r="Y330">
        <f t="shared" si="26"/>
        <v>5.7745680071192877</v>
      </c>
      <c r="Z330">
        <f t="shared" si="27"/>
        <v>4.1291339735386199</v>
      </c>
      <c r="AA330">
        <f t="shared" si="40"/>
        <v>5.547579735907525</v>
      </c>
      <c r="AB330">
        <f t="shared" si="28"/>
        <v>5.7745680071192877</v>
      </c>
      <c r="AC330">
        <f t="shared" si="29"/>
        <v>4.1291339735386199</v>
      </c>
      <c r="AD330">
        <f t="shared" si="35"/>
        <v>5.6019022440476922</v>
      </c>
      <c r="AE330">
        <f t="shared" si="30"/>
        <v>1.259103850786393</v>
      </c>
      <c r="AF330">
        <f t="shared" si="31"/>
        <v>-1.2879039751358503</v>
      </c>
      <c r="AG330">
        <f t="shared" si="18"/>
        <v>5.6019022440476922</v>
      </c>
      <c r="AH330" s="133">
        <f t="shared" si="32"/>
        <v>0.94987374754837628</v>
      </c>
      <c r="AI330" s="133">
        <f t="shared" si="33"/>
        <v>4.8918547968088255E-2</v>
      </c>
    </row>
    <row r="331" spans="1:39" x14ac:dyDescent="0.25">
      <c r="A331" s="120">
        <v>2006</v>
      </c>
      <c r="B331" s="120">
        <v>12</v>
      </c>
      <c r="C331">
        <v>11.157809992069625</v>
      </c>
      <c r="D331">
        <f>C331/Economics!E331</f>
        <v>5.4861454335778133</v>
      </c>
      <c r="E331">
        <f t="shared" si="34"/>
        <v>5.5271016351309541</v>
      </c>
      <c r="F331">
        <f>C331/C$319</f>
        <v>1.2605172070669346</v>
      </c>
      <c r="G331">
        <f>D331/D$319</f>
        <v>1.2339493148053284</v>
      </c>
      <c r="H331" s="133">
        <f t="shared" si="19"/>
        <v>11.633772934882721</v>
      </c>
      <c r="I331" s="133">
        <f t="shared" si="20"/>
        <v>7.8677225378979596</v>
      </c>
      <c r="J331" s="133">
        <f t="shared" si="15"/>
        <v>5.8910452311638988</v>
      </c>
      <c r="K331" s="133">
        <f t="shared" si="21"/>
        <v>3.9378985956752137</v>
      </c>
      <c r="L331">
        <f t="shared" si="36"/>
        <v>11.210993380258712</v>
      </c>
      <c r="M331">
        <f t="shared" si="36"/>
        <v>5.5519059279112879</v>
      </c>
      <c r="N331" s="133">
        <f t="shared" si="16"/>
        <v>11.210993380258712</v>
      </c>
      <c r="O331">
        <f t="shared" si="17"/>
        <v>8.4160652672929306</v>
      </c>
      <c r="P331" s="133">
        <f t="shared" si="22"/>
        <v>5.5519059279112879</v>
      </c>
      <c r="Q331">
        <f t="shared" si="23"/>
        <v>4.4438821756608888</v>
      </c>
      <c r="R331" s="133">
        <f t="shared" si="13"/>
        <v>11.866901626508566</v>
      </c>
      <c r="S331" s="133">
        <f t="shared" si="14"/>
        <v>7.6982352450143541</v>
      </c>
      <c r="T331">
        <f t="shared" si="37"/>
        <v>5.5382627747607565</v>
      </c>
      <c r="U331">
        <f t="shared" si="24"/>
        <v>5.7098761564648974</v>
      </c>
      <c r="V331">
        <f t="shared" si="25"/>
        <v>4.2241566214727886</v>
      </c>
      <c r="W331">
        <f t="shared" si="38"/>
        <v>5.6019022440476922</v>
      </c>
      <c r="X331">
        <f t="shared" si="39"/>
        <v>5.5096625536553052</v>
      </c>
      <c r="Y331">
        <f t="shared" si="26"/>
        <v>5.7745680071192877</v>
      </c>
      <c r="Z331">
        <f t="shared" si="27"/>
        <v>4.0912167912864001</v>
      </c>
      <c r="AA331">
        <f t="shared" si="40"/>
        <v>5.5096625536553052</v>
      </c>
      <c r="AB331">
        <f t="shared" si="28"/>
        <v>5.7745680071192877</v>
      </c>
      <c r="AC331">
        <f t="shared" si="29"/>
        <v>4.0912167912864001</v>
      </c>
      <c r="AD331">
        <f t="shared" si="35"/>
        <v>5.6019022440476922</v>
      </c>
      <c r="AE331">
        <f t="shared" si="30"/>
        <v>1.259103850786393</v>
      </c>
      <c r="AF331">
        <f t="shared" si="31"/>
        <v>-1.306138090941376</v>
      </c>
      <c r="AG331">
        <f t="shared" si="18"/>
        <v>5.6019022440476922</v>
      </c>
      <c r="AH331" s="133">
        <f t="shared" si="32"/>
        <v>0.94987374754837628</v>
      </c>
      <c r="AI331" s="133">
        <f t="shared" si="33"/>
        <v>9.0266191514190908E-2</v>
      </c>
    </row>
    <row r="332" spans="1:39" x14ac:dyDescent="0.25">
      <c r="A332" s="120">
        <v>2007</v>
      </c>
      <c r="B332" s="120">
        <v>1</v>
      </c>
      <c r="C332">
        <v>10.662848185457758</v>
      </c>
      <c r="D332">
        <f>C332/Economics!E332</f>
        <v>5.2187767955959403</v>
      </c>
      <c r="E332">
        <f t="shared" si="34"/>
        <v>5.4127006343021833</v>
      </c>
      <c r="F332">
        <f>C332/C$308</f>
        <v>1.2249055278988252</v>
      </c>
      <c r="G332">
        <f>D332/D$308</f>
        <v>1.1532618107328882</v>
      </c>
      <c r="H332" s="133">
        <f t="shared" si="19"/>
        <v>11.633772934882721</v>
      </c>
      <c r="I332" s="133">
        <f t="shared" si="20"/>
        <v>7.3727607312860926</v>
      </c>
      <c r="J332" s="133">
        <f t="shared" si="15"/>
        <v>5.8910452311638988</v>
      </c>
      <c r="K332" s="133">
        <f t="shared" si="21"/>
        <v>3.6705299576933408</v>
      </c>
      <c r="L332">
        <f t="shared" si="36"/>
        <v>11.187860181327514</v>
      </c>
      <c r="M332">
        <f t="shared" si="36"/>
        <v>5.5297331982287332</v>
      </c>
      <c r="N332" s="133">
        <f t="shared" si="16"/>
        <v>11.210993380258712</v>
      </c>
      <c r="O332">
        <f t="shared" si="17"/>
        <v>8.3929320683617323</v>
      </c>
      <c r="P332" s="133">
        <f t="shared" si="22"/>
        <v>5.5519059279112879</v>
      </c>
      <c r="Q332">
        <f t="shared" si="23"/>
        <v>4.4217094459783342</v>
      </c>
      <c r="R332" s="133">
        <f t="shared" si="13"/>
        <v>11.866901626508566</v>
      </c>
      <c r="S332" s="133">
        <f t="shared" si="14"/>
        <v>7.203273438402487</v>
      </c>
      <c r="T332">
        <f t="shared" si="37"/>
        <v>5.4500204252472004</v>
      </c>
      <c r="U332">
        <f t="shared" si="24"/>
        <v>5.7098761564648974</v>
      </c>
      <c r="V332">
        <f t="shared" si="25"/>
        <v>4.1359142719592326</v>
      </c>
      <c r="W332">
        <f t="shared" si="38"/>
        <v>5.6019022440476922</v>
      </c>
      <c r="X332">
        <f t="shared" si="39"/>
        <v>5.3524611145868768</v>
      </c>
      <c r="Y332">
        <f t="shared" si="26"/>
        <v>5.7745680071192877</v>
      </c>
      <c r="Z332">
        <f t="shared" si="27"/>
        <v>3.9340153522179717</v>
      </c>
      <c r="AA332">
        <f t="shared" si="40"/>
        <v>5.3524611145868768</v>
      </c>
      <c r="AB332">
        <f t="shared" si="28"/>
        <v>5.7745680071192877</v>
      </c>
      <c r="AC332">
        <f t="shared" si="29"/>
        <v>3.9340153522179717</v>
      </c>
      <c r="AD332">
        <f t="shared" si="35"/>
        <v>5.5911964759468074</v>
      </c>
      <c r="AE332">
        <f t="shared" si="30"/>
        <v>1.2483980826855081</v>
      </c>
      <c r="AF332">
        <f t="shared" si="31"/>
        <v>-1.5157667206673811</v>
      </c>
      <c r="AG332">
        <f t="shared" si="18"/>
        <v>5.6019022440476922</v>
      </c>
      <c r="AH332" s="133">
        <f t="shared" si="32"/>
        <v>0.94987374754837628</v>
      </c>
      <c r="AI332" s="133">
        <f t="shared" si="33"/>
        <v>-1.2159465037390191</v>
      </c>
      <c r="AM332" s="201"/>
    </row>
    <row r="333" spans="1:39" x14ac:dyDescent="0.25">
      <c r="A333" s="120">
        <v>2007</v>
      </c>
      <c r="B333" s="120">
        <v>2</v>
      </c>
      <c r="C333">
        <v>10.677967340771447</v>
      </c>
      <c r="D333">
        <f>C333/Economics!E333</f>
        <v>5.2026742726484301</v>
      </c>
      <c r="E333">
        <f t="shared" si="34"/>
        <v>5.3025321672740615</v>
      </c>
      <c r="F333">
        <f>C333/C$309</f>
        <v>1.2056297508197538</v>
      </c>
      <c r="G333">
        <f>D333/D$309</f>
        <v>1.1316676172172593</v>
      </c>
      <c r="H333" s="133">
        <f t="shared" si="19"/>
        <v>11.64889209019641</v>
      </c>
      <c r="I333" s="133">
        <f t="shared" si="20"/>
        <v>7.3727607312860926</v>
      </c>
      <c r="J333" s="133">
        <f t="shared" si="15"/>
        <v>5.8910452311638988</v>
      </c>
      <c r="K333" s="133">
        <f t="shared" si="21"/>
        <v>3.6544274347458305</v>
      </c>
      <c r="L333">
        <f t="shared" si="36"/>
        <v>11.144251960640473</v>
      </c>
      <c r="M333">
        <f t="shared" si="36"/>
        <v>5.4964642006121283</v>
      </c>
      <c r="N333" s="133">
        <f t="shared" si="16"/>
        <v>11.210993380258712</v>
      </c>
      <c r="O333">
        <f t="shared" si="17"/>
        <v>8.3493238476746914</v>
      </c>
      <c r="P333" s="133">
        <f t="shared" si="22"/>
        <v>5.5519059279112879</v>
      </c>
      <c r="Q333">
        <f t="shared" si="23"/>
        <v>4.3884404483617292</v>
      </c>
      <c r="R333" s="133">
        <f t="shared" si="13"/>
        <v>11.882020781822256</v>
      </c>
      <c r="S333" s="133">
        <f t="shared" si="14"/>
        <v>7.203273438402487</v>
      </c>
      <c r="T333">
        <f t="shared" si="37"/>
        <v>5.360194043888745</v>
      </c>
      <c r="U333">
        <f t="shared" si="24"/>
        <v>5.7098761564648974</v>
      </c>
      <c r="V333">
        <f t="shared" si="25"/>
        <v>4.0460878906007771</v>
      </c>
      <c r="W333">
        <f t="shared" si="38"/>
        <v>5.5911964759468074</v>
      </c>
      <c r="X333">
        <f t="shared" si="39"/>
        <v>5.2107255341221848</v>
      </c>
      <c r="Y333">
        <f t="shared" si="26"/>
        <v>5.7745680071192877</v>
      </c>
      <c r="Z333">
        <f t="shared" si="27"/>
        <v>3.7922797717532797</v>
      </c>
      <c r="AA333">
        <f t="shared" si="40"/>
        <v>5.2107255341221848</v>
      </c>
      <c r="AB333">
        <f t="shared" si="28"/>
        <v>5.7745680071192877</v>
      </c>
      <c r="AC333">
        <f t="shared" si="29"/>
        <v>3.7922797717532797</v>
      </c>
      <c r="AD333">
        <f t="shared" si="35"/>
        <v>5.5775513777537862</v>
      </c>
      <c r="AE333">
        <f t="shared" si="30"/>
        <v>1.2347529844924869</v>
      </c>
      <c r="AF333">
        <f t="shared" si="31"/>
        <v>-1.2508555074399972</v>
      </c>
      <c r="AG333">
        <f t="shared" si="18"/>
        <v>5.5911964759468074</v>
      </c>
      <c r="AH333" s="133">
        <f t="shared" si="32"/>
        <v>0.10634692416022418</v>
      </c>
      <c r="AI333" s="133">
        <f t="shared" si="33"/>
        <v>-0.50557489555948631</v>
      </c>
      <c r="AM333" s="201"/>
    </row>
    <row r="334" spans="1:39" x14ac:dyDescent="0.25">
      <c r="A334" s="120">
        <v>2007</v>
      </c>
      <c r="B334" s="120">
        <v>3</v>
      </c>
      <c r="C334">
        <v>10.669213012644011</v>
      </c>
      <c r="D334">
        <f>C334/Economics!E334</f>
        <v>5.1797258582035166</v>
      </c>
      <c r="E334">
        <f t="shared" si="34"/>
        <v>5.200392308815962</v>
      </c>
      <c r="F334">
        <f>C334/C$310</f>
        <v>1.1881672609733094</v>
      </c>
      <c r="G334">
        <f>D334/D$310</f>
        <v>1.1134338196985027</v>
      </c>
      <c r="H334" s="133">
        <f t="shared" si="19"/>
        <v>11.64889209019641</v>
      </c>
      <c r="I334" s="133">
        <f t="shared" si="20"/>
        <v>7.3640064031586565</v>
      </c>
      <c r="J334" s="133">
        <f t="shared" si="15"/>
        <v>5.8910452311638988</v>
      </c>
      <c r="K334" s="133">
        <f t="shared" si="21"/>
        <v>3.6314790203009171</v>
      </c>
      <c r="L334">
        <f t="shared" si="36"/>
        <v>11.099099822194953</v>
      </c>
      <c r="M334">
        <f t="shared" si="36"/>
        <v>5.4621749824668546</v>
      </c>
      <c r="N334" s="133">
        <f t="shared" si="16"/>
        <v>11.210993380258712</v>
      </c>
      <c r="O334">
        <f t="shared" si="17"/>
        <v>8.3041717092291716</v>
      </c>
      <c r="P334" s="133">
        <f t="shared" si="22"/>
        <v>5.5519059279112879</v>
      </c>
      <c r="Q334">
        <f t="shared" si="23"/>
        <v>4.3541512302164556</v>
      </c>
      <c r="R334" s="133">
        <f t="shared" si="13"/>
        <v>11.882020781822256</v>
      </c>
      <c r="S334" s="133">
        <f t="shared" si="14"/>
        <v>7.194519110275051</v>
      </c>
      <c r="T334">
        <f t="shared" si="37"/>
        <v>5.2718305900064255</v>
      </c>
      <c r="U334">
        <f t="shared" si="24"/>
        <v>5.7098761564648974</v>
      </c>
      <c r="V334">
        <f t="shared" si="25"/>
        <v>3.9577244367184576</v>
      </c>
      <c r="W334">
        <f t="shared" si="38"/>
        <v>5.5775513777537862</v>
      </c>
      <c r="X334">
        <f t="shared" si="39"/>
        <v>5.1912000654259733</v>
      </c>
      <c r="Y334">
        <f t="shared" si="26"/>
        <v>5.7745680071192877</v>
      </c>
      <c r="Z334">
        <f t="shared" si="27"/>
        <v>3.7727543030570683</v>
      </c>
      <c r="AA334">
        <f t="shared" si="40"/>
        <v>5.1912000654259733</v>
      </c>
      <c r="AB334">
        <f t="shared" si="28"/>
        <v>5.7745680071192877</v>
      </c>
      <c r="AC334">
        <f t="shared" si="29"/>
        <v>3.7727543030570683</v>
      </c>
      <c r="AD334">
        <f t="shared" si="35"/>
        <v>5.5775513777537862</v>
      </c>
      <c r="AE334">
        <f t="shared" si="30"/>
        <v>1.2347529844924869</v>
      </c>
      <c r="AF334">
        <f t="shared" si="31"/>
        <v>-1.2577013989374004</v>
      </c>
      <c r="AG334">
        <f t="shared" si="18"/>
        <v>5.5775513777537862</v>
      </c>
      <c r="AH334" s="133">
        <f t="shared" si="32"/>
        <v>-2.4350866293906037E-2</v>
      </c>
      <c r="AI334" s="133">
        <f t="shared" si="33"/>
        <v>-0.38711975144938471</v>
      </c>
      <c r="AM334" s="201"/>
    </row>
    <row r="335" spans="1:39" x14ac:dyDescent="0.25">
      <c r="A335" s="120">
        <v>2007</v>
      </c>
      <c r="B335" s="120">
        <v>4</v>
      </c>
      <c r="C335">
        <v>10.650620013727522</v>
      </c>
      <c r="D335">
        <f>C335/Economics!E335</f>
        <v>5.1544153654231559</v>
      </c>
      <c r="E335">
        <f t="shared" si="34"/>
        <v>5.1789384987583675</v>
      </c>
      <c r="F335">
        <f>C335/C$311</f>
        <v>1.1888808333612595</v>
      </c>
      <c r="G335">
        <f>D335/D$311</f>
        <v>1.1142886985060496</v>
      </c>
      <c r="H335" s="133">
        <f t="shared" si="19"/>
        <v>11.64889209019641</v>
      </c>
      <c r="I335" s="133">
        <f t="shared" si="20"/>
        <v>7.3454134042421675</v>
      </c>
      <c r="J335" s="133">
        <f t="shared" si="15"/>
        <v>5.8910452311638988</v>
      </c>
      <c r="K335" s="133">
        <f t="shared" si="21"/>
        <v>3.6061685275205564</v>
      </c>
      <c r="L335">
        <f t="shared" si="36"/>
        <v>11.054983624755911</v>
      </c>
      <c r="M335">
        <f t="shared" si="36"/>
        <v>5.4288073776783277</v>
      </c>
      <c r="N335" s="133">
        <f t="shared" si="16"/>
        <v>11.210993380258712</v>
      </c>
      <c r="O335">
        <f t="shared" si="17"/>
        <v>8.2600555117901298</v>
      </c>
      <c r="P335" s="133">
        <f t="shared" si="22"/>
        <v>5.5519059279112879</v>
      </c>
      <c r="Q335">
        <f t="shared" si="23"/>
        <v>4.3207836254279286</v>
      </c>
      <c r="R335" s="133">
        <f t="shared" si="13"/>
        <v>11.882020781822256</v>
      </c>
      <c r="S335" s="133">
        <f t="shared" si="14"/>
        <v>7.175926111358562</v>
      </c>
      <c r="T335">
        <f t="shared" si="37"/>
        <v>5.1888980729677607</v>
      </c>
      <c r="U335">
        <f t="shared" si="24"/>
        <v>5.7098761564648974</v>
      </c>
      <c r="V335">
        <f t="shared" si="25"/>
        <v>3.8747919196797929</v>
      </c>
      <c r="W335">
        <f t="shared" si="38"/>
        <v>5.5775513777537862</v>
      </c>
      <c r="X335">
        <f t="shared" si="39"/>
        <v>5.1670706118133367</v>
      </c>
      <c r="Y335">
        <f t="shared" si="26"/>
        <v>5.7745680071192877</v>
      </c>
      <c r="Z335">
        <f t="shared" si="27"/>
        <v>3.7486248494444316</v>
      </c>
      <c r="AA335">
        <f t="shared" si="40"/>
        <v>5.1670706118133367</v>
      </c>
      <c r="AB335">
        <f t="shared" si="28"/>
        <v>5.7745680071192877</v>
      </c>
      <c r="AC335">
        <f t="shared" si="29"/>
        <v>3.7486248494444316</v>
      </c>
      <c r="AD335">
        <f t="shared" si="35"/>
        <v>5.5775513777537862</v>
      </c>
      <c r="AE335">
        <f t="shared" si="30"/>
        <v>1.2347529844924869</v>
      </c>
      <c r="AF335">
        <f t="shared" si="31"/>
        <v>-1.2600634772728476</v>
      </c>
      <c r="AG335">
        <f t="shared" si="18"/>
        <v>5.5775513777537862</v>
      </c>
      <c r="AH335" s="133">
        <f t="shared" si="32"/>
        <v>-2.4350866293906037E-2</v>
      </c>
      <c r="AI335" s="133">
        <f t="shared" si="33"/>
        <v>-0.37606039116841217</v>
      </c>
      <c r="AM335" s="201"/>
    </row>
    <row r="336" spans="1:39" x14ac:dyDescent="0.25">
      <c r="A336" s="120">
        <v>2007</v>
      </c>
      <c r="B336" s="120">
        <v>5</v>
      </c>
      <c r="C336">
        <v>10.654339466362556</v>
      </c>
      <c r="D336">
        <f>C336/Economics!E336</f>
        <v>5.1453867594551719</v>
      </c>
      <c r="E336">
        <f t="shared" si="34"/>
        <v>5.1598426610272812</v>
      </c>
      <c r="F336">
        <f>C336/C$312</f>
        <v>1.1912063118168399</v>
      </c>
      <c r="G336">
        <f>D336/D$312</f>
        <v>1.1192712020415068</v>
      </c>
      <c r="H336" s="133">
        <f t="shared" si="19"/>
        <v>11.652611542831444</v>
      </c>
      <c r="I336" s="133">
        <f t="shared" si="20"/>
        <v>7.3454134042421675</v>
      </c>
      <c r="J336" s="133">
        <f t="shared" si="15"/>
        <v>5.8910452311638988</v>
      </c>
      <c r="K336" s="133">
        <f t="shared" si="21"/>
        <v>3.5971399215525723</v>
      </c>
      <c r="L336">
        <f t="shared" si="36"/>
        <v>11.006699617208755</v>
      </c>
      <c r="M336">
        <f t="shared" si="36"/>
        <v>5.3943744397789075</v>
      </c>
      <c r="N336" s="133">
        <f t="shared" si="16"/>
        <v>11.210993380258712</v>
      </c>
      <c r="O336">
        <f t="shared" si="17"/>
        <v>8.2117715042429733</v>
      </c>
      <c r="P336" s="133">
        <f t="shared" si="22"/>
        <v>5.5519059279112879</v>
      </c>
      <c r="Q336">
        <f t="shared" si="23"/>
        <v>4.2863506875285085</v>
      </c>
      <c r="R336" s="133">
        <f t="shared" si="13"/>
        <v>11.885740234457289</v>
      </c>
      <c r="S336" s="133">
        <f t="shared" si="14"/>
        <v>7.175926111358562</v>
      </c>
      <c r="T336">
        <f t="shared" si="37"/>
        <v>5.1705505639325686</v>
      </c>
      <c r="U336">
        <f t="shared" si="24"/>
        <v>5.7098761564648974</v>
      </c>
      <c r="V336">
        <f t="shared" si="25"/>
        <v>3.8564444106446008</v>
      </c>
      <c r="W336">
        <f t="shared" si="38"/>
        <v>5.5775513777537862</v>
      </c>
      <c r="X336">
        <f t="shared" si="39"/>
        <v>5.1499010624391639</v>
      </c>
      <c r="Y336">
        <f t="shared" si="26"/>
        <v>5.7745680071192877</v>
      </c>
      <c r="Z336">
        <f t="shared" si="27"/>
        <v>3.7314553000702588</v>
      </c>
      <c r="AA336">
        <f t="shared" si="40"/>
        <v>5.1499010624391639</v>
      </c>
      <c r="AB336">
        <f t="shared" si="28"/>
        <v>5.7745680071192877</v>
      </c>
      <c r="AC336">
        <f t="shared" si="29"/>
        <v>3.7314553000702588</v>
      </c>
      <c r="AD336">
        <f t="shared" si="35"/>
        <v>5.5775513777537862</v>
      </c>
      <c r="AE336">
        <f t="shared" si="30"/>
        <v>1.2347529844924869</v>
      </c>
      <c r="AF336">
        <f t="shared" si="31"/>
        <v>-1.243781590460471</v>
      </c>
      <c r="AG336">
        <f t="shared" si="18"/>
        <v>5.5775513777537862</v>
      </c>
      <c r="AH336" s="133">
        <f t="shared" si="32"/>
        <v>-2.4350866293906037E-2</v>
      </c>
      <c r="AI336" s="133">
        <f t="shared" si="33"/>
        <v>-0.38884438849913039</v>
      </c>
      <c r="AM336" s="201"/>
    </row>
    <row r="337" spans="1:39" x14ac:dyDescent="0.25">
      <c r="A337" s="120">
        <v>2007</v>
      </c>
      <c r="B337" s="120">
        <v>6</v>
      </c>
      <c r="C337">
        <v>10.674423091973468</v>
      </c>
      <c r="D337">
        <f>C337/Economics!E337</f>
        <v>5.1454830860225647</v>
      </c>
      <c r="E337">
        <f t="shared" si="34"/>
        <v>5.1484284036336305</v>
      </c>
      <c r="F337">
        <f>C337/C$313</f>
        <v>1.1947535386109256</v>
      </c>
      <c r="G337">
        <f>D337/D$313</f>
        <v>1.1266334117276771</v>
      </c>
      <c r="H337" s="133">
        <f t="shared" si="19"/>
        <v>11.672695168442356</v>
      </c>
      <c r="I337" s="133">
        <f t="shared" si="20"/>
        <v>7.3454134042421675</v>
      </c>
      <c r="J337" s="133">
        <f t="shared" si="15"/>
        <v>5.8911415577312916</v>
      </c>
      <c r="K337" s="133">
        <f t="shared" si="21"/>
        <v>3.5971399215525723</v>
      </c>
      <c r="L337">
        <f t="shared" si="36"/>
        <v>10.958886147118712</v>
      </c>
      <c r="M337">
        <f t="shared" si="36"/>
        <v>5.3610386506927865</v>
      </c>
      <c r="N337" s="133">
        <f t="shared" si="16"/>
        <v>11.210993380258712</v>
      </c>
      <c r="O337">
        <f t="shared" si="17"/>
        <v>8.1639580341529303</v>
      </c>
      <c r="P337" s="133">
        <f t="shared" si="22"/>
        <v>5.5519059279112879</v>
      </c>
      <c r="Q337">
        <f t="shared" si="23"/>
        <v>4.2530148984423874</v>
      </c>
      <c r="R337" s="133">
        <f t="shared" si="13"/>
        <v>11.905823860068201</v>
      </c>
      <c r="S337" s="133">
        <f t="shared" si="14"/>
        <v>7.175926111358562</v>
      </c>
      <c r="T337">
        <f t="shared" si="37"/>
        <v>5.1562527672761025</v>
      </c>
      <c r="U337">
        <f t="shared" si="24"/>
        <v>5.7098761564648974</v>
      </c>
      <c r="V337">
        <f t="shared" si="25"/>
        <v>3.8421466139881346</v>
      </c>
      <c r="W337">
        <f t="shared" si="38"/>
        <v>5.5775513777537862</v>
      </c>
      <c r="X337">
        <f t="shared" si="39"/>
        <v>5.1454349227388683</v>
      </c>
      <c r="Y337">
        <f t="shared" si="26"/>
        <v>5.7745680071192877</v>
      </c>
      <c r="Z337">
        <f t="shared" si="27"/>
        <v>3.7269891603699632</v>
      </c>
      <c r="AA337">
        <f t="shared" si="40"/>
        <v>5.1454349227388683</v>
      </c>
      <c r="AB337">
        <f t="shared" si="28"/>
        <v>5.7745680071192877</v>
      </c>
      <c r="AC337">
        <f t="shared" si="29"/>
        <v>3.7269891603699632</v>
      </c>
      <c r="AD337">
        <f t="shared" si="35"/>
        <v>5.5775513777537862</v>
      </c>
      <c r="AE337">
        <f t="shared" si="30"/>
        <v>1.2347529844924869</v>
      </c>
      <c r="AF337">
        <f t="shared" si="31"/>
        <v>-1.2346566579250942</v>
      </c>
      <c r="AG337">
        <f t="shared" si="18"/>
        <v>5.5775513777537862</v>
      </c>
      <c r="AH337" s="133">
        <f t="shared" si="32"/>
        <v>-2.4350866293906037E-2</v>
      </c>
      <c r="AI337" s="133">
        <f t="shared" si="33"/>
        <v>-0.37567860273955134</v>
      </c>
      <c r="AM337" s="201"/>
    </row>
    <row r="338" spans="1:39" x14ac:dyDescent="0.25">
      <c r="A338" s="120">
        <v>2007</v>
      </c>
      <c r="B338" s="120">
        <v>7</v>
      </c>
      <c r="C338">
        <v>10.729679153702429</v>
      </c>
      <c r="D338">
        <f>C338/Economics!E338</f>
        <v>5.1600128661301774</v>
      </c>
      <c r="E338">
        <f t="shared" si="34"/>
        <v>5.1502942372026377</v>
      </c>
      <c r="F338">
        <f>C338/C$314</f>
        <v>1.1972699121572712</v>
      </c>
      <c r="G338">
        <f>D338/D$314</f>
        <v>1.1319822867769851</v>
      </c>
      <c r="H338" s="133">
        <f t="shared" si="19"/>
        <v>11.727951230171318</v>
      </c>
      <c r="I338" s="133">
        <f t="shared" si="20"/>
        <v>7.3454134042421675</v>
      </c>
      <c r="J338" s="133">
        <f t="shared" si="15"/>
        <v>5.9056713378389043</v>
      </c>
      <c r="K338" s="133">
        <f t="shared" si="21"/>
        <v>3.5971399215525723</v>
      </c>
      <c r="L338">
        <f t="shared" si="36"/>
        <v>10.912466129692286</v>
      </c>
      <c r="M338">
        <f t="shared" si="36"/>
        <v>5.3280897900229816</v>
      </c>
      <c r="N338" s="133">
        <f t="shared" si="16"/>
        <v>11.210993380258712</v>
      </c>
      <c r="O338">
        <f t="shared" si="17"/>
        <v>8.1175380167265043</v>
      </c>
      <c r="P338" s="133">
        <f t="shared" si="22"/>
        <v>5.5519059279112879</v>
      </c>
      <c r="Q338">
        <f t="shared" si="23"/>
        <v>4.2200660377725825</v>
      </c>
      <c r="R338" s="133">
        <f t="shared" si="13"/>
        <v>11.961079921797163</v>
      </c>
      <c r="S338" s="133">
        <f t="shared" si="14"/>
        <v>7.175926111358562</v>
      </c>
      <c r="T338">
        <f t="shared" si="37"/>
        <v>5.1513245192577672</v>
      </c>
      <c r="U338">
        <f t="shared" si="24"/>
        <v>5.7098761564648974</v>
      </c>
      <c r="V338">
        <f t="shared" si="25"/>
        <v>3.8372183659697994</v>
      </c>
      <c r="W338">
        <f t="shared" si="38"/>
        <v>5.5775513777537862</v>
      </c>
      <c r="X338">
        <f t="shared" si="39"/>
        <v>5.1527479760763715</v>
      </c>
      <c r="Y338">
        <f t="shared" si="26"/>
        <v>5.781881060456791</v>
      </c>
      <c r="Z338">
        <f t="shared" si="27"/>
        <v>3.7269891603699632</v>
      </c>
      <c r="AA338">
        <f t="shared" si="40"/>
        <v>5.1527479760763715</v>
      </c>
      <c r="AB338">
        <f t="shared" si="28"/>
        <v>5.781881060456791</v>
      </c>
      <c r="AC338">
        <f t="shared" si="29"/>
        <v>3.7269891603699632</v>
      </c>
      <c r="AD338">
        <f t="shared" si="35"/>
        <v>5.5717461936501609</v>
      </c>
      <c r="AE338">
        <f t="shared" si="30"/>
        <v>1.2289478003888616</v>
      </c>
      <c r="AF338">
        <f t="shared" si="31"/>
        <v>-1.2144180202812489</v>
      </c>
      <c r="AG338">
        <f t="shared" si="18"/>
        <v>5.5775513777537862</v>
      </c>
      <c r="AH338" s="133">
        <f t="shared" si="32"/>
        <v>-2.4350866293906037E-2</v>
      </c>
      <c r="AI338" s="133">
        <f t="shared" si="33"/>
        <v>-0.37103546174376234</v>
      </c>
      <c r="AM338" s="201"/>
    </row>
    <row r="339" spans="1:39" x14ac:dyDescent="0.25">
      <c r="A339" s="120">
        <v>2007</v>
      </c>
      <c r="B339" s="120">
        <v>8</v>
      </c>
      <c r="C339">
        <v>10.76542700754668</v>
      </c>
      <c r="D339">
        <f>C339/Economics!E339</f>
        <v>5.1586893364519009</v>
      </c>
      <c r="E339">
        <f t="shared" si="34"/>
        <v>5.154728429534881</v>
      </c>
      <c r="F339">
        <f>C339/C$315</f>
        <v>1.1989394390950907</v>
      </c>
      <c r="G339">
        <f>D339/D$315</f>
        <v>1.1341079767969451</v>
      </c>
      <c r="H339" s="133">
        <f t="shared" si="19"/>
        <v>11.763699084015569</v>
      </c>
      <c r="I339" s="133">
        <f t="shared" si="20"/>
        <v>7.3454134042421675</v>
      </c>
      <c r="J339" s="133">
        <f t="shared" si="15"/>
        <v>5.9056713378389043</v>
      </c>
      <c r="K339" s="133">
        <f t="shared" si="21"/>
        <v>3.5958163918742958</v>
      </c>
      <c r="L339">
        <f t="shared" si="36"/>
        <v>10.866210743512346</v>
      </c>
      <c r="M339">
        <f t="shared" si="36"/>
        <v>5.2931846199144905</v>
      </c>
      <c r="N339" s="133">
        <f t="shared" si="16"/>
        <v>11.210993380258712</v>
      </c>
      <c r="O339">
        <f t="shared" si="17"/>
        <v>8.0712826305465644</v>
      </c>
      <c r="P339" s="133">
        <f t="shared" si="22"/>
        <v>5.5519059279112879</v>
      </c>
      <c r="Q339">
        <f t="shared" si="23"/>
        <v>4.1851608676640915</v>
      </c>
      <c r="R339" s="133">
        <f t="shared" si="13"/>
        <v>11.996827775641414</v>
      </c>
      <c r="S339" s="133">
        <f t="shared" si="14"/>
        <v>7.175926111358562</v>
      </c>
      <c r="T339">
        <f t="shared" si="37"/>
        <v>5.1523930120149535</v>
      </c>
      <c r="U339">
        <f t="shared" si="24"/>
        <v>5.7109446492220837</v>
      </c>
      <c r="V339">
        <f t="shared" si="25"/>
        <v>3.8372183659697994</v>
      </c>
      <c r="W339">
        <f t="shared" si="38"/>
        <v>5.5717461936501609</v>
      </c>
      <c r="X339">
        <f t="shared" si="39"/>
        <v>5.1593511012910387</v>
      </c>
      <c r="Y339">
        <f t="shared" si="26"/>
        <v>5.7884841856714582</v>
      </c>
      <c r="Z339">
        <f t="shared" si="27"/>
        <v>3.7269891603699632</v>
      </c>
      <c r="AA339">
        <f t="shared" si="40"/>
        <v>5.1593511012910387</v>
      </c>
      <c r="AB339">
        <f t="shared" si="28"/>
        <v>5.7884841856714582</v>
      </c>
      <c r="AC339">
        <f t="shared" si="29"/>
        <v>3.7269891603699632</v>
      </c>
      <c r="AD339">
        <f t="shared" si="35"/>
        <v>5.5619797980822536</v>
      </c>
      <c r="AE339">
        <f t="shared" si="30"/>
        <v>1.2191814048209544</v>
      </c>
      <c r="AF339">
        <f t="shared" si="31"/>
        <v>-1.2205049344992309</v>
      </c>
      <c r="AG339">
        <f t="shared" si="18"/>
        <v>5.5717461936501609</v>
      </c>
      <c r="AH339" s="133">
        <f t="shared" si="32"/>
        <v>-3.0156050397531331E-2</v>
      </c>
      <c r="AI339" s="133">
        <f t="shared" si="33"/>
        <v>-0.38870599090435398</v>
      </c>
      <c r="AM339" s="201"/>
    </row>
    <row r="340" spans="1:39" x14ac:dyDescent="0.25">
      <c r="A340" s="120">
        <v>2007</v>
      </c>
      <c r="B340" s="120">
        <v>9</v>
      </c>
      <c r="C340">
        <v>10.752729018867866</v>
      </c>
      <c r="D340">
        <f>C340/Economics!E340</f>
        <v>5.1303162917386835</v>
      </c>
      <c r="E340">
        <f t="shared" si="34"/>
        <v>5.1496728314402533</v>
      </c>
      <c r="F340">
        <f>C340/C$316</f>
        <v>1.2003838310742783</v>
      </c>
      <c r="G340">
        <f>D340/D$316</f>
        <v>1.1339929615513782</v>
      </c>
      <c r="H340" s="133">
        <f t="shared" si="19"/>
        <v>11.763699084015569</v>
      </c>
      <c r="I340" s="133">
        <f t="shared" si="20"/>
        <v>7.3327154155633529</v>
      </c>
      <c r="J340" s="133">
        <f t="shared" si="15"/>
        <v>5.9056713378389043</v>
      </c>
      <c r="K340" s="133">
        <f t="shared" si="21"/>
        <v>3.5674433471610785</v>
      </c>
      <c r="L340">
        <f t="shared" si="36"/>
        <v>10.821861794855339</v>
      </c>
      <c r="M340">
        <f t="shared" si="36"/>
        <v>5.2563987947551993</v>
      </c>
      <c r="N340" s="133">
        <f t="shared" si="16"/>
        <v>11.210993380258712</v>
      </c>
      <c r="O340">
        <f t="shared" si="17"/>
        <v>8.0269336818895578</v>
      </c>
      <c r="P340" s="133">
        <f t="shared" si="22"/>
        <v>5.5519059279112879</v>
      </c>
      <c r="Q340">
        <f t="shared" si="23"/>
        <v>4.1483750425048003</v>
      </c>
      <c r="R340" s="133">
        <f t="shared" si="13"/>
        <v>11.996827775641414</v>
      </c>
      <c r="S340" s="133">
        <f t="shared" si="14"/>
        <v>7.1632281226797474</v>
      </c>
      <c r="T340">
        <f t="shared" si="37"/>
        <v>5.1486253950858316</v>
      </c>
      <c r="U340">
        <f t="shared" si="24"/>
        <v>5.7109446492220837</v>
      </c>
      <c r="V340">
        <f t="shared" si="25"/>
        <v>3.8334507490406775</v>
      </c>
      <c r="W340">
        <f t="shared" si="38"/>
        <v>5.5619797980822536</v>
      </c>
      <c r="X340">
        <f t="shared" si="39"/>
        <v>5.1445028140952918</v>
      </c>
      <c r="Y340">
        <f t="shared" si="26"/>
        <v>5.7884841856714582</v>
      </c>
      <c r="Z340">
        <f t="shared" si="27"/>
        <v>3.7121408731742163</v>
      </c>
      <c r="AA340">
        <f t="shared" si="40"/>
        <v>5.1445028140952918</v>
      </c>
      <c r="AB340">
        <f t="shared" si="28"/>
        <v>5.7884841856714582</v>
      </c>
      <c r="AC340">
        <f t="shared" si="29"/>
        <v>3.7121408731742163</v>
      </c>
      <c r="AD340">
        <f t="shared" si="35"/>
        <v>5.5331796737327963</v>
      </c>
      <c r="AE340">
        <f t="shared" si="30"/>
        <v>1.190381280471497</v>
      </c>
      <c r="AF340">
        <f t="shared" si="31"/>
        <v>-1.2187543251847144</v>
      </c>
      <c r="AG340">
        <f t="shared" si="18"/>
        <v>5.5619797980822536</v>
      </c>
      <c r="AH340" s="133">
        <f t="shared" si="32"/>
        <v>-3.9922445965438591E-2</v>
      </c>
      <c r="AI340" s="133">
        <f t="shared" si="33"/>
        <v>-0.40150745594603876</v>
      </c>
      <c r="AM340" s="201"/>
    </row>
    <row r="341" spans="1:39" x14ac:dyDescent="0.25">
      <c r="A341" s="120">
        <v>2007</v>
      </c>
      <c r="B341" s="120">
        <v>10</v>
      </c>
      <c r="C341">
        <v>10.68045849088506</v>
      </c>
      <c r="D341">
        <f>C341/Economics!E341</f>
        <v>5.0741010996026894</v>
      </c>
      <c r="E341">
        <f t="shared" si="34"/>
        <v>5.1210355759310913</v>
      </c>
      <c r="F341">
        <f>C341/C$317</f>
        <v>1.1995358615402885</v>
      </c>
      <c r="G341">
        <f>D341/D$317</f>
        <v>1.1308293809746808</v>
      </c>
      <c r="H341" s="133">
        <f t="shared" si="19"/>
        <v>11.763699084015569</v>
      </c>
      <c r="I341" s="133">
        <f t="shared" si="20"/>
        <v>7.2604448875805474</v>
      </c>
      <c r="J341" s="133">
        <f t="shared" si="15"/>
        <v>5.9056713378389043</v>
      </c>
      <c r="K341" s="133">
        <f t="shared" si="21"/>
        <v>3.5112281550250843</v>
      </c>
      <c r="L341">
        <f t="shared" si="36"/>
        <v>10.774088408697049</v>
      </c>
      <c r="M341">
        <f t="shared" si="36"/>
        <v>5.2157422365485688</v>
      </c>
      <c r="N341" s="133">
        <f t="shared" si="16"/>
        <v>11.210993380258712</v>
      </c>
      <c r="O341">
        <f t="shared" si="17"/>
        <v>7.9791602957312673</v>
      </c>
      <c r="P341" s="133">
        <f t="shared" si="22"/>
        <v>5.5519059279112879</v>
      </c>
      <c r="Q341">
        <f t="shared" si="23"/>
        <v>4.1077184842981698</v>
      </c>
      <c r="R341" s="133">
        <f t="shared" si="13"/>
        <v>11.996827775641414</v>
      </c>
      <c r="S341" s="133">
        <f t="shared" si="14"/>
        <v>7.0909575946969419</v>
      </c>
      <c r="T341">
        <f t="shared" si="37"/>
        <v>5.1307798984808626</v>
      </c>
      <c r="U341">
        <f t="shared" si="24"/>
        <v>5.7109446492220837</v>
      </c>
      <c r="V341">
        <f t="shared" si="25"/>
        <v>3.8156052524357085</v>
      </c>
      <c r="W341">
        <f t="shared" si="38"/>
        <v>5.5331796737327963</v>
      </c>
      <c r="X341">
        <f t="shared" si="39"/>
        <v>5.1022086956706865</v>
      </c>
      <c r="Y341">
        <f t="shared" si="26"/>
        <v>5.7884841856714582</v>
      </c>
      <c r="Z341">
        <f t="shared" si="27"/>
        <v>3.669846754749611</v>
      </c>
      <c r="AA341">
        <f t="shared" si="40"/>
        <v>5.1022086956706865</v>
      </c>
      <c r="AB341">
        <f t="shared" si="28"/>
        <v>5.7884841856714582</v>
      </c>
      <c r="AC341">
        <f t="shared" si="29"/>
        <v>3.669846754749611</v>
      </c>
      <c r="AD341">
        <f t="shared" si="35"/>
        <v>5.4861454335778133</v>
      </c>
      <c r="AE341">
        <f t="shared" si="30"/>
        <v>1.143347040316514</v>
      </c>
      <c r="AF341">
        <f t="shared" si="31"/>
        <v>-1.1995622324525081</v>
      </c>
      <c r="AG341">
        <f t="shared" si="18"/>
        <v>5.5331796737327963</v>
      </c>
      <c r="AH341" s="133">
        <f t="shared" si="32"/>
        <v>-6.8722570314895925E-2</v>
      </c>
      <c r="AI341" s="133">
        <f t="shared" si="33"/>
        <v>-0.4191561281646683</v>
      </c>
      <c r="AM341" s="201"/>
    </row>
    <row r="342" spans="1:39" x14ac:dyDescent="0.25">
      <c r="A342" s="120">
        <v>2007</v>
      </c>
      <c r="B342" s="120">
        <v>11</v>
      </c>
      <c r="C342">
        <v>10.656773880900522</v>
      </c>
      <c r="D342">
        <f>C342/Economics!E342</f>
        <v>5.0427067977060647</v>
      </c>
      <c r="E342">
        <f t="shared" si="34"/>
        <v>5.0823747296824786</v>
      </c>
      <c r="F342">
        <f>C342/C$318</f>
        <v>1.1823008751980091</v>
      </c>
      <c r="G342">
        <f>D342/D$318</f>
        <v>1.1121032186027493</v>
      </c>
      <c r="H342" s="133">
        <f t="shared" si="19"/>
        <v>11.763699084015569</v>
      </c>
      <c r="I342" s="133">
        <f t="shared" si="20"/>
        <v>7.2367602775960087</v>
      </c>
      <c r="J342" s="133">
        <f t="shared" si="15"/>
        <v>5.9056713378389043</v>
      </c>
      <c r="K342" s="133">
        <f t="shared" si="21"/>
        <v>3.4798338531284596</v>
      </c>
      <c r="L342">
        <f t="shared" si="36"/>
        <v>10.727690721242412</v>
      </c>
      <c r="M342">
        <f t="shared" si="36"/>
        <v>5.1748694968796753</v>
      </c>
      <c r="N342" s="133">
        <f t="shared" si="16"/>
        <v>11.210993380258712</v>
      </c>
      <c r="O342">
        <f t="shared" si="17"/>
        <v>7.9327626082766312</v>
      </c>
      <c r="P342" s="133">
        <f t="shared" si="22"/>
        <v>5.5519059279112879</v>
      </c>
      <c r="Q342">
        <f t="shared" si="23"/>
        <v>4.0668457446292763</v>
      </c>
      <c r="R342" s="133">
        <f t="shared" si="13"/>
        <v>11.996827775641414</v>
      </c>
      <c r="S342" s="133">
        <f t="shared" si="14"/>
        <v>7.0672729847124032</v>
      </c>
      <c r="T342">
        <f t="shared" si="37"/>
        <v>5.1014533813748342</v>
      </c>
      <c r="U342">
        <f t="shared" si="24"/>
        <v>5.7109446492220837</v>
      </c>
      <c r="V342">
        <f t="shared" si="25"/>
        <v>3.7862787353296801</v>
      </c>
      <c r="W342">
        <f t="shared" si="38"/>
        <v>5.4861454335778133</v>
      </c>
      <c r="X342">
        <f t="shared" si="39"/>
        <v>5.0584039486543766</v>
      </c>
      <c r="Y342">
        <f t="shared" si="26"/>
        <v>5.7884841856714582</v>
      </c>
      <c r="Z342">
        <f t="shared" si="27"/>
        <v>3.6260420077333011</v>
      </c>
      <c r="AA342">
        <f t="shared" si="40"/>
        <v>5.0584039486543766</v>
      </c>
      <c r="AB342">
        <f t="shared" si="28"/>
        <v>5.7884841856714582</v>
      </c>
      <c r="AC342">
        <f t="shared" si="29"/>
        <v>3.6260420077333011</v>
      </c>
      <c r="AD342">
        <f t="shared" si="35"/>
        <v>5.2187767955959403</v>
      </c>
      <c r="AE342">
        <f t="shared" si="30"/>
        <v>0.87597840233464108</v>
      </c>
      <c r="AF342">
        <f t="shared" si="31"/>
        <v>-0.90737270423126581</v>
      </c>
      <c r="AG342">
        <f t="shared" si="18"/>
        <v>5.4861454335778133</v>
      </c>
      <c r="AH342" s="133">
        <f t="shared" si="32"/>
        <v>-0.11575681046987896</v>
      </c>
      <c r="AI342" s="133">
        <f t="shared" si="33"/>
        <v>-0.37471606555685266</v>
      </c>
      <c r="AM342" s="201"/>
    </row>
    <row r="343" spans="1:39" x14ac:dyDescent="0.25">
      <c r="A343" s="120">
        <v>2007</v>
      </c>
      <c r="B343" s="120">
        <v>12</v>
      </c>
      <c r="C343">
        <v>10.594457850709716</v>
      </c>
      <c r="D343">
        <f>C343/Economics!E343</f>
        <v>4.9958835255948495</v>
      </c>
      <c r="E343">
        <f t="shared" si="34"/>
        <v>5.0375638076345339</v>
      </c>
      <c r="F343">
        <f>C343/C$319</f>
        <v>1.1968743355422464</v>
      </c>
      <c r="G343">
        <f>D343/D$319</f>
        <v>1.1236791164018922</v>
      </c>
      <c r="H343" s="133">
        <f t="shared" si="19"/>
        <v>11.763699084015569</v>
      </c>
      <c r="I343" s="133">
        <f t="shared" si="20"/>
        <v>7.1744442474052033</v>
      </c>
      <c r="J343" s="133">
        <f t="shared" si="15"/>
        <v>5.9056713378389043</v>
      </c>
      <c r="K343" s="133">
        <f t="shared" si="21"/>
        <v>3.4330105810172444</v>
      </c>
      <c r="L343">
        <f t="shared" si="36"/>
        <v>10.680744709462418</v>
      </c>
      <c r="M343">
        <f t="shared" si="36"/>
        <v>5.1340143378810952</v>
      </c>
      <c r="N343" s="133">
        <f t="shared" si="16"/>
        <v>11.210993380258712</v>
      </c>
      <c r="O343">
        <f t="shared" si="17"/>
        <v>7.8858165964966371</v>
      </c>
      <c r="P343" s="133">
        <f t="shared" si="22"/>
        <v>5.5519059279112879</v>
      </c>
      <c r="Q343">
        <f t="shared" si="23"/>
        <v>4.0259905856306961</v>
      </c>
      <c r="R343" s="133">
        <f t="shared" si="13"/>
        <v>11.996827775641414</v>
      </c>
      <c r="S343" s="133">
        <f t="shared" si="14"/>
        <v>7.0049569545215977</v>
      </c>
      <c r="T343">
        <f t="shared" si="37"/>
        <v>5.0607519286605713</v>
      </c>
      <c r="U343">
        <f t="shared" si="24"/>
        <v>5.7109446492220837</v>
      </c>
      <c r="V343">
        <f t="shared" si="25"/>
        <v>3.7455772826154172</v>
      </c>
      <c r="W343">
        <f t="shared" si="38"/>
        <v>5.2187767955959403</v>
      </c>
      <c r="X343">
        <f t="shared" si="39"/>
        <v>5.0192951616504571</v>
      </c>
      <c r="Y343">
        <f t="shared" si="26"/>
        <v>5.7884841856714582</v>
      </c>
      <c r="Z343">
        <f t="shared" si="27"/>
        <v>3.5869332207293816</v>
      </c>
      <c r="AA343">
        <f t="shared" si="40"/>
        <v>5.0192951616504571</v>
      </c>
      <c r="AB343">
        <f t="shared" si="28"/>
        <v>5.7884841856714582</v>
      </c>
      <c r="AC343">
        <f t="shared" si="29"/>
        <v>3.5869332207293816</v>
      </c>
      <c r="AD343">
        <f t="shared" si="35"/>
        <v>5.2026742726484301</v>
      </c>
      <c r="AE343">
        <f t="shared" si="30"/>
        <v>0.85987587938713084</v>
      </c>
      <c r="AF343">
        <f t="shared" si="31"/>
        <v>-0.90669915149834601</v>
      </c>
      <c r="AG343">
        <f t="shared" si="18"/>
        <v>5.2187767955959403</v>
      </c>
      <c r="AH343" s="133">
        <f t="shared" si="32"/>
        <v>-0.38312544845175189</v>
      </c>
      <c r="AI343" s="133">
        <f t="shared" si="33"/>
        <v>-0.10713645953121187</v>
      </c>
      <c r="AM343" s="201"/>
    </row>
    <row r="344" spans="1:39" x14ac:dyDescent="0.25">
      <c r="A344" s="120">
        <v>2008</v>
      </c>
      <c r="B344" s="120">
        <v>1</v>
      </c>
      <c r="C344">
        <v>10.527983927095429</v>
      </c>
      <c r="D344">
        <f>C344/Economics!E344</f>
        <v>4.9480661844469269</v>
      </c>
      <c r="E344">
        <f t="shared" si="34"/>
        <v>4.9955521692492804</v>
      </c>
      <c r="F344">
        <f>C344/C$308</f>
        <v>1.2094128590817554</v>
      </c>
      <c r="G344">
        <f>D344/D$308</f>
        <v>1.0934393232370099</v>
      </c>
      <c r="H344" s="133">
        <f t="shared" si="19"/>
        <v>11.763699084015569</v>
      </c>
      <c r="I344" s="133">
        <f t="shared" si="20"/>
        <v>7.1079703237909158</v>
      </c>
      <c r="J344" s="133">
        <f t="shared" si="15"/>
        <v>5.9056713378389043</v>
      </c>
      <c r="K344" s="133">
        <f t="shared" si="21"/>
        <v>3.3851932398693219</v>
      </c>
      <c r="L344">
        <f t="shared" si="36"/>
        <v>10.669506021265557</v>
      </c>
      <c r="M344">
        <f t="shared" si="36"/>
        <v>5.1114551202853447</v>
      </c>
      <c r="N344" s="133">
        <f t="shared" si="16"/>
        <v>11.210993380258712</v>
      </c>
      <c r="O344">
        <f t="shared" si="17"/>
        <v>7.8745779082997753</v>
      </c>
      <c r="P344" s="133">
        <f t="shared" si="22"/>
        <v>5.5519059279112879</v>
      </c>
      <c r="Q344">
        <f t="shared" si="23"/>
        <v>4.0034313680349456</v>
      </c>
      <c r="R344" s="133">
        <f t="shared" si="13"/>
        <v>11.996827775641414</v>
      </c>
      <c r="S344" s="133">
        <f t="shared" si="14"/>
        <v>6.9384830309073102</v>
      </c>
      <c r="T344">
        <f t="shared" si="37"/>
        <v>5.015189401837632</v>
      </c>
      <c r="U344">
        <f t="shared" si="24"/>
        <v>5.7109446492220837</v>
      </c>
      <c r="V344">
        <f t="shared" si="25"/>
        <v>3.7000147557924778</v>
      </c>
      <c r="W344">
        <f t="shared" si="38"/>
        <v>5.2026742726484301</v>
      </c>
      <c r="X344">
        <f t="shared" si="39"/>
        <v>4.9719748550208882</v>
      </c>
      <c r="Y344">
        <f t="shared" si="26"/>
        <v>5.7884841856714582</v>
      </c>
      <c r="Z344">
        <f t="shared" si="27"/>
        <v>3.5396129140998127</v>
      </c>
      <c r="AA344">
        <f t="shared" si="40"/>
        <v>4.9719748550208882</v>
      </c>
      <c r="AB344">
        <f t="shared" si="28"/>
        <v>5.7884841856714582</v>
      </c>
      <c r="AC344">
        <f t="shared" si="29"/>
        <v>3.5396129140998127</v>
      </c>
      <c r="AD344">
        <f t="shared" si="35"/>
        <v>5.1797258582035166</v>
      </c>
      <c r="AE344">
        <f t="shared" si="30"/>
        <v>0.83692746494221737</v>
      </c>
      <c r="AF344">
        <f t="shared" si="31"/>
        <v>-0.88474480609013995</v>
      </c>
      <c r="AG344">
        <f t="shared" si="18"/>
        <v>5.2026742726484301</v>
      </c>
      <c r="AH344" s="133">
        <f t="shared" si="32"/>
        <v>-0.39922797139926214</v>
      </c>
      <c r="AI344" s="133">
        <f t="shared" si="33"/>
        <v>0.12851736025024874</v>
      </c>
      <c r="AM344" s="201"/>
    </row>
    <row r="345" spans="1:39" x14ac:dyDescent="0.25">
      <c r="A345" s="120">
        <v>2008</v>
      </c>
      <c r="B345" s="120">
        <v>2</v>
      </c>
      <c r="C345">
        <v>10.511415091113873</v>
      </c>
      <c r="D345">
        <f>C345/Economics!E345</f>
        <v>4.9237911406465393</v>
      </c>
      <c r="E345">
        <f t="shared" si="34"/>
        <v>4.9559136168961055</v>
      </c>
      <c r="F345">
        <f>C345/C$309</f>
        <v>1.1868246411162975</v>
      </c>
      <c r="G345">
        <f>D345/D$309</f>
        <v>1.071005928067535</v>
      </c>
      <c r="H345" s="133">
        <f t="shared" si="19"/>
        <v>11.763699084015569</v>
      </c>
      <c r="I345" s="133">
        <f t="shared" si="20"/>
        <v>7.0914014878093603</v>
      </c>
      <c r="J345" s="133">
        <f t="shared" si="15"/>
        <v>5.9056713378389043</v>
      </c>
      <c r="K345" s="133">
        <f t="shared" si="21"/>
        <v>3.3609181960689343</v>
      </c>
      <c r="L345">
        <f t="shared" si="36"/>
        <v>10.655626667127427</v>
      </c>
      <c r="M345">
        <f t="shared" si="36"/>
        <v>5.0882148592851868</v>
      </c>
      <c r="N345" s="133">
        <f t="shared" si="16"/>
        <v>11.210993380258712</v>
      </c>
      <c r="O345">
        <f t="shared" si="17"/>
        <v>7.8606985541616456</v>
      </c>
      <c r="P345" s="133">
        <f t="shared" si="22"/>
        <v>5.5519059279112879</v>
      </c>
      <c r="Q345">
        <f t="shared" si="23"/>
        <v>3.9801911070347877</v>
      </c>
      <c r="R345" s="133">
        <f t="shared" si="13"/>
        <v>11.996827775641414</v>
      </c>
      <c r="S345" s="133">
        <f t="shared" si="14"/>
        <v>6.9219141949257548</v>
      </c>
      <c r="T345">
        <f t="shared" si="37"/>
        <v>4.9776119120985953</v>
      </c>
      <c r="U345">
        <f t="shared" si="24"/>
        <v>5.7109446492220837</v>
      </c>
      <c r="V345">
        <f t="shared" si="25"/>
        <v>3.6624372660534412</v>
      </c>
      <c r="W345">
        <f t="shared" si="38"/>
        <v>5.1797258582035166</v>
      </c>
      <c r="X345">
        <f t="shared" si="39"/>
        <v>4.9359286625467327</v>
      </c>
      <c r="Y345">
        <f t="shared" si="26"/>
        <v>5.7884841856714582</v>
      </c>
      <c r="Z345">
        <f t="shared" si="27"/>
        <v>3.5035667216256572</v>
      </c>
      <c r="AA345">
        <f t="shared" si="40"/>
        <v>4.9359286625467327</v>
      </c>
      <c r="AB345">
        <f t="shared" si="28"/>
        <v>5.7884841856714582</v>
      </c>
      <c r="AC345">
        <f t="shared" si="29"/>
        <v>3.5035667216256572</v>
      </c>
      <c r="AD345">
        <f t="shared" si="35"/>
        <v>5.1600128661301774</v>
      </c>
      <c r="AE345">
        <f t="shared" si="30"/>
        <v>0.81721447286887816</v>
      </c>
      <c r="AF345">
        <f t="shared" si="31"/>
        <v>-0.84148951666926575</v>
      </c>
      <c r="AG345">
        <f t="shared" si="18"/>
        <v>5.1797258582035166</v>
      </c>
      <c r="AH345" s="133">
        <f t="shared" si="32"/>
        <v>-0.42217638584417561</v>
      </c>
      <c r="AI345" s="133">
        <f t="shared" si="33"/>
        <v>0.14329325384228486</v>
      </c>
      <c r="AM345" s="201"/>
    </row>
    <row r="346" spans="1:39" x14ac:dyDescent="0.25">
      <c r="A346" s="120">
        <v>2008</v>
      </c>
      <c r="B346" s="120">
        <v>3</v>
      </c>
      <c r="C346">
        <v>10.595470865105995</v>
      </c>
      <c r="D346">
        <f>C346/Economics!E346</f>
        <v>4.9441164590843965</v>
      </c>
      <c r="E346">
        <f t="shared" si="34"/>
        <v>4.9386579280592873</v>
      </c>
      <c r="F346">
        <f>C346/C$310</f>
        <v>1.1799550333840112</v>
      </c>
      <c r="G346">
        <f>D346/D$310</f>
        <v>1.062787225573721</v>
      </c>
      <c r="H346" s="133">
        <f t="shared" si="19"/>
        <v>11.84775485800769</v>
      </c>
      <c r="I346" s="133">
        <f t="shared" si="20"/>
        <v>7.0914014878093603</v>
      </c>
      <c r="J346" s="133">
        <f t="shared" si="15"/>
        <v>5.9259966562767614</v>
      </c>
      <c r="K346" s="133">
        <f t="shared" si="21"/>
        <v>3.3609181960689343</v>
      </c>
      <c r="L346">
        <f t="shared" si="36"/>
        <v>10.649481488165927</v>
      </c>
      <c r="M346">
        <f t="shared" si="36"/>
        <v>5.0685807426919274</v>
      </c>
      <c r="N346" s="133">
        <f t="shared" si="16"/>
        <v>11.210993380258712</v>
      </c>
      <c r="O346">
        <f t="shared" si="17"/>
        <v>7.8545533752001457</v>
      </c>
      <c r="P346" s="133">
        <f t="shared" si="22"/>
        <v>5.5519059279112879</v>
      </c>
      <c r="Q346">
        <f t="shared" si="23"/>
        <v>3.9605569904415283</v>
      </c>
      <c r="R346" s="133">
        <f t="shared" si="13"/>
        <v>12.080883549633535</v>
      </c>
      <c r="S346" s="133">
        <f t="shared" si="14"/>
        <v>6.9219141949257548</v>
      </c>
      <c r="T346">
        <f t="shared" si="37"/>
        <v>4.952964327443178</v>
      </c>
      <c r="U346">
        <f t="shared" si="24"/>
        <v>5.7109446492220837</v>
      </c>
      <c r="V346">
        <f t="shared" si="25"/>
        <v>3.6377896813980239</v>
      </c>
      <c r="W346">
        <f t="shared" si="38"/>
        <v>5.1600128661301774</v>
      </c>
      <c r="X346">
        <f t="shared" si="39"/>
        <v>4.9339537998654679</v>
      </c>
      <c r="Y346">
        <f t="shared" si="26"/>
        <v>5.7884841856714582</v>
      </c>
      <c r="Z346">
        <f t="shared" si="27"/>
        <v>3.5015918589443924</v>
      </c>
      <c r="AA346">
        <f t="shared" si="40"/>
        <v>4.9339537998654679</v>
      </c>
      <c r="AB346">
        <f t="shared" si="28"/>
        <v>5.7884841856714582</v>
      </c>
      <c r="AC346">
        <f t="shared" si="29"/>
        <v>3.5015918589443924</v>
      </c>
      <c r="AD346">
        <f t="shared" si="35"/>
        <v>5.1600128661301774</v>
      </c>
      <c r="AE346">
        <f t="shared" si="30"/>
        <v>0.81721447286887816</v>
      </c>
      <c r="AF346">
        <f t="shared" si="31"/>
        <v>-0.79688915443102104</v>
      </c>
      <c r="AG346">
        <f t="shared" si="18"/>
        <v>5.1600128661301774</v>
      </c>
      <c r="AH346" s="133">
        <f t="shared" si="32"/>
        <v>-0.43118360981662995</v>
      </c>
      <c r="AI346" s="133">
        <f t="shared" si="33"/>
        <v>0.1955742106975098</v>
      </c>
      <c r="AM346" s="201"/>
    </row>
    <row r="347" spans="1:39" x14ac:dyDescent="0.25">
      <c r="A347" s="120">
        <v>2008</v>
      </c>
      <c r="B347" s="120">
        <v>4</v>
      </c>
      <c r="C347">
        <v>10.571456218642169</v>
      </c>
      <c r="D347">
        <f>C347/Economics!E347</f>
        <v>4.9046908515482377</v>
      </c>
      <c r="E347">
        <f t="shared" si="34"/>
        <v>4.9241994837597245</v>
      </c>
      <c r="F347">
        <f>C347/C$311</f>
        <v>1.1800441347886124</v>
      </c>
      <c r="G347">
        <f>D347/D$311</f>
        <v>1.0603029050022128</v>
      </c>
      <c r="H347" s="133">
        <f t="shared" si="19"/>
        <v>11.84775485800769</v>
      </c>
      <c r="I347" s="133">
        <f t="shared" si="20"/>
        <v>7.0673868413455345</v>
      </c>
      <c r="J347" s="133">
        <f t="shared" si="15"/>
        <v>5.9259966562767614</v>
      </c>
      <c r="K347" s="133">
        <f t="shared" si="21"/>
        <v>3.3214925885327755</v>
      </c>
      <c r="L347">
        <f t="shared" si="36"/>
        <v>10.642884505242147</v>
      </c>
      <c r="M347">
        <f t="shared" si="36"/>
        <v>5.0477703665356835</v>
      </c>
      <c r="N347" s="133">
        <f t="shared" si="16"/>
        <v>11.210993380258712</v>
      </c>
      <c r="O347">
        <f t="shared" si="17"/>
        <v>7.847956392276366</v>
      </c>
      <c r="P347" s="133">
        <f t="shared" si="22"/>
        <v>5.5519059279112879</v>
      </c>
      <c r="Q347">
        <f t="shared" si="23"/>
        <v>3.9397466142852844</v>
      </c>
      <c r="R347" s="133">
        <f t="shared" si="13"/>
        <v>12.080883549633535</v>
      </c>
      <c r="S347" s="133">
        <f t="shared" si="14"/>
        <v>6.897899548461929</v>
      </c>
      <c r="T347">
        <f t="shared" si="37"/>
        <v>4.9301661589315247</v>
      </c>
      <c r="U347">
        <f t="shared" si="24"/>
        <v>5.7109446492220837</v>
      </c>
      <c r="V347">
        <f t="shared" si="25"/>
        <v>3.6149915128863706</v>
      </c>
      <c r="W347">
        <f t="shared" si="38"/>
        <v>5.1600128661301774</v>
      </c>
      <c r="X347">
        <f t="shared" si="39"/>
        <v>4.9244036553163166</v>
      </c>
      <c r="Y347">
        <f t="shared" si="26"/>
        <v>5.7884841856714582</v>
      </c>
      <c r="Z347">
        <f t="shared" si="27"/>
        <v>3.4920417143952411</v>
      </c>
      <c r="AA347">
        <f t="shared" si="40"/>
        <v>4.9244036553163166</v>
      </c>
      <c r="AB347">
        <f t="shared" si="28"/>
        <v>5.7884841856714582</v>
      </c>
      <c r="AC347">
        <f t="shared" si="29"/>
        <v>3.4920417143952411</v>
      </c>
      <c r="AD347">
        <f t="shared" si="35"/>
        <v>5.1600128661301774</v>
      </c>
      <c r="AE347">
        <f t="shared" si="30"/>
        <v>0.81721447286887816</v>
      </c>
      <c r="AF347">
        <f t="shared" si="31"/>
        <v>-0.85664008040503692</v>
      </c>
      <c r="AG347">
        <f t="shared" si="18"/>
        <v>5.1600128661301774</v>
      </c>
      <c r="AH347" s="133">
        <f t="shared" si="32"/>
        <v>-0.41753851162360878</v>
      </c>
      <c r="AI347" s="133">
        <f t="shared" si="33"/>
        <v>0.16781399774869055</v>
      </c>
      <c r="AM347" s="201"/>
    </row>
    <row r="348" spans="1:39" x14ac:dyDescent="0.25">
      <c r="A348" s="120">
        <v>2008</v>
      </c>
      <c r="B348" s="120">
        <v>5</v>
      </c>
      <c r="C348">
        <v>10.628215905580536</v>
      </c>
      <c r="D348">
        <f>C348/Economics!E348</f>
        <v>4.8953498303964293</v>
      </c>
      <c r="E348">
        <f t="shared" si="34"/>
        <v>4.9147190470096875</v>
      </c>
      <c r="F348">
        <f>C348/C$312</f>
        <v>1.1882855722825947</v>
      </c>
      <c r="G348">
        <f>D348/D$312</f>
        <v>1.0648809011320415</v>
      </c>
      <c r="H348" s="133">
        <f t="shared" si="19"/>
        <v>11.904514544946057</v>
      </c>
      <c r="I348" s="133">
        <f t="shared" si="20"/>
        <v>7.0673868413455345</v>
      </c>
      <c r="J348" s="133">
        <f t="shared" si="15"/>
        <v>5.9259966562767614</v>
      </c>
      <c r="K348" s="133">
        <f t="shared" si="21"/>
        <v>3.3121515673809672</v>
      </c>
      <c r="L348">
        <f t="shared" si="36"/>
        <v>10.640707541843645</v>
      </c>
      <c r="M348">
        <f t="shared" si="36"/>
        <v>5.0269339557807884</v>
      </c>
      <c r="N348" s="133">
        <f t="shared" si="16"/>
        <v>11.210993380258712</v>
      </c>
      <c r="O348">
        <f t="shared" si="17"/>
        <v>7.8457794288778633</v>
      </c>
      <c r="P348" s="133">
        <f t="shared" si="22"/>
        <v>5.5519059279112879</v>
      </c>
      <c r="Q348">
        <f t="shared" si="23"/>
        <v>3.9189102035303893</v>
      </c>
      <c r="R348" s="133">
        <f t="shared" si="13"/>
        <v>12.137643236571902</v>
      </c>
      <c r="S348" s="133">
        <f t="shared" si="14"/>
        <v>6.897899548461929</v>
      </c>
      <c r="T348">
        <f t="shared" si="37"/>
        <v>4.9169870704189007</v>
      </c>
      <c r="U348">
        <f t="shared" si="24"/>
        <v>5.7109446492220837</v>
      </c>
      <c r="V348">
        <f t="shared" si="25"/>
        <v>3.6018124243737466</v>
      </c>
      <c r="W348">
        <f t="shared" si="38"/>
        <v>5.1600128661301774</v>
      </c>
      <c r="X348">
        <f t="shared" si="39"/>
        <v>4.9000203409723335</v>
      </c>
      <c r="Y348">
        <f t="shared" si="26"/>
        <v>5.7884841856714582</v>
      </c>
      <c r="Z348">
        <f t="shared" si="27"/>
        <v>3.467658400051258</v>
      </c>
      <c r="AA348">
        <f t="shared" si="40"/>
        <v>4.9000203409723335</v>
      </c>
      <c r="AB348">
        <f t="shared" si="28"/>
        <v>5.7884841856714582</v>
      </c>
      <c r="AC348">
        <f t="shared" si="29"/>
        <v>3.467658400051258</v>
      </c>
      <c r="AD348">
        <f t="shared" si="35"/>
        <v>5.1600128661301774</v>
      </c>
      <c r="AE348">
        <f t="shared" si="30"/>
        <v>0.81721447286887816</v>
      </c>
      <c r="AF348">
        <f t="shared" si="31"/>
        <v>-0.82655549402068651</v>
      </c>
      <c r="AG348">
        <f t="shared" si="18"/>
        <v>5.1600128661301774</v>
      </c>
      <c r="AH348" s="133">
        <f t="shared" si="32"/>
        <v>-0.41753851162360878</v>
      </c>
      <c r="AI348" s="133">
        <f t="shared" si="33"/>
        <v>0.16750158256486625</v>
      </c>
      <c r="AM348" s="201"/>
    </row>
    <row r="349" spans="1:39" x14ac:dyDescent="0.25">
      <c r="A349" s="120">
        <v>2008</v>
      </c>
      <c r="B349" s="120">
        <v>6</v>
      </c>
      <c r="C349">
        <v>10.653543769384926</v>
      </c>
      <c r="D349">
        <f>C349/Economics!E349</f>
        <v>4.8757949830470855</v>
      </c>
      <c r="E349">
        <f t="shared" si="34"/>
        <v>4.8919452216639172</v>
      </c>
      <c r="F349">
        <f>C349/C$313</f>
        <v>1.1924165837861522</v>
      </c>
      <c r="G349">
        <f>D349/D$313</f>
        <v>1.0675836349665806</v>
      </c>
      <c r="H349" s="133">
        <f t="shared" si="19"/>
        <v>11.929842408750448</v>
      </c>
      <c r="I349" s="133">
        <f t="shared" si="20"/>
        <v>7.0673868413455345</v>
      </c>
      <c r="J349" s="133">
        <f t="shared" si="15"/>
        <v>5.9259966562767614</v>
      </c>
      <c r="K349" s="133">
        <f t="shared" si="21"/>
        <v>3.2925967200316233</v>
      </c>
      <c r="L349">
        <f t="shared" si="36"/>
        <v>10.638967598294601</v>
      </c>
      <c r="M349">
        <f t="shared" si="36"/>
        <v>5.004459947199499</v>
      </c>
      <c r="N349" s="133">
        <f t="shared" si="16"/>
        <v>11.210993380258712</v>
      </c>
      <c r="O349">
        <f t="shared" si="17"/>
        <v>7.8440394853288193</v>
      </c>
      <c r="P349" s="133">
        <f t="shared" si="22"/>
        <v>5.5519059279112879</v>
      </c>
      <c r="Q349">
        <f t="shared" si="23"/>
        <v>3.8964361949491</v>
      </c>
      <c r="R349" s="133">
        <f t="shared" si="13"/>
        <v>12.162971100376293</v>
      </c>
      <c r="S349" s="133">
        <f t="shared" si="14"/>
        <v>6.897899548461929</v>
      </c>
      <c r="T349">
        <f t="shared" si="37"/>
        <v>4.9049880310190375</v>
      </c>
      <c r="U349">
        <f t="shared" si="24"/>
        <v>5.7109446492220837</v>
      </c>
      <c r="V349">
        <f t="shared" si="25"/>
        <v>3.5898133849738834</v>
      </c>
      <c r="W349">
        <f t="shared" si="38"/>
        <v>5.1600128661301774</v>
      </c>
      <c r="X349">
        <f t="shared" si="39"/>
        <v>4.8855724067217574</v>
      </c>
      <c r="Y349">
        <f t="shared" si="26"/>
        <v>5.7884841856714582</v>
      </c>
      <c r="Z349">
        <f t="shared" si="27"/>
        <v>3.4532104658006819</v>
      </c>
      <c r="AA349">
        <f t="shared" si="40"/>
        <v>4.8855724067217574</v>
      </c>
      <c r="AB349">
        <f t="shared" si="28"/>
        <v>5.7884841856714582</v>
      </c>
      <c r="AC349">
        <f t="shared" si="29"/>
        <v>3.4532104658006819</v>
      </c>
      <c r="AD349">
        <f t="shared" si="35"/>
        <v>5.1586893364519009</v>
      </c>
      <c r="AE349">
        <f t="shared" si="30"/>
        <v>0.81589094319060163</v>
      </c>
      <c r="AF349">
        <f t="shared" si="31"/>
        <v>-0.8354457905399455</v>
      </c>
      <c r="AG349">
        <f t="shared" si="18"/>
        <v>5.1600128661301774</v>
      </c>
      <c r="AH349" s="133">
        <f t="shared" si="32"/>
        <v>-0.41753851162360878</v>
      </c>
      <c r="AI349" s="133">
        <f t="shared" si="33"/>
        <v>0.14785040864812959</v>
      </c>
      <c r="AM349" s="201"/>
    </row>
    <row r="350" spans="1:39" x14ac:dyDescent="0.25">
      <c r="A350" s="120">
        <v>2008</v>
      </c>
      <c r="B350" s="120">
        <v>7</v>
      </c>
      <c r="C350">
        <v>10.655921612202805</v>
      </c>
      <c r="D350">
        <f>C350/Economics!E350</f>
        <v>4.8688078790660763</v>
      </c>
      <c r="E350">
        <f t="shared" si="34"/>
        <v>4.8799842308365307</v>
      </c>
      <c r="F350">
        <f>C350/C$314</f>
        <v>1.1890396860743486</v>
      </c>
      <c r="G350">
        <f>D350/D$314</f>
        <v>1.068098940799032</v>
      </c>
      <c r="H350" s="133">
        <f t="shared" si="19"/>
        <v>11.932220251568326</v>
      </c>
      <c r="I350" s="133">
        <f t="shared" si="20"/>
        <v>7.0673868413455345</v>
      </c>
      <c r="J350" s="133">
        <f t="shared" si="15"/>
        <v>5.9259966562767614</v>
      </c>
      <c r="K350" s="133">
        <f t="shared" si="21"/>
        <v>3.2856096160506141</v>
      </c>
      <c r="L350">
        <f t="shared" si="36"/>
        <v>10.632821136502963</v>
      </c>
      <c r="M350">
        <f t="shared" si="36"/>
        <v>4.980192864944156</v>
      </c>
      <c r="N350" s="133">
        <f t="shared" si="16"/>
        <v>11.210993380258712</v>
      </c>
      <c r="O350">
        <f t="shared" si="17"/>
        <v>7.8378930235371822</v>
      </c>
      <c r="P350" s="133">
        <f t="shared" si="22"/>
        <v>5.5519059279112879</v>
      </c>
      <c r="Q350">
        <f t="shared" si="23"/>
        <v>3.872169112693757</v>
      </c>
      <c r="R350" s="133">
        <f t="shared" si="13"/>
        <v>12.165348943194171</v>
      </c>
      <c r="S350" s="133">
        <f t="shared" si="14"/>
        <v>6.897899548461929</v>
      </c>
      <c r="T350">
        <f t="shared" si="37"/>
        <v>4.8861608860144568</v>
      </c>
      <c r="U350">
        <f t="shared" si="24"/>
        <v>5.7109446492220837</v>
      </c>
      <c r="V350">
        <f t="shared" si="25"/>
        <v>3.5709862399693026</v>
      </c>
      <c r="W350">
        <f t="shared" si="38"/>
        <v>5.1586893364519009</v>
      </c>
      <c r="X350">
        <f t="shared" si="39"/>
        <v>4.8723014310565809</v>
      </c>
      <c r="Y350">
        <f t="shared" si="26"/>
        <v>5.7884841856714582</v>
      </c>
      <c r="Z350">
        <f t="shared" si="27"/>
        <v>3.4399394901355054</v>
      </c>
      <c r="AA350">
        <f t="shared" si="40"/>
        <v>4.8723014310565809</v>
      </c>
      <c r="AB350">
        <f t="shared" si="28"/>
        <v>5.7884841856714582</v>
      </c>
      <c r="AC350">
        <f t="shared" si="29"/>
        <v>3.4399394901355054</v>
      </c>
      <c r="AD350">
        <f t="shared" si="35"/>
        <v>5.2621679913655486</v>
      </c>
      <c r="AE350">
        <f t="shared" si="30"/>
        <v>0.91936959810424934</v>
      </c>
      <c r="AF350">
        <f t="shared" si="31"/>
        <v>-0.92635670208525855</v>
      </c>
      <c r="AG350">
        <f t="shared" si="18"/>
        <v>5.1586893364519009</v>
      </c>
      <c r="AH350" s="133">
        <f t="shared" si="32"/>
        <v>-0.41886204130188531</v>
      </c>
      <c r="AI350" s="133">
        <f t="shared" si="33"/>
        <v>0.12765705423778417</v>
      </c>
      <c r="AM350" s="201"/>
    </row>
    <row r="351" spans="1:39" x14ac:dyDescent="0.25">
      <c r="A351" s="120">
        <v>2008</v>
      </c>
      <c r="B351" s="120">
        <v>8</v>
      </c>
      <c r="C351">
        <v>11.456980991530708</v>
      </c>
      <c r="D351">
        <f>C351/Economics!E351</f>
        <v>5.2621679913655486</v>
      </c>
      <c r="E351">
        <f t="shared" si="34"/>
        <v>5.0022569511595698</v>
      </c>
      <c r="F351">
        <f>C351/C$315</f>
        <v>1.2759574101500759</v>
      </c>
      <c r="G351">
        <f>D351/D$315</f>
        <v>1.1568571598377875</v>
      </c>
      <c r="H351" s="133">
        <f t="shared" si="19"/>
        <v>12.733279630896229</v>
      </c>
      <c r="I351" s="133">
        <f t="shared" si="20"/>
        <v>7.0673868413455345</v>
      </c>
      <c r="J351" s="133">
        <f t="shared" si="15"/>
        <v>6.3193567685762337</v>
      </c>
      <c r="K351" s="133">
        <f t="shared" si="21"/>
        <v>3.2856096160506141</v>
      </c>
      <c r="L351">
        <f t="shared" si="36"/>
        <v>10.690450635168299</v>
      </c>
      <c r="M351">
        <f t="shared" si="36"/>
        <v>4.9888160861869606</v>
      </c>
      <c r="N351" s="133">
        <f t="shared" si="16"/>
        <v>11.268622878924047</v>
      </c>
      <c r="O351">
        <f t="shared" si="17"/>
        <v>7.8378930235371822</v>
      </c>
      <c r="P351" s="133">
        <f t="shared" si="22"/>
        <v>5.5605291491540925</v>
      </c>
      <c r="Q351">
        <f t="shared" si="23"/>
        <v>3.872169112693757</v>
      </c>
      <c r="R351" s="133">
        <f t="shared" si="13"/>
        <v>12.966408322522074</v>
      </c>
      <c r="S351" s="133">
        <f t="shared" si="14"/>
        <v>6.897899548461929</v>
      </c>
      <c r="T351">
        <f t="shared" si="37"/>
        <v>4.9755301709687849</v>
      </c>
      <c r="U351">
        <f t="shared" si="24"/>
        <v>5.8003139341764118</v>
      </c>
      <c r="V351">
        <f t="shared" si="25"/>
        <v>3.5709862399693026</v>
      </c>
      <c r="W351">
        <f t="shared" si="38"/>
        <v>5.2621679913655486</v>
      </c>
      <c r="X351">
        <f t="shared" si="39"/>
        <v>5.0654879352158124</v>
      </c>
      <c r="Y351">
        <f t="shared" si="26"/>
        <v>5.9816706898306897</v>
      </c>
      <c r="Z351">
        <f t="shared" si="27"/>
        <v>3.4399394901355054</v>
      </c>
      <c r="AA351">
        <f t="shared" si="40"/>
        <v>5.0654879352158124</v>
      </c>
      <c r="AB351">
        <f t="shared" si="28"/>
        <v>5.9816706898306897</v>
      </c>
      <c r="AC351">
        <f t="shared" si="29"/>
        <v>3.4399394901355054</v>
      </c>
      <c r="AD351">
        <f t="shared" si="35"/>
        <v>5.3401485689429435</v>
      </c>
      <c r="AE351">
        <f t="shared" si="30"/>
        <v>0.9973501756816443</v>
      </c>
      <c r="AF351">
        <f t="shared" si="31"/>
        <v>-0.60399006338217198</v>
      </c>
      <c r="AG351">
        <f t="shared" si="18"/>
        <v>5.2621679913655486</v>
      </c>
      <c r="AH351" s="133">
        <f t="shared" si="32"/>
        <v>-0.3153833863882376</v>
      </c>
      <c r="AI351" s="133">
        <f t="shared" si="33"/>
        <v>0.41886204130188531</v>
      </c>
      <c r="AM351" s="201"/>
    </row>
    <row r="352" spans="1:39" x14ac:dyDescent="0.25">
      <c r="A352" s="120">
        <v>2008</v>
      </c>
      <c r="B352" s="120">
        <v>9</v>
      </c>
      <c r="C352">
        <v>11.519580286170088</v>
      </c>
      <c r="D352">
        <f>C352/Economics!E352</f>
        <v>5.3401485689429435</v>
      </c>
      <c r="E352">
        <f t="shared" si="34"/>
        <v>5.1570414797915225</v>
      </c>
      <c r="F352">
        <f>C352/C$316</f>
        <v>1.2859914810478965</v>
      </c>
      <c r="G352">
        <f>D352/D$316</f>
        <v>1.1803737910996646</v>
      </c>
      <c r="H352" s="133">
        <f t="shared" si="19"/>
        <v>12.795878925535609</v>
      </c>
      <c r="I352" s="133">
        <f t="shared" si="20"/>
        <v>7.0673868413455345</v>
      </c>
      <c r="J352" s="133">
        <f t="shared" si="15"/>
        <v>6.3973373461536287</v>
      </c>
      <c r="K352" s="133">
        <f t="shared" si="21"/>
        <v>3.2856096160506141</v>
      </c>
      <c r="L352">
        <f t="shared" si="36"/>
        <v>10.754354907443485</v>
      </c>
      <c r="M352">
        <f t="shared" si="36"/>
        <v>5.0063021092873159</v>
      </c>
      <c r="N352" s="133">
        <f t="shared" si="16"/>
        <v>11.332527151199233</v>
      </c>
      <c r="O352">
        <f t="shared" si="17"/>
        <v>7.8378930235371822</v>
      </c>
      <c r="P352" s="133">
        <f t="shared" si="22"/>
        <v>5.5780151722544478</v>
      </c>
      <c r="Q352">
        <f t="shared" si="23"/>
        <v>3.872169112693757</v>
      </c>
      <c r="R352" s="133">
        <f t="shared" si="13"/>
        <v>13.029007617161454</v>
      </c>
      <c r="S352" s="133">
        <f t="shared" si="14"/>
        <v>6.897899548461929</v>
      </c>
      <c r="T352">
        <f t="shared" si="37"/>
        <v>5.0867298556054132</v>
      </c>
      <c r="U352">
        <f t="shared" si="24"/>
        <v>5.9115136188130402</v>
      </c>
      <c r="V352">
        <f t="shared" si="25"/>
        <v>3.5709862399693026</v>
      </c>
      <c r="W352">
        <f t="shared" si="38"/>
        <v>5.3401485689429435</v>
      </c>
      <c r="X352">
        <f t="shared" si="39"/>
        <v>5.3011582801542456</v>
      </c>
      <c r="Y352">
        <f t="shared" si="26"/>
        <v>6.2173410347691229</v>
      </c>
      <c r="Z352">
        <f t="shared" si="27"/>
        <v>3.4399394901355054</v>
      </c>
      <c r="AA352">
        <f t="shared" si="40"/>
        <v>5.3011582801542456</v>
      </c>
      <c r="AB352">
        <f t="shared" si="28"/>
        <v>6.2173410347691229</v>
      </c>
      <c r="AC352">
        <f t="shared" si="29"/>
        <v>3.4399394901355054</v>
      </c>
      <c r="AD352">
        <f t="shared" si="35"/>
        <v>5.3765698711758603</v>
      </c>
      <c r="AE352">
        <f t="shared" si="30"/>
        <v>1.033771477914561</v>
      </c>
      <c r="AF352">
        <f t="shared" si="31"/>
        <v>-0.95579090033716607</v>
      </c>
      <c r="AG352">
        <f t="shared" si="18"/>
        <v>5.3401485689429435</v>
      </c>
      <c r="AH352" s="133">
        <f t="shared" si="32"/>
        <v>-0.23159762470721734</v>
      </c>
      <c r="AI352" s="133">
        <f t="shared" si="33"/>
        <v>0.44142990191147735</v>
      </c>
      <c r="AM352" s="201"/>
    </row>
    <row r="353" spans="1:39" x14ac:dyDescent="0.25">
      <c r="A353" s="120">
        <v>2008</v>
      </c>
      <c r="B353" s="120">
        <v>10</v>
      </c>
      <c r="C353">
        <v>11.497722981913087</v>
      </c>
      <c r="D353">
        <f>C353/Economics!E353</f>
        <v>5.3765698711758603</v>
      </c>
      <c r="E353">
        <f t="shared" si="34"/>
        <v>5.3262954771614508</v>
      </c>
      <c r="F353">
        <f>C353/C$317</f>
        <v>1.2913238747785059</v>
      </c>
      <c r="G353">
        <f>D353/D$317</f>
        <v>1.1982384780754545</v>
      </c>
      <c r="H353" s="133">
        <f t="shared" si="19"/>
        <v>12.795878925535609</v>
      </c>
      <c r="I353" s="133">
        <f t="shared" si="20"/>
        <v>7.0455295370885338</v>
      </c>
      <c r="J353" s="133">
        <f t="shared" si="15"/>
        <v>6.4337586483865454</v>
      </c>
      <c r="K353" s="133">
        <f t="shared" si="21"/>
        <v>3.2856096160506141</v>
      </c>
      <c r="L353">
        <f t="shared" si="36"/>
        <v>10.82246028169582</v>
      </c>
      <c r="M353">
        <f t="shared" si="36"/>
        <v>5.0315078402517468</v>
      </c>
      <c r="N353" s="133">
        <f t="shared" si="16"/>
        <v>11.400632525451568</v>
      </c>
      <c r="O353">
        <f t="shared" si="17"/>
        <v>7.8378930235371822</v>
      </c>
      <c r="P353" s="133">
        <f t="shared" si="22"/>
        <v>5.6032209032188787</v>
      </c>
      <c r="Q353">
        <f t="shared" si="23"/>
        <v>3.872169112693757</v>
      </c>
      <c r="R353" s="133">
        <f t="shared" si="13"/>
        <v>13.029007617161454</v>
      </c>
      <c r="S353" s="133">
        <f t="shared" si="14"/>
        <v>6.8760422442049283</v>
      </c>
      <c r="T353">
        <f t="shared" si="37"/>
        <v>5.2119235776376076</v>
      </c>
      <c r="U353">
        <f t="shared" si="24"/>
        <v>6.0367073408452345</v>
      </c>
      <c r="V353">
        <f t="shared" si="25"/>
        <v>3.5709862399693026</v>
      </c>
      <c r="W353">
        <f t="shared" si="38"/>
        <v>5.3765698711758603</v>
      </c>
      <c r="X353">
        <f t="shared" si="39"/>
        <v>5.3583592200594019</v>
      </c>
      <c r="Y353">
        <f t="shared" si="26"/>
        <v>6.2745419746742792</v>
      </c>
      <c r="Z353">
        <f t="shared" si="27"/>
        <v>3.4399394901355054</v>
      </c>
      <c r="AA353">
        <f t="shared" si="40"/>
        <v>5.3583592200594019</v>
      </c>
      <c r="AB353">
        <f t="shared" si="28"/>
        <v>6.2745419746742792</v>
      </c>
      <c r="AC353">
        <f t="shared" si="29"/>
        <v>3.4399394901355054</v>
      </c>
      <c r="AD353">
        <f t="shared" si="35"/>
        <v>5.3879422135807555</v>
      </c>
      <c r="AE353">
        <f t="shared" si="30"/>
        <v>1.0451438203194563</v>
      </c>
      <c r="AF353">
        <f t="shared" si="31"/>
        <v>-1.0087225180865396</v>
      </c>
      <c r="AG353">
        <f t="shared" si="18"/>
        <v>5.3765698711758603</v>
      </c>
      <c r="AH353" s="133">
        <f t="shared" si="32"/>
        <v>-0.18540992690639335</v>
      </c>
      <c r="AI353" s="133">
        <f t="shared" si="33"/>
        <v>0.48787869847956422</v>
      </c>
      <c r="AM353" s="201"/>
    </row>
    <row r="354" spans="1:39" x14ac:dyDescent="0.25">
      <c r="A354" s="120">
        <v>2008</v>
      </c>
      <c r="B354" s="120">
        <v>11</v>
      </c>
      <c r="C354">
        <v>11.461311055255994</v>
      </c>
      <c r="D354">
        <f>C354/Economics!E354</f>
        <v>5.3879422135807555</v>
      </c>
      <c r="E354">
        <f t="shared" si="34"/>
        <v>5.3682202178998537</v>
      </c>
      <c r="F354">
        <f>C354/C$318</f>
        <v>1.2715591268978594</v>
      </c>
      <c r="G354">
        <f>D354/D$318</f>
        <v>1.1882403871060929</v>
      </c>
      <c r="H354" s="133">
        <f t="shared" si="19"/>
        <v>12.795878925535609</v>
      </c>
      <c r="I354" s="133">
        <f t="shared" si="20"/>
        <v>7.0091176104314403</v>
      </c>
      <c r="J354" s="133">
        <f t="shared" si="15"/>
        <v>6.4451309907914407</v>
      </c>
      <c r="K354" s="133">
        <f t="shared" si="21"/>
        <v>3.2856096160506141</v>
      </c>
      <c r="L354">
        <f t="shared" si="36"/>
        <v>10.889505046225445</v>
      </c>
      <c r="M354">
        <f t="shared" si="36"/>
        <v>5.0602774582413046</v>
      </c>
      <c r="N354" s="133">
        <f t="shared" si="16"/>
        <v>11.467677289981193</v>
      </c>
      <c r="O354">
        <f t="shared" si="17"/>
        <v>7.8378930235371822</v>
      </c>
      <c r="P354" s="133">
        <f t="shared" si="22"/>
        <v>5.6319905212084365</v>
      </c>
      <c r="Q354">
        <f t="shared" si="23"/>
        <v>3.872169112693757</v>
      </c>
      <c r="R354" s="133">
        <f t="shared" si="13"/>
        <v>13.029007617161454</v>
      </c>
      <c r="S354" s="133">
        <f t="shared" si="14"/>
        <v>6.8396303175478348</v>
      </c>
      <c r="T354">
        <f t="shared" si="37"/>
        <v>5.3417071612662763</v>
      </c>
      <c r="U354">
        <f t="shared" si="24"/>
        <v>6.1664909244739032</v>
      </c>
      <c r="V354">
        <f t="shared" si="25"/>
        <v>3.5709862399693026</v>
      </c>
      <c r="W354">
        <f t="shared" si="38"/>
        <v>5.3879422135807555</v>
      </c>
      <c r="X354">
        <f t="shared" si="39"/>
        <v>5.3822560423783079</v>
      </c>
      <c r="Y354">
        <f t="shared" si="26"/>
        <v>6.2984387969931852</v>
      </c>
      <c r="Z354">
        <f t="shared" si="27"/>
        <v>3.4399394901355054</v>
      </c>
      <c r="AA354">
        <f t="shared" si="40"/>
        <v>5.3822560423783079</v>
      </c>
      <c r="AB354">
        <f t="shared" si="28"/>
        <v>6.2984387969931852</v>
      </c>
      <c r="AC354">
        <f t="shared" si="29"/>
        <v>3.4399394901355054</v>
      </c>
      <c r="AD354">
        <f t="shared" si="35"/>
        <v>5.3879422135807555</v>
      </c>
      <c r="AE354">
        <f t="shared" si="30"/>
        <v>1.0451438203194563</v>
      </c>
      <c r="AF354">
        <f t="shared" si="31"/>
        <v>-1.033771477914561</v>
      </c>
      <c r="AG354">
        <f t="shared" si="18"/>
        <v>5.3879422135807555</v>
      </c>
      <c r="AH354" s="133">
        <f t="shared" si="32"/>
        <v>-0.14523746015204075</v>
      </c>
      <c r="AI354" s="133">
        <f t="shared" si="33"/>
        <v>0.49047287602673162</v>
      </c>
      <c r="AM354" s="201"/>
    </row>
    <row r="355" spans="1:39" x14ac:dyDescent="0.25">
      <c r="A355" s="120">
        <v>2008</v>
      </c>
      <c r="B355" s="120">
        <v>12</v>
      </c>
      <c r="C355">
        <v>11.414861950570435</v>
      </c>
      <c r="D355">
        <f>C355/Economics!E355</f>
        <v>5.3759599999227374</v>
      </c>
      <c r="E355">
        <f t="shared" si="34"/>
        <v>5.3801573615597844</v>
      </c>
      <c r="F355">
        <f>C355/C$319</f>
        <v>1.28955681403558</v>
      </c>
      <c r="G355">
        <f>D355/D$319</f>
        <v>1.2091662969275943</v>
      </c>
      <c r="H355" s="133">
        <f t="shared" si="19"/>
        <v>12.795878925535609</v>
      </c>
      <c r="I355" s="133">
        <f t="shared" si="20"/>
        <v>6.9626685057458815</v>
      </c>
      <c r="J355" s="133">
        <f t="shared" si="15"/>
        <v>6.4451309907914407</v>
      </c>
      <c r="K355" s="133">
        <f t="shared" si="21"/>
        <v>3.273627402392596</v>
      </c>
      <c r="L355">
        <f t="shared" si="36"/>
        <v>10.957872054547169</v>
      </c>
      <c r="M355">
        <f t="shared" si="36"/>
        <v>5.0919504977686278</v>
      </c>
      <c r="N355" s="133">
        <f t="shared" si="16"/>
        <v>11.536044298302917</v>
      </c>
      <c r="O355">
        <f t="shared" si="17"/>
        <v>7.8378930235371822</v>
      </c>
      <c r="P355" s="133">
        <f t="shared" si="22"/>
        <v>5.6636635607357597</v>
      </c>
      <c r="Q355">
        <f t="shared" si="23"/>
        <v>3.872169112693757</v>
      </c>
      <c r="R355" s="133">
        <f t="shared" si="13"/>
        <v>13.029007617161454</v>
      </c>
      <c r="S355" s="133">
        <f t="shared" si="14"/>
        <v>6.7931812128622759</v>
      </c>
      <c r="T355">
        <f t="shared" si="37"/>
        <v>5.3701551634055749</v>
      </c>
      <c r="U355">
        <f t="shared" si="24"/>
        <v>6.1949389266132018</v>
      </c>
      <c r="V355">
        <f t="shared" si="25"/>
        <v>3.5709862399693026</v>
      </c>
      <c r="W355">
        <f t="shared" si="38"/>
        <v>5.3879422135807555</v>
      </c>
      <c r="X355">
        <f t="shared" si="39"/>
        <v>5.381951106751746</v>
      </c>
      <c r="Y355">
        <f t="shared" si="26"/>
        <v>6.2984387969931852</v>
      </c>
      <c r="Z355">
        <f t="shared" si="27"/>
        <v>3.4396345545089435</v>
      </c>
      <c r="AA355">
        <f t="shared" si="40"/>
        <v>5.381951106751746</v>
      </c>
      <c r="AB355">
        <f t="shared" si="28"/>
        <v>6.2984387969931852</v>
      </c>
      <c r="AC355">
        <f t="shared" si="29"/>
        <v>3.4396345545089435</v>
      </c>
      <c r="AD355">
        <f t="shared" si="35"/>
        <v>5.3879422135807555</v>
      </c>
      <c r="AE355">
        <f t="shared" si="30"/>
        <v>1.0451438203194563</v>
      </c>
      <c r="AF355">
        <f t="shared" si="31"/>
        <v>-1.0571260339774744</v>
      </c>
      <c r="AG355">
        <f t="shared" si="18"/>
        <v>5.3879422135807555</v>
      </c>
      <c r="AH355" s="133">
        <f t="shared" si="32"/>
        <v>-9.8203219997057722E-2</v>
      </c>
      <c r="AI355" s="133">
        <f t="shared" si="33"/>
        <v>0.47827969432494566</v>
      </c>
      <c r="AM355" s="201"/>
    </row>
    <row r="356" spans="1:39" x14ac:dyDescent="0.25">
      <c r="A356" s="120">
        <v>2009</v>
      </c>
      <c r="B356" s="120">
        <v>1</v>
      </c>
      <c r="C356">
        <v>11.246294744295653</v>
      </c>
      <c r="D356">
        <f>C356/Economics!E356</f>
        <v>5.2954224993653858</v>
      </c>
      <c r="E356">
        <f t="shared" si="34"/>
        <v>5.3531082376229593</v>
      </c>
      <c r="F356">
        <f>C356/C$308</f>
        <v>1.2919295446271855</v>
      </c>
      <c r="G356">
        <f>D356/D$308</f>
        <v>1.1701992208916518</v>
      </c>
      <c r="H356" s="133">
        <f t="shared" si="19"/>
        <v>12.795878925535609</v>
      </c>
      <c r="I356" s="133">
        <f t="shared" si="20"/>
        <v>6.7941012994710999</v>
      </c>
      <c r="J356" s="133">
        <f t="shared" si="15"/>
        <v>6.4451309907914407</v>
      </c>
      <c r="K356" s="133">
        <f t="shared" si="21"/>
        <v>3.1930899018352443</v>
      </c>
      <c r="L356">
        <f t="shared" si="36"/>
        <v>11.017731289313856</v>
      </c>
      <c r="M356">
        <f t="shared" si="36"/>
        <v>5.1208968573451665</v>
      </c>
      <c r="N356" s="133">
        <f t="shared" si="16"/>
        <v>11.595903533069604</v>
      </c>
      <c r="O356">
        <f t="shared" si="17"/>
        <v>7.8378930235371822</v>
      </c>
      <c r="P356" s="133">
        <f t="shared" si="22"/>
        <v>5.6926099203122984</v>
      </c>
      <c r="Q356">
        <f t="shared" si="23"/>
        <v>3.872169112693757</v>
      </c>
      <c r="R356" s="133">
        <f t="shared" si="13"/>
        <v>13.029007617161454</v>
      </c>
      <c r="S356" s="133">
        <f t="shared" si="14"/>
        <v>6.6246140065874943</v>
      </c>
      <c r="T356">
        <f t="shared" si="37"/>
        <v>5.3589736460111848</v>
      </c>
      <c r="U356">
        <f t="shared" si="24"/>
        <v>6.1949389266132018</v>
      </c>
      <c r="V356">
        <f t="shared" si="25"/>
        <v>3.5598047225749125</v>
      </c>
      <c r="W356">
        <f t="shared" si="38"/>
        <v>5.3879422135807555</v>
      </c>
      <c r="X356">
        <f t="shared" si="39"/>
        <v>5.3356912496440616</v>
      </c>
      <c r="Y356">
        <f t="shared" si="26"/>
        <v>6.2984387969931852</v>
      </c>
      <c r="Z356">
        <f t="shared" si="27"/>
        <v>3.3933746974012591</v>
      </c>
      <c r="AA356">
        <f t="shared" si="40"/>
        <v>5.3356912496440616</v>
      </c>
      <c r="AB356">
        <f t="shared" si="28"/>
        <v>6.2984387969931852</v>
      </c>
      <c r="AC356">
        <f t="shared" si="29"/>
        <v>3.3933746974012591</v>
      </c>
      <c r="AD356">
        <f t="shared" si="35"/>
        <v>5.3879422135807555</v>
      </c>
      <c r="AE356">
        <f t="shared" si="30"/>
        <v>1.0451438203194563</v>
      </c>
      <c r="AF356">
        <f t="shared" si="31"/>
        <v>-1.1256813208768079</v>
      </c>
      <c r="AG356">
        <f t="shared" si="18"/>
        <v>5.3879422135807555</v>
      </c>
      <c r="AH356" s="133">
        <f t="shared" si="32"/>
        <v>0.16916541798481521</v>
      </c>
      <c r="AI356" s="133">
        <f t="shared" si="33"/>
        <v>0.17819089693364365</v>
      </c>
      <c r="AM356" s="201"/>
    </row>
    <row r="357" spans="1:39" x14ac:dyDescent="0.25">
      <c r="A357" s="120">
        <v>2009</v>
      </c>
      <c r="B357" s="120">
        <v>2</v>
      </c>
      <c r="C357">
        <v>11.368031643274676</v>
      </c>
      <c r="D357">
        <f>C357/Economics!E357</f>
        <v>5.3461001515125695</v>
      </c>
      <c r="E357">
        <f t="shared" si="34"/>
        <v>5.3391608836002318</v>
      </c>
      <c r="F357">
        <f>C357/C$309</f>
        <v>1.283543648336551</v>
      </c>
      <c r="G357">
        <f>D357/D$309</f>
        <v>1.1628651156720005</v>
      </c>
      <c r="H357" s="133">
        <f t="shared" si="19"/>
        <v>12.917615824514632</v>
      </c>
      <c r="I357" s="133">
        <f t="shared" si="20"/>
        <v>6.7941012994710999</v>
      </c>
      <c r="J357" s="133">
        <f t="shared" si="15"/>
        <v>6.4958086429386244</v>
      </c>
      <c r="K357" s="133">
        <f t="shared" si="21"/>
        <v>3.1930899018352443</v>
      </c>
      <c r="L357">
        <f t="shared" si="36"/>
        <v>11.089116001993922</v>
      </c>
      <c r="M357">
        <f t="shared" si="36"/>
        <v>5.1560892749173348</v>
      </c>
      <c r="N357" s="133">
        <f t="shared" si="16"/>
        <v>11.66728824574967</v>
      </c>
      <c r="O357">
        <f t="shared" si="17"/>
        <v>7.8378930235371822</v>
      </c>
      <c r="P357" s="133">
        <f t="shared" si="22"/>
        <v>5.7278023378844667</v>
      </c>
      <c r="Q357">
        <f t="shared" si="23"/>
        <v>3.872169112693757</v>
      </c>
      <c r="R357" s="133">
        <f t="shared" si="13"/>
        <v>13.150744516140477</v>
      </c>
      <c r="S357" s="133">
        <f t="shared" si="14"/>
        <v>6.6246140065874943</v>
      </c>
      <c r="T357">
        <f t="shared" si="37"/>
        <v>5.3513562160953621</v>
      </c>
      <c r="U357">
        <f t="shared" si="24"/>
        <v>6.1949389266132018</v>
      </c>
      <c r="V357">
        <f t="shared" si="25"/>
        <v>3.5521872926590898</v>
      </c>
      <c r="W357">
        <f t="shared" si="38"/>
        <v>5.3879422135807555</v>
      </c>
      <c r="X357">
        <f t="shared" si="39"/>
        <v>5.3207613254389781</v>
      </c>
      <c r="Y357">
        <f t="shared" si="26"/>
        <v>6.2984387969931852</v>
      </c>
      <c r="Z357">
        <f t="shared" si="27"/>
        <v>3.3784447731961755</v>
      </c>
      <c r="AA357">
        <f t="shared" si="40"/>
        <v>5.3207613254389781</v>
      </c>
      <c r="AB357">
        <f t="shared" si="28"/>
        <v>6.2984387969931852</v>
      </c>
      <c r="AC357">
        <f t="shared" si="29"/>
        <v>3.3784447731961755</v>
      </c>
      <c r="AD357">
        <f t="shared" si="35"/>
        <v>5.3879422135807555</v>
      </c>
      <c r="AE357">
        <f t="shared" si="30"/>
        <v>1.0451438203194563</v>
      </c>
      <c r="AF357">
        <f t="shared" si="31"/>
        <v>-0.99446616817227262</v>
      </c>
      <c r="AG357">
        <f t="shared" si="18"/>
        <v>5.3879422135807555</v>
      </c>
      <c r="AH357" s="133">
        <f t="shared" si="32"/>
        <v>0.18526794093232546</v>
      </c>
      <c r="AI357" s="133">
        <f t="shared" si="33"/>
        <v>0.23704106993370466</v>
      </c>
      <c r="AM357" s="201"/>
    </row>
    <row r="358" spans="1:39" x14ac:dyDescent="0.25">
      <c r="A358" s="120">
        <v>2009</v>
      </c>
      <c r="B358" s="120">
        <v>3</v>
      </c>
      <c r="C358">
        <v>11.22105157401187</v>
      </c>
      <c r="D358">
        <f>C358/Economics!E358</f>
        <v>5.2680291294329855</v>
      </c>
      <c r="E358">
        <f t="shared" si="34"/>
        <v>5.3031839267703136</v>
      </c>
      <c r="F358">
        <f>C358/C$310</f>
        <v>1.2496222634353338</v>
      </c>
      <c r="G358">
        <f>D358/D$310</f>
        <v>1.1324154900162831</v>
      </c>
      <c r="H358" s="133">
        <f t="shared" si="19"/>
        <v>12.917615824514632</v>
      </c>
      <c r="I358" s="133">
        <f t="shared" si="20"/>
        <v>6.6471212302082936</v>
      </c>
      <c r="J358" s="133">
        <f t="shared" si="15"/>
        <v>6.4958086429386244</v>
      </c>
      <c r="K358" s="133">
        <f t="shared" si="21"/>
        <v>3.1150188797556604</v>
      </c>
      <c r="L358">
        <f t="shared" si="36"/>
        <v>11.141247727736079</v>
      </c>
      <c r="M358">
        <f t="shared" si="36"/>
        <v>5.1830819974463838</v>
      </c>
      <c r="N358" s="133">
        <f t="shared" si="16"/>
        <v>11.719419971491828</v>
      </c>
      <c r="O358">
        <f t="shared" si="17"/>
        <v>7.8378930235371822</v>
      </c>
      <c r="P358" s="133">
        <f t="shared" si="22"/>
        <v>5.7547950604135156</v>
      </c>
      <c r="Q358">
        <f t="shared" si="23"/>
        <v>3.872169112693757</v>
      </c>
      <c r="R358" s="133">
        <f t="shared" si="13"/>
        <v>13.150744516140477</v>
      </c>
      <c r="S358" s="133">
        <f t="shared" si="14"/>
        <v>6.4776339373246881</v>
      </c>
      <c r="T358">
        <f t="shared" si="37"/>
        <v>5.32137794505842</v>
      </c>
      <c r="U358">
        <f t="shared" si="24"/>
        <v>6.1949389266132018</v>
      </c>
      <c r="V358">
        <f t="shared" si="25"/>
        <v>3.5222090216221478</v>
      </c>
      <c r="W358">
        <f t="shared" si="38"/>
        <v>5.3879422135807555</v>
      </c>
      <c r="X358">
        <f t="shared" si="39"/>
        <v>5.3070646404727775</v>
      </c>
      <c r="Y358">
        <f t="shared" si="26"/>
        <v>6.2984387969931852</v>
      </c>
      <c r="Z358">
        <f t="shared" si="27"/>
        <v>3.364748088229975</v>
      </c>
      <c r="AA358">
        <f t="shared" si="40"/>
        <v>5.3070646404727775</v>
      </c>
      <c r="AB358">
        <f t="shared" si="28"/>
        <v>6.2984387969931852</v>
      </c>
      <c r="AC358">
        <f t="shared" si="29"/>
        <v>3.364748088229975</v>
      </c>
      <c r="AD358">
        <f t="shared" si="35"/>
        <v>5.3879422135807555</v>
      </c>
      <c r="AE358">
        <f t="shared" si="30"/>
        <v>1.0451438203194563</v>
      </c>
      <c r="AF358">
        <f t="shared" si="31"/>
        <v>-1.1232148423990402</v>
      </c>
      <c r="AG358">
        <f t="shared" si="18"/>
        <v>5.3879422135807555</v>
      </c>
      <c r="AH358" s="133">
        <f t="shared" si="32"/>
        <v>0.20821635537723893</v>
      </c>
      <c r="AI358" s="133">
        <f t="shared" si="33"/>
        <v>0.11569631497135013</v>
      </c>
      <c r="AM358" s="201"/>
    </row>
    <row r="359" spans="1:39" x14ac:dyDescent="0.25">
      <c r="A359" s="120">
        <v>2009</v>
      </c>
      <c r="B359" s="120">
        <v>4</v>
      </c>
      <c r="C359">
        <v>11.286122180361149</v>
      </c>
      <c r="D359">
        <f>C359/Economics!E359</f>
        <v>5.2860665834661864</v>
      </c>
      <c r="E359">
        <f t="shared" si="34"/>
        <v>5.3000652881372474</v>
      </c>
      <c r="F359">
        <f>C359/C$311</f>
        <v>1.2598190833876868</v>
      </c>
      <c r="G359">
        <f>D359/D$311</f>
        <v>1.1427492423329946</v>
      </c>
      <c r="H359" s="133">
        <f t="shared" si="19"/>
        <v>12.982686430863911</v>
      </c>
      <c r="I359" s="133">
        <f t="shared" si="20"/>
        <v>6.6471212302082936</v>
      </c>
      <c r="J359" s="133">
        <f t="shared" si="15"/>
        <v>6.5138460969718253</v>
      </c>
      <c r="K359" s="133">
        <f t="shared" si="21"/>
        <v>3.1150188797556604</v>
      </c>
      <c r="L359">
        <f t="shared" si="36"/>
        <v>11.200803224545995</v>
      </c>
      <c r="M359">
        <f t="shared" si="36"/>
        <v>5.2148633084395479</v>
      </c>
      <c r="N359" s="133">
        <f t="shared" si="16"/>
        <v>11.778975468301743</v>
      </c>
      <c r="O359">
        <f t="shared" si="17"/>
        <v>7.8378930235371822</v>
      </c>
      <c r="P359" s="133">
        <f t="shared" si="22"/>
        <v>5.7865763714066798</v>
      </c>
      <c r="Q359">
        <f t="shared" si="23"/>
        <v>3.872169112693757</v>
      </c>
      <c r="R359" s="133">
        <f t="shared" si="13"/>
        <v>13.215815122489756</v>
      </c>
      <c r="S359" s="133">
        <f t="shared" si="14"/>
        <v>6.4776339373246881</v>
      </c>
      <c r="T359">
        <f t="shared" si="37"/>
        <v>5.2989045909442822</v>
      </c>
      <c r="U359">
        <f t="shared" si="24"/>
        <v>6.1949389266132018</v>
      </c>
      <c r="V359">
        <f t="shared" si="25"/>
        <v>3.49973566750801</v>
      </c>
      <c r="W359">
        <f t="shared" si="38"/>
        <v>5.3879422135807555</v>
      </c>
      <c r="X359">
        <f t="shared" si="39"/>
        <v>5.2770478564495864</v>
      </c>
      <c r="Y359">
        <f t="shared" si="26"/>
        <v>6.2984387969931852</v>
      </c>
      <c r="Z359">
        <f t="shared" si="27"/>
        <v>3.3347313042067839</v>
      </c>
      <c r="AA359">
        <f t="shared" si="40"/>
        <v>5.2770478564495864</v>
      </c>
      <c r="AB359">
        <f t="shared" si="28"/>
        <v>6.2984387969931852</v>
      </c>
      <c r="AC359">
        <f t="shared" si="29"/>
        <v>3.3347313042067839</v>
      </c>
      <c r="AD359">
        <f t="shared" si="35"/>
        <v>5.3879422135807555</v>
      </c>
      <c r="AE359">
        <f t="shared" si="30"/>
        <v>1.0451438203194563</v>
      </c>
      <c r="AF359">
        <f t="shared" si="31"/>
        <v>-1.0271063662862554</v>
      </c>
      <c r="AG359">
        <f t="shared" si="18"/>
        <v>5.3879422135807555</v>
      </c>
      <c r="AH359" s="133">
        <f t="shared" si="32"/>
        <v>0.22792934745057813</v>
      </c>
      <c r="AI359" s="133">
        <f t="shared" si="33"/>
        <v>0.15344638446737058</v>
      </c>
      <c r="AM359" s="201"/>
    </row>
    <row r="360" spans="1:39" x14ac:dyDescent="0.25">
      <c r="A360" s="120">
        <v>2009</v>
      </c>
      <c r="B360" s="120">
        <v>5</v>
      </c>
      <c r="C360">
        <v>11.192619059567292</v>
      </c>
      <c r="D360">
        <f>C360/Economics!E360</f>
        <v>5.2285026127937524</v>
      </c>
      <c r="E360">
        <f t="shared" si="34"/>
        <v>5.2608661085643087</v>
      </c>
      <c r="F360">
        <f>C360/C$312</f>
        <v>1.2513885550213162</v>
      </c>
      <c r="G360">
        <f>D360/D$312</f>
        <v>1.1373513164088143</v>
      </c>
      <c r="H360" s="133">
        <f t="shared" si="19"/>
        <v>12.982686430863911</v>
      </c>
      <c r="I360" s="133">
        <f t="shared" si="20"/>
        <v>6.5536181094144368</v>
      </c>
      <c r="J360" s="133">
        <f t="shared" si="15"/>
        <v>6.5138460969718253</v>
      </c>
      <c r="K360" s="133">
        <f t="shared" si="21"/>
        <v>3.0574549090832264</v>
      </c>
      <c r="L360">
        <f t="shared" si="36"/>
        <v>11.247836820711557</v>
      </c>
      <c r="M360">
        <f t="shared" si="36"/>
        <v>5.2426260403059901</v>
      </c>
      <c r="N360" s="133">
        <f t="shared" si="16"/>
        <v>11.826009064467305</v>
      </c>
      <c r="O360">
        <f t="shared" si="17"/>
        <v>7.8378930235371822</v>
      </c>
      <c r="P360" s="133">
        <f t="shared" si="22"/>
        <v>5.814339103273122</v>
      </c>
      <c r="Q360">
        <f t="shared" si="23"/>
        <v>3.872169112693757</v>
      </c>
      <c r="R360" s="133">
        <f t="shared" si="13"/>
        <v>13.215815122489756</v>
      </c>
      <c r="S360" s="133">
        <f t="shared" si="14"/>
        <v>6.3841308165308313</v>
      </c>
      <c r="T360">
        <f t="shared" si="37"/>
        <v>5.2821746193013741</v>
      </c>
      <c r="U360">
        <f t="shared" si="24"/>
        <v>6.1949389266132018</v>
      </c>
      <c r="V360">
        <f t="shared" si="25"/>
        <v>3.4830056958651019</v>
      </c>
      <c r="W360">
        <f t="shared" si="38"/>
        <v>5.3879422135807555</v>
      </c>
      <c r="X360">
        <f t="shared" si="39"/>
        <v>5.257284598129969</v>
      </c>
      <c r="Y360">
        <f t="shared" si="26"/>
        <v>6.2984387969931852</v>
      </c>
      <c r="Z360">
        <f t="shared" si="27"/>
        <v>3.3149680458871664</v>
      </c>
      <c r="AA360">
        <f t="shared" si="40"/>
        <v>5.257284598129969</v>
      </c>
      <c r="AB360">
        <f t="shared" si="28"/>
        <v>6.2984387969931852</v>
      </c>
      <c r="AC360">
        <f t="shared" si="29"/>
        <v>3.3149680458871664</v>
      </c>
      <c r="AD360">
        <f t="shared" si="35"/>
        <v>5.3879422135807555</v>
      </c>
      <c r="AE360">
        <f t="shared" si="30"/>
        <v>1.0451438203194563</v>
      </c>
      <c r="AF360">
        <f t="shared" si="31"/>
        <v>-1.1027077909918903</v>
      </c>
      <c r="AG360">
        <f t="shared" si="18"/>
        <v>5.3879422135807555</v>
      </c>
      <c r="AH360" s="133">
        <f t="shared" si="32"/>
        <v>0.22792934745057813</v>
      </c>
      <c r="AI360" s="133">
        <f t="shared" si="33"/>
        <v>0.10522343494674491</v>
      </c>
      <c r="AM360" s="201"/>
    </row>
    <row r="361" spans="1:39" x14ac:dyDescent="0.25">
      <c r="A361" s="120">
        <v>2009</v>
      </c>
      <c r="B361" s="120">
        <v>6</v>
      </c>
      <c r="C361">
        <v>11.064678194056556</v>
      </c>
      <c r="D361">
        <f>C361/Economics!E361</f>
        <v>5.1534919924016913</v>
      </c>
      <c r="E361">
        <f t="shared" si="34"/>
        <v>5.2226870628872097</v>
      </c>
      <c r="F361">
        <f>C361/C$313</f>
        <v>1.2384335258249735</v>
      </c>
      <c r="G361">
        <f>D361/D$313</f>
        <v>1.1283870083030176</v>
      </c>
      <c r="H361" s="133">
        <f t="shared" si="19"/>
        <v>12.982686430863911</v>
      </c>
      <c r="I361" s="133">
        <f t="shared" si="20"/>
        <v>6.4256772439037011</v>
      </c>
      <c r="J361" s="133">
        <f t="shared" si="15"/>
        <v>6.5138460969718253</v>
      </c>
      <c r="K361" s="133">
        <f t="shared" si="21"/>
        <v>2.9824442886911653</v>
      </c>
      <c r="L361">
        <f t="shared" si="36"/>
        <v>11.282098022767526</v>
      </c>
      <c r="M361">
        <f t="shared" si="36"/>
        <v>5.2657674577522089</v>
      </c>
      <c r="N361" s="133">
        <f t="shared" si="16"/>
        <v>11.860270266523274</v>
      </c>
      <c r="O361">
        <f t="shared" si="17"/>
        <v>7.8378930235371822</v>
      </c>
      <c r="P361" s="133">
        <f t="shared" si="22"/>
        <v>5.8374805207193408</v>
      </c>
      <c r="Q361">
        <f t="shared" si="23"/>
        <v>3.872169112693757</v>
      </c>
      <c r="R361" s="133">
        <f t="shared" si="13"/>
        <v>13.215815122489756</v>
      </c>
      <c r="S361" s="133">
        <f t="shared" si="14"/>
        <v>6.2561899510200956</v>
      </c>
      <c r="T361">
        <f t="shared" si="37"/>
        <v>5.2340225795236544</v>
      </c>
      <c r="U361">
        <f t="shared" si="24"/>
        <v>6.1949389266132018</v>
      </c>
      <c r="V361">
        <f t="shared" si="25"/>
        <v>3.4348536560873821</v>
      </c>
      <c r="W361">
        <f t="shared" si="38"/>
        <v>5.3879422135807555</v>
      </c>
      <c r="X361">
        <f t="shared" si="39"/>
        <v>5.1909973025977223</v>
      </c>
      <c r="Y361">
        <f t="shared" si="26"/>
        <v>6.2984387969931852</v>
      </c>
      <c r="Z361">
        <f t="shared" si="27"/>
        <v>3.2486807503549198</v>
      </c>
      <c r="AA361">
        <f t="shared" si="40"/>
        <v>5.1909973025977223</v>
      </c>
      <c r="AB361">
        <f t="shared" si="28"/>
        <v>6.2984387969931852</v>
      </c>
      <c r="AC361">
        <f t="shared" si="29"/>
        <v>3.2486807503549198</v>
      </c>
      <c r="AD361">
        <f t="shared" si="35"/>
        <v>5.3879422135807555</v>
      </c>
      <c r="AE361">
        <f t="shared" si="30"/>
        <v>1.0451438203194563</v>
      </c>
      <c r="AF361">
        <f t="shared" si="31"/>
        <v>-1.1201544407115174</v>
      </c>
      <c r="AG361">
        <f t="shared" si="18"/>
        <v>5.3879422135807555</v>
      </c>
      <c r="AH361" s="133">
        <f t="shared" si="32"/>
        <v>0.22792934745057813</v>
      </c>
      <c r="AI361" s="133">
        <f t="shared" si="33"/>
        <v>4.9767661904027705E-2</v>
      </c>
      <c r="AM361" s="201"/>
    </row>
    <row r="362" spans="1:39" x14ac:dyDescent="0.25">
      <c r="A362" s="120">
        <v>2009</v>
      </c>
      <c r="B362" s="120">
        <v>7</v>
      </c>
      <c r="C362">
        <v>11.118476781915438</v>
      </c>
      <c r="D362">
        <f>C362/Economics!E362</f>
        <v>5.1631235520448397</v>
      </c>
      <c r="E362">
        <f t="shared" si="34"/>
        <v>5.1817060524134284</v>
      </c>
      <c r="F362">
        <f>C362/C$314</f>
        <v>1.2406538470829414</v>
      </c>
      <c r="G362">
        <f>D362/D$314</f>
        <v>1.1326646961907751</v>
      </c>
      <c r="H362" s="133">
        <f t="shared" si="19"/>
        <v>13.036485018722793</v>
      </c>
      <c r="I362" s="133">
        <f t="shared" si="20"/>
        <v>6.4256772439037011</v>
      </c>
      <c r="J362" s="133">
        <f t="shared" si="15"/>
        <v>6.5234776566149737</v>
      </c>
      <c r="K362" s="133">
        <f t="shared" si="21"/>
        <v>2.9824442886911653</v>
      </c>
      <c r="L362">
        <f t="shared" si="36"/>
        <v>11.320644286910245</v>
      </c>
      <c r="M362">
        <f t="shared" si="36"/>
        <v>5.2902937638337715</v>
      </c>
      <c r="N362" s="133">
        <f t="shared" si="16"/>
        <v>11.898816530665993</v>
      </c>
      <c r="O362">
        <f t="shared" si="17"/>
        <v>7.8378930235371822</v>
      </c>
      <c r="P362" s="133">
        <f t="shared" si="22"/>
        <v>5.8620068268009033</v>
      </c>
      <c r="Q362">
        <f t="shared" si="23"/>
        <v>3.872169112693757</v>
      </c>
      <c r="R362" s="133">
        <f t="shared" ref="R362:R425" si="41">IF($C362&gt;$C361,(R361+($C362-$C361)),R361)</f>
        <v>13.269613710348638</v>
      </c>
      <c r="S362" s="133">
        <f t="shared" ref="S362:S425" si="42">IF($C362&lt;$C361,(S361+($C362-$C361)),S361)</f>
        <v>6.2561899510200956</v>
      </c>
      <c r="T362">
        <f t="shared" si="37"/>
        <v>5.2077961851766172</v>
      </c>
      <c r="U362">
        <f t="shared" si="24"/>
        <v>6.1949389266132018</v>
      </c>
      <c r="V362">
        <f t="shared" si="25"/>
        <v>3.408627261740345</v>
      </c>
      <c r="W362">
        <f t="shared" si="38"/>
        <v>5.3879422135807555</v>
      </c>
      <c r="X362">
        <f t="shared" si="39"/>
        <v>5.1583077722232655</v>
      </c>
      <c r="Y362">
        <f t="shared" si="26"/>
        <v>6.2984387969931852</v>
      </c>
      <c r="Z362">
        <f t="shared" si="27"/>
        <v>3.215991219980463</v>
      </c>
      <c r="AA362">
        <f t="shared" si="40"/>
        <v>5.1583077722232655</v>
      </c>
      <c r="AB362">
        <f t="shared" si="28"/>
        <v>6.2984387969931852</v>
      </c>
      <c r="AC362">
        <f t="shared" si="29"/>
        <v>3.215991219980463</v>
      </c>
      <c r="AD362">
        <f t="shared" si="35"/>
        <v>5.3879422135807555</v>
      </c>
      <c r="AE362">
        <f t="shared" si="30"/>
        <v>1.0451438203194563</v>
      </c>
      <c r="AF362">
        <f t="shared" si="31"/>
        <v>-1.0355122606763079</v>
      </c>
      <c r="AG362">
        <f t="shared" si="18"/>
        <v>5.3879422135807555</v>
      </c>
      <c r="AH362" s="133">
        <f t="shared" si="32"/>
        <v>0.22792934745057813</v>
      </c>
      <c r="AI362" s="133">
        <f t="shared" si="33"/>
        <v>6.6386325528185353E-2</v>
      </c>
      <c r="AM362" s="201"/>
    </row>
    <row r="363" spans="1:39" x14ac:dyDescent="0.25">
      <c r="A363" s="120">
        <v>2009</v>
      </c>
      <c r="B363" s="120">
        <v>8</v>
      </c>
      <c r="C363">
        <v>11.149039757008026</v>
      </c>
      <c r="D363">
        <f>C363/Economics!E363</f>
        <v>5.1614788195191696</v>
      </c>
      <c r="E363">
        <f t="shared" si="34"/>
        <v>5.1593647879885669</v>
      </c>
      <c r="F363">
        <f>C363/C$315</f>
        <v>1.2416621712585707</v>
      </c>
      <c r="G363">
        <f>D363/D$315</f>
        <v>1.1347212284954675</v>
      </c>
      <c r="H363" s="133">
        <f t="shared" si="19"/>
        <v>13.067047993815381</v>
      </c>
      <c r="I363" s="133">
        <f t="shared" si="20"/>
        <v>6.4256772439037011</v>
      </c>
      <c r="J363" s="133">
        <f t="shared" si="15"/>
        <v>6.5234776566149737</v>
      </c>
      <c r="K363" s="133">
        <f t="shared" si="21"/>
        <v>2.9807995561654952</v>
      </c>
      <c r="L363">
        <f t="shared" si="36"/>
        <v>11.294982517366686</v>
      </c>
      <c r="M363">
        <f t="shared" si="36"/>
        <v>5.2819029995132398</v>
      </c>
      <c r="N363" s="133">
        <f t="shared" si="16"/>
        <v>11.898816530665993</v>
      </c>
      <c r="O363">
        <f t="shared" si="17"/>
        <v>7.8122312539936232</v>
      </c>
      <c r="P363" s="133">
        <f t="shared" si="22"/>
        <v>5.8620068268009033</v>
      </c>
      <c r="Q363">
        <f t="shared" si="23"/>
        <v>3.8637783483732253</v>
      </c>
      <c r="R363" s="133">
        <f t="shared" si="41"/>
        <v>13.300176685441226</v>
      </c>
      <c r="S363" s="133">
        <f t="shared" si="42"/>
        <v>6.2561899510200956</v>
      </c>
      <c r="T363">
        <f t="shared" si="37"/>
        <v>5.1766492441898642</v>
      </c>
      <c r="U363">
        <f t="shared" si="24"/>
        <v>6.1949389266132018</v>
      </c>
      <c r="V363">
        <f t="shared" si="25"/>
        <v>3.3774803207535919</v>
      </c>
      <c r="W363">
        <f t="shared" si="38"/>
        <v>5.3879422135807555</v>
      </c>
      <c r="X363">
        <f t="shared" si="39"/>
        <v>5.1623011857820043</v>
      </c>
      <c r="Y363">
        <f t="shared" si="26"/>
        <v>6.3024322105519239</v>
      </c>
      <c r="Z363">
        <f t="shared" si="27"/>
        <v>3.215991219980463</v>
      </c>
      <c r="AA363">
        <f t="shared" si="40"/>
        <v>5.1623011857820043</v>
      </c>
      <c r="AB363">
        <f t="shared" si="28"/>
        <v>6.3024322105519239</v>
      </c>
      <c r="AC363">
        <f t="shared" si="29"/>
        <v>3.215991219980463</v>
      </c>
      <c r="AD363">
        <f t="shared" si="35"/>
        <v>5.3879422135807555</v>
      </c>
      <c r="AE363">
        <f t="shared" si="30"/>
        <v>1.0451438203194563</v>
      </c>
      <c r="AF363">
        <f t="shared" si="31"/>
        <v>-1.0467885528451264</v>
      </c>
      <c r="AG363">
        <f t="shared" si="18"/>
        <v>5.3879422135807555</v>
      </c>
      <c r="AH363" s="133">
        <f t="shared" si="32"/>
        <v>0.22925287712885467</v>
      </c>
      <c r="AI363" s="133">
        <f t="shared" si="33"/>
        <v>-0.3299420489752336</v>
      </c>
      <c r="AM363" s="201"/>
    </row>
    <row r="364" spans="1:39" x14ac:dyDescent="0.25">
      <c r="A364" s="120">
        <v>2009</v>
      </c>
      <c r="B364" s="120">
        <v>9</v>
      </c>
      <c r="C364">
        <v>11.24342450077433</v>
      </c>
      <c r="D364">
        <f>C364/Economics!E364</f>
        <v>5.1909646174747879</v>
      </c>
      <c r="E364">
        <f t="shared" si="34"/>
        <v>5.1718556630129315</v>
      </c>
      <c r="F364">
        <f>C364/C$316</f>
        <v>1.2551627547715238</v>
      </c>
      <c r="G364">
        <f>D364/D$316</f>
        <v>1.1473985238215574</v>
      </c>
      <c r="H364" s="133">
        <f t="shared" si="19"/>
        <v>13.161432737581684</v>
      </c>
      <c r="I364" s="133">
        <f t="shared" si="20"/>
        <v>6.4256772439037011</v>
      </c>
      <c r="J364" s="133">
        <f t="shared" si="15"/>
        <v>6.5529634545705919</v>
      </c>
      <c r="K364" s="133">
        <f t="shared" si="21"/>
        <v>2.9807995561654952</v>
      </c>
      <c r="L364">
        <f t="shared" si="36"/>
        <v>11.271969535250376</v>
      </c>
      <c r="M364">
        <f t="shared" si="36"/>
        <v>5.2694710035575598</v>
      </c>
      <c r="N364" s="133">
        <f t="shared" si="16"/>
        <v>11.898816530665993</v>
      </c>
      <c r="O364">
        <f t="shared" si="17"/>
        <v>7.7892182718773135</v>
      </c>
      <c r="P364" s="133">
        <f t="shared" si="22"/>
        <v>5.8620068268009033</v>
      </c>
      <c r="Q364">
        <f t="shared" si="23"/>
        <v>3.8513463524175453</v>
      </c>
      <c r="R364" s="133">
        <f t="shared" si="41"/>
        <v>13.394561429207529</v>
      </c>
      <c r="S364" s="133">
        <f t="shared" si="42"/>
        <v>6.2561899510200956</v>
      </c>
      <c r="T364">
        <f t="shared" si="37"/>
        <v>5.1672647453601224</v>
      </c>
      <c r="U364">
        <f t="shared" si="24"/>
        <v>6.1949389266132018</v>
      </c>
      <c r="V364">
        <f t="shared" si="25"/>
        <v>3.3680958219238502</v>
      </c>
      <c r="W364">
        <f t="shared" si="38"/>
        <v>5.3879422135807555</v>
      </c>
      <c r="X364">
        <f t="shared" si="39"/>
        <v>5.1762217184969792</v>
      </c>
      <c r="Y364">
        <f t="shared" si="26"/>
        <v>6.3163527432668989</v>
      </c>
      <c r="Z364">
        <f t="shared" si="27"/>
        <v>3.215991219980463</v>
      </c>
      <c r="AA364">
        <f t="shared" si="40"/>
        <v>5.1762217184969792</v>
      </c>
      <c r="AB364">
        <f t="shared" si="28"/>
        <v>6.3163527432668989</v>
      </c>
      <c r="AC364">
        <f t="shared" si="29"/>
        <v>3.215991219980463</v>
      </c>
      <c r="AD364">
        <f t="shared" si="35"/>
        <v>5.3879422135807555</v>
      </c>
      <c r="AE364">
        <f t="shared" si="30"/>
        <v>1.0451438203194563</v>
      </c>
      <c r="AF364">
        <f t="shared" si="31"/>
        <v>-1.0156580223638381</v>
      </c>
      <c r="AG364">
        <f t="shared" si="18"/>
        <v>5.3879422135807555</v>
      </c>
      <c r="AH364" s="133">
        <f t="shared" si="32"/>
        <v>0.12577422221520695</v>
      </c>
      <c r="AI364" s="133">
        <f t="shared" si="33"/>
        <v>-0.27495817368336262</v>
      </c>
      <c r="AM364" s="201"/>
    </row>
    <row r="365" spans="1:39" x14ac:dyDescent="0.25">
      <c r="A365" s="120">
        <v>2009</v>
      </c>
      <c r="B365" s="120">
        <v>10</v>
      </c>
      <c r="C365">
        <v>11.249704989078516</v>
      </c>
      <c r="D365">
        <f>C365/Economics!E365</f>
        <v>5.1834792374687906</v>
      </c>
      <c r="E365">
        <f t="shared" si="34"/>
        <v>5.178640891487583</v>
      </c>
      <c r="F365">
        <f>C365/C$317</f>
        <v>1.2634686589217887</v>
      </c>
      <c r="G365">
        <f>D365/D$317</f>
        <v>1.1552057206469375</v>
      </c>
      <c r="H365" s="133">
        <f t="shared" si="19"/>
        <v>13.167713225885871</v>
      </c>
      <c r="I365" s="133">
        <f t="shared" si="20"/>
        <v>6.4256772439037011</v>
      </c>
      <c r="J365" s="133">
        <f t="shared" si="15"/>
        <v>6.5529634545705919</v>
      </c>
      <c r="K365" s="133">
        <f t="shared" si="21"/>
        <v>2.9733141761594979</v>
      </c>
      <c r="L365">
        <f t="shared" si="36"/>
        <v>11.251301369180828</v>
      </c>
      <c r="M365">
        <f t="shared" si="36"/>
        <v>5.2533801174153041</v>
      </c>
      <c r="N365" s="133">
        <f t="shared" si="16"/>
        <v>11.898816530665993</v>
      </c>
      <c r="O365">
        <f t="shared" si="17"/>
        <v>7.7685501058077655</v>
      </c>
      <c r="P365" s="133">
        <f t="shared" si="22"/>
        <v>5.8620068268009033</v>
      </c>
      <c r="Q365">
        <f t="shared" si="23"/>
        <v>3.8352554662752896</v>
      </c>
      <c r="R365" s="133">
        <f t="shared" si="41"/>
        <v>13.400841917511716</v>
      </c>
      <c r="S365" s="133">
        <f t="shared" si="42"/>
        <v>6.2561899510200956</v>
      </c>
      <c r="T365">
        <f t="shared" si="37"/>
        <v>5.1747615566268967</v>
      </c>
      <c r="U365">
        <f t="shared" si="24"/>
        <v>6.2024357378799762</v>
      </c>
      <c r="V365">
        <f t="shared" si="25"/>
        <v>3.3680958219238502</v>
      </c>
      <c r="W365">
        <f t="shared" si="38"/>
        <v>5.3879422135807555</v>
      </c>
      <c r="X365">
        <f t="shared" si="39"/>
        <v>5.1872219274717892</v>
      </c>
      <c r="Y365">
        <f t="shared" si="26"/>
        <v>6.3273529522417089</v>
      </c>
      <c r="Z365">
        <f t="shared" si="27"/>
        <v>3.215991219980463</v>
      </c>
      <c r="AA365">
        <f t="shared" si="40"/>
        <v>5.1872219274717892</v>
      </c>
      <c r="AB365">
        <f t="shared" si="28"/>
        <v>6.3273529522417089</v>
      </c>
      <c r="AC365">
        <f t="shared" si="29"/>
        <v>3.215991219980463</v>
      </c>
      <c r="AD365">
        <f t="shared" si="35"/>
        <v>5.3759599999227374</v>
      </c>
      <c r="AE365">
        <f t="shared" si="30"/>
        <v>1.0331616066614382</v>
      </c>
      <c r="AF365">
        <f t="shared" si="31"/>
        <v>-1.0406469866674355</v>
      </c>
      <c r="AG365">
        <f t="shared" si="18"/>
        <v>5.3879422135807555</v>
      </c>
      <c r="AH365" s="133">
        <f t="shared" si="32"/>
        <v>4.7793644637811994E-2</v>
      </c>
      <c r="AI365" s="133">
        <f t="shared" si="33"/>
        <v>-0.24088427834488169</v>
      </c>
      <c r="AM365" s="201"/>
    </row>
    <row r="366" spans="1:39" x14ac:dyDescent="0.25">
      <c r="A366" s="120">
        <v>2009</v>
      </c>
      <c r="B366" s="120">
        <v>11</v>
      </c>
      <c r="C366">
        <v>11.407525909017162</v>
      </c>
      <c r="D366">
        <f>C366/Economics!E366</f>
        <v>5.2500575516321275</v>
      </c>
      <c r="E366">
        <f t="shared" si="34"/>
        <v>5.2081671355252359</v>
      </c>
      <c r="F366">
        <f>C366/C$318</f>
        <v>1.2655920090644976</v>
      </c>
      <c r="G366">
        <f>D366/D$318</f>
        <v>1.1578317231681505</v>
      </c>
      <c r="H366" s="133">
        <f t="shared" si="19"/>
        <v>13.325534145824516</v>
      </c>
      <c r="I366" s="133">
        <f t="shared" si="20"/>
        <v>6.4256772439037011</v>
      </c>
      <c r="J366" s="133">
        <f t="shared" si="15"/>
        <v>6.6195417687339289</v>
      </c>
      <c r="K366" s="133">
        <f t="shared" si="21"/>
        <v>2.9733141761594979</v>
      </c>
      <c r="L366">
        <f t="shared" si="36"/>
        <v>11.246819273660924</v>
      </c>
      <c r="M366">
        <f t="shared" si="36"/>
        <v>5.2418897289195847</v>
      </c>
      <c r="N366" s="133">
        <f t="shared" si="16"/>
        <v>11.898816530665993</v>
      </c>
      <c r="O366">
        <f t="shared" si="17"/>
        <v>7.7640680102878612</v>
      </c>
      <c r="P366" s="133">
        <f t="shared" si="22"/>
        <v>5.8620068268009033</v>
      </c>
      <c r="Q366">
        <f t="shared" si="23"/>
        <v>3.8237650777795702</v>
      </c>
      <c r="R366" s="133">
        <f t="shared" si="41"/>
        <v>13.558662837450361</v>
      </c>
      <c r="S366" s="133">
        <f t="shared" si="42"/>
        <v>6.2561899510200956</v>
      </c>
      <c r="T366">
        <f t="shared" si="37"/>
        <v>5.1964950565237196</v>
      </c>
      <c r="U366">
        <f t="shared" si="24"/>
        <v>6.224169237776799</v>
      </c>
      <c r="V366">
        <f t="shared" si="25"/>
        <v>3.3680958219238502</v>
      </c>
      <c r="W366">
        <f t="shared" si="38"/>
        <v>5.3759599999227374</v>
      </c>
      <c r="X366">
        <f t="shared" si="39"/>
        <v>5.216768394550459</v>
      </c>
      <c r="Y366">
        <f t="shared" si="26"/>
        <v>6.3568994193203787</v>
      </c>
      <c r="Z366">
        <f t="shared" si="27"/>
        <v>3.215991219980463</v>
      </c>
      <c r="AA366">
        <f t="shared" si="40"/>
        <v>5.216768394550459</v>
      </c>
      <c r="AB366">
        <f t="shared" si="28"/>
        <v>6.3568994193203787</v>
      </c>
      <c r="AC366">
        <f t="shared" si="29"/>
        <v>3.215991219980463</v>
      </c>
      <c r="AD366">
        <f t="shared" si="35"/>
        <v>5.3461001515125695</v>
      </c>
      <c r="AE366">
        <f t="shared" si="30"/>
        <v>1.0033017582512702</v>
      </c>
      <c r="AF366">
        <f t="shared" si="31"/>
        <v>-0.93672344408793329</v>
      </c>
      <c r="AG366">
        <f t="shared" si="18"/>
        <v>5.3759599999227374</v>
      </c>
      <c r="AH366" s="133">
        <f t="shared" si="32"/>
        <v>-6.0987125312284007E-4</v>
      </c>
      <c r="AI366" s="133">
        <f t="shared" si="33"/>
        <v>-0.13727479069550519</v>
      </c>
      <c r="AM366" s="201"/>
    </row>
    <row r="367" spans="1:39" x14ac:dyDescent="0.25">
      <c r="A367" s="120">
        <v>2009</v>
      </c>
      <c r="B367" s="120">
        <v>12</v>
      </c>
      <c r="C367">
        <v>11.308722368265537</v>
      </c>
      <c r="D367">
        <f>C367/Economics!E367</f>
        <v>5.2023593310879646</v>
      </c>
      <c r="E367">
        <f t="shared" si="34"/>
        <v>5.2119653733962936</v>
      </c>
      <c r="F367">
        <f>C367/C$319</f>
        <v>1.2775660407618541</v>
      </c>
      <c r="G367">
        <f>D367/D$319</f>
        <v>1.1701198609641361</v>
      </c>
      <c r="H367" s="133">
        <f t="shared" si="19"/>
        <v>13.325534145824516</v>
      </c>
      <c r="I367" s="133">
        <f t="shared" si="20"/>
        <v>6.3268737031520761</v>
      </c>
      <c r="J367" s="133">
        <f t="shared" si="15"/>
        <v>6.6195417687339289</v>
      </c>
      <c r="K367" s="133">
        <f t="shared" si="21"/>
        <v>2.9256159556153349</v>
      </c>
      <c r="L367">
        <f t="shared" si="36"/>
        <v>11.23797430846885</v>
      </c>
      <c r="M367">
        <f t="shared" si="36"/>
        <v>5.2274230065166867</v>
      </c>
      <c r="N367" s="133">
        <f t="shared" si="16"/>
        <v>11.898816530665993</v>
      </c>
      <c r="O367">
        <f t="shared" si="17"/>
        <v>7.7552230450957875</v>
      </c>
      <c r="P367" s="133">
        <f t="shared" si="22"/>
        <v>5.8620068268009033</v>
      </c>
      <c r="Q367">
        <f t="shared" si="23"/>
        <v>3.8092983553766722</v>
      </c>
      <c r="R367" s="133">
        <f t="shared" si="41"/>
        <v>13.558662837450361</v>
      </c>
      <c r="S367" s="133">
        <f t="shared" si="42"/>
        <v>6.1573864102684706</v>
      </c>
      <c r="T367">
        <f t="shared" si="37"/>
        <v>5.2067151844159181</v>
      </c>
      <c r="U367">
        <f t="shared" si="24"/>
        <v>6.2343893656689975</v>
      </c>
      <c r="V367">
        <f t="shared" si="25"/>
        <v>3.3680958219238502</v>
      </c>
      <c r="W367">
        <f t="shared" si="38"/>
        <v>5.3461001515125695</v>
      </c>
      <c r="X367">
        <f t="shared" si="39"/>
        <v>5.226208441360046</v>
      </c>
      <c r="Y367">
        <f t="shared" si="26"/>
        <v>6.3663394661299657</v>
      </c>
      <c r="Z367">
        <f t="shared" si="27"/>
        <v>3.215991219980463</v>
      </c>
      <c r="AA367">
        <f t="shared" si="40"/>
        <v>5.226208441360046</v>
      </c>
      <c r="AB367">
        <f t="shared" si="28"/>
        <v>6.3663394661299657</v>
      </c>
      <c r="AC367">
        <f t="shared" si="29"/>
        <v>3.215991219980463</v>
      </c>
      <c r="AD367">
        <f t="shared" si="35"/>
        <v>5.3461001515125695</v>
      </c>
      <c r="AE367">
        <f t="shared" si="30"/>
        <v>1.0033017582512702</v>
      </c>
      <c r="AF367">
        <f t="shared" si="31"/>
        <v>-1.0509999787954332</v>
      </c>
      <c r="AG367">
        <f t="shared" si="18"/>
        <v>5.3461001515125695</v>
      </c>
      <c r="AH367" s="133">
        <f t="shared" si="32"/>
        <v>-4.1842062068186081E-2</v>
      </c>
      <c r="AI367" s="133">
        <f t="shared" si="33"/>
        <v>-0.13175860676658679</v>
      </c>
      <c r="AM367" s="201"/>
    </row>
    <row r="368" spans="1:39" x14ac:dyDescent="0.25">
      <c r="A368" s="120">
        <v>2010</v>
      </c>
      <c r="B368" s="120">
        <v>1</v>
      </c>
      <c r="C368" s="224">
        <v>5.2366880563200002</v>
      </c>
      <c r="D368">
        <f>C368/Economics!E368</f>
        <v>2.4090682677413122</v>
      </c>
      <c r="E368">
        <f t="shared" si="34"/>
        <v>4.2871617168204681</v>
      </c>
      <c r="F368">
        <f>C368/C$308</f>
        <v>0.60156986543391833</v>
      </c>
      <c r="G368">
        <f>D368/D$308</f>
        <v>0.53236352912794593</v>
      </c>
      <c r="H368" s="133">
        <f t="shared" si="19"/>
        <v>13.325534145824516</v>
      </c>
      <c r="I368" s="133">
        <f t="shared" si="20"/>
        <v>0.25483939120653964</v>
      </c>
      <c r="J368" s="133">
        <f t="shared" si="15"/>
        <v>6.6195417687339289</v>
      </c>
      <c r="K368" s="133">
        <f t="shared" si="21"/>
        <v>0.1323248922686826</v>
      </c>
      <c r="L368">
        <f t="shared" si="36"/>
        <v>10.737173751137547</v>
      </c>
      <c r="M368">
        <f t="shared" si="36"/>
        <v>4.9868934872146813</v>
      </c>
      <c r="N368" s="133">
        <f t="shared" si="16"/>
        <v>11.898816530665993</v>
      </c>
      <c r="O368">
        <f t="shared" si="17"/>
        <v>7.2544224877644847</v>
      </c>
      <c r="P368" s="133">
        <f t="shared" si="22"/>
        <v>5.8620068268009033</v>
      </c>
      <c r="Q368">
        <f t="shared" si="23"/>
        <v>3.5687688360746668</v>
      </c>
      <c r="R368" s="133">
        <f t="shared" si="41"/>
        <v>13.558662837450361</v>
      </c>
      <c r="S368" s="133">
        <f t="shared" si="42"/>
        <v>8.5352098322934111E-2</v>
      </c>
      <c r="T368">
        <f t="shared" si="37"/>
        <v>4.5112410969825483</v>
      </c>
      <c r="U368">
        <f t="shared" si="24"/>
        <v>6.2343893656689975</v>
      </c>
      <c r="V368">
        <f t="shared" si="25"/>
        <v>2.6726217344904803</v>
      </c>
      <c r="W368">
        <f t="shared" si="38"/>
        <v>5.3461001515125695</v>
      </c>
      <c r="X368">
        <f t="shared" si="39"/>
        <v>3.8057137994146384</v>
      </c>
      <c r="Y368">
        <f t="shared" si="26"/>
        <v>6.3663394661299657</v>
      </c>
      <c r="Z368">
        <f t="shared" si="27"/>
        <v>1.7954965780350554</v>
      </c>
      <c r="AA368">
        <f t="shared" si="40"/>
        <v>3.8057137994146384</v>
      </c>
      <c r="AB368">
        <f t="shared" si="28"/>
        <v>6.3663394661299657</v>
      </c>
      <c r="AC368">
        <f t="shared" si="29"/>
        <v>1.7954965780350554</v>
      </c>
      <c r="AD368">
        <f t="shared" si="35"/>
        <v>5.2860665834661864</v>
      </c>
      <c r="AE368">
        <f t="shared" si="30"/>
        <v>0.94326819020488717</v>
      </c>
      <c r="AF368">
        <f t="shared" si="31"/>
        <v>-3.7365592535515395</v>
      </c>
      <c r="AG368">
        <f t="shared" si="18"/>
        <v>5.3461001515125695</v>
      </c>
      <c r="AH368" s="133">
        <f t="shared" si="32"/>
        <v>-4.1842062068186081E-2</v>
      </c>
      <c r="AI368" s="133">
        <f t="shared" si="33"/>
        <v>-2.8445121695558875</v>
      </c>
      <c r="AM368" s="201"/>
    </row>
    <row r="369" spans="1:39" x14ac:dyDescent="0.25">
      <c r="A369" s="120">
        <v>2010</v>
      </c>
      <c r="B369" s="120">
        <v>2</v>
      </c>
      <c r="C369">
        <v>9.8706435361307694</v>
      </c>
      <c r="D369">
        <f>C369/Economics!E369</f>
        <v>4.5418130772263705</v>
      </c>
      <c r="E369">
        <f t="shared" si="34"/>
        <v>4.0510802253518827</v>
      </c>
      <c r="F369">
        <f>C369/C$309</f>
        <v>1.1144762975119</v>
      </c>
      <c r="G369">
        <f>D369/D$309</f>
        <v>0.98791938791403888</v>
      </c>
      <c r="H369" s="133">
        <f t="shared" si="19"/>
        <v>17.959489625635285</v>
      </c>
      <c r="I369" s="133">
        <f t="shared" si="20"/>
        <v>0.25483939120653964</v>
      </c>
      <c r="J369" s="133">
        <f t="shared" si="15"/>
        <v>8.7522865782189871</v>
      </c>
      <c r="K369" s="133">
        <f t="shared" si="21"/>
        <v>0.1323248922686826</v>
      </c>
      <c r="L369">
        <f t="shared" si="36"/>
        <v>10.612391408875554</v>
      </c>
      <c r="M369">
        <f t="shared" si="36"/>
        <v>4.9198695643574979</v>
      </c>
      <c r="N369" s="133">
        <f t="shared" si="16"/>
        <v>11.898816530665993</v>
      </c>
      <c r="O369">
        <f t="shared" si="17"/>
        <v>7.129640145502492</v>
      </c>
      <c r="P369" s="133">
        <f t="shared" si="22"/>
        <v>5.8620068268009033</v>
      </c>
      <c r="Q369">
        <f t="shared" si="23"/>
        <v>3.5017449132174834</v>
      </c>
      <c r="R369" s="133">
        <f t="shared" si="41"/>
        <v>18.192618317261129</v>
      </c>
      <c r="S369" s="133">
        <f t="shared" si="42"/>
        <v>8.5352098322934111E-2</v>
      </c>
      <c r="T369">
        <f t="shared" si="37"/>
        <v>4.3508245569219444</v>
      </c>
      <c r="U369">
        <f t="shared" si="24"/>
        <v>6.2343893656689975</v>
      </c>
      <c r="V369">
        <f t="shared" si="25"/>
        <v>2.5122051944298764</v>
      </c>
      <c r="W369">
        <f t="shared" si="38"/>
        <v>5.2860665834661864</v>
      </c>
      <c r="X369">
        <f t="shared" si="39"/>
        <v>3.4754406724838414</v>
      </c>
      <c r="Y369">
        <f t="shared" si="26"/>
        <v>6.3663394661299657</v>
      </c>
      <c r="Z369">
        <f t="shared" si="27"/>
        <v>1.4652234511042583</v>
      </c>
      <c r="AA369">
        <f t="shared" si="40"/>
        <v>3.4754406724838414</v>
      </c>
      <c r="AB369">
        <f t="shared" si="28"/>
        <v>6.3663394661299657</v>
      </c>
      <c r="AC369">
        <f t="shared" si="29"/>
        <v>1.4652234511042583</v>
      </c>
      <c r="AD369">
        <f t="shared" si="35"/>
        <v>5.2860665834661864</v>
      </c>
      <c r="AE369">
        <f t="shared" si="30"/>
        <v>0.94326819020488717</v>
      </c>
      <c r="AF369">
        <f t="shared" si="31"/>
        <v>1.1894766192801711</v>
      </c>
      <c r="AG369">
        <f t="shared" si="18"/>
        <v>5.2860665834661864</v>
      </c>
      <c r="AH369" s="133">
        <f t="shared" si="32"/>
        <v>-0.10187563011456913</v>
      </c>
      <c r="AI369" s="133">
        <f t="shared" si="33"/>
        <v>-0.70241144417162982</v>
      </c>
      <c r="AM369" s="201"/>
    </row>
    <row r="370" spans="1:39" x14ac:dyDescent="0.25">
      <c r="A370" s="120">
        <v>2010</v>
      </c>
      <c r="B370" s="120">
        <v>3</v>
      </c>
      <c r="C370">
        <v>9.8475425755312074</v>
      </c>
      <c r="D370">
        <f>C370/Economics!E370</f>
        <v>4.5319609276886119</v>
      </c>
      <c r="E370">
        <f t="shared" si="34"/>
        <v>3.8276140908854317</v>
      </c>
      <c r="F370">
        <f>C370/C$310</f>
        <v>1.0966626756275977</v>
      </c>
      <c r="G370">
        <f>D370/D$310</f>
        <v>0.97419027658556789</v>
      </c>
      <c r="H370" s="133">
        <f t="shared" si="19"/>
        <v>17.959489625635285</v>
      </c>
      <c r="I370" s="133">
        <f t="shared" si="20"/>
        <v>0.23173843060697763</v>
      </c>
      <c r="J370" s="133">
        <f t="shared" si="15"/>
        <v>8.7522865782189871</v>
      </c>
      <c r="K370" s="133">
        <f t="shared" si="21"/>
        <v>0.12247274273092401</v>
      </c>
      <c r="L370">
        <f t="shared" si="36"/>
        <v>10.497932325668833</v>
      </c>
      <c r="M370">
        <f t="shared" si="36"/>
        <v>4.8585305475454668</v>
      </c>
      <c r="N370" s="133">
        <f t="shared" si="16"/>
        <v>11.898816530665993</v>
      </c>
      <c r="O370">
        <f t="shared" si="17"/>
        <v>7.0151810622957704</v>
      </c>
      <c r="P370" s="133">
        <f t="shared" si="22"/>
        <v>5.8620068268009033</v>
      </c>
      <c r="Q370">
        <f t="shared" si="23"/>
        <v>3.4404058964054522</v>
      </c>
      <c r="R370" s="133">
        <f t="shared" si="41"/>
        <v>18.192618317261129</v>
      </c>
      <c r="S370" s="133">
        <f t="shared" si="42"/>
        <v>6.2251137723372096E-2</v>
      </c>
      <c r="T370">
        <f t="shared" si="37"/>
        <v>4.1713004009360652</v>
      </c>
      <c r="U370">
        <f t="shared" si="24"/>
        <v>6.2343893656689975</v>
      </c>
      <c r="V370">
        <f t="shared" si="25"/>
        <v>2.3326810384439973</v>
      </c>
      <c r="W370">
        <f t="shared" si="38"/>
        <v>5.2860665834661864</v>
      </c>
      <c r="X370">
        <f t="shared" si="39"/>
        <v>4.5368870024574912</v>
      </c>
      <c r="Y370">
        <f t="shared" si="26"/>
        <v>7.4277857961036151</v>
      </c>
      <c r="Z370">
        <f t="shared" si="27"/>
        <v>1.4652234511042583</v>
      </c>
      <c r="AA370">
        <f t="shared" si="40"/>
        <v>4.5368870024574912</v>
      </c>
      <c r="AB370">
        <f t="shared" si="28"/>
        <v>7.4277857961036151</v>
      </c>
      <c r="AC370">
        <f t="shared" si="29"/>
        <v>1.4652234511042583</v>
      </c>
      <c r="AD370">
        <f t="shared" si="35"/>
        <v>5.2500575516321275</v>
      </c>
      <c r="AE370">
        <f t="shared" si="30"/>
        <v>0.90725915837082827</v>
      </c>
      <c r="AF370">
        <f t="shared" si="31"/>
        <v>-0.91711130790858686</v>
      </c>
      <c r="AG370">
        <f t="shared" si="18"/>
        <v>5.2860665834661864</v>
      </c>
      <c r="AH370" s="133">
        <f t="shared" si="32"/>
        <v>-0.10187563011456913</v>
      </c>
      <c r="AI370" s="133">
        <f t="shared" si="33"/>
        <v>-0.63419257162980447</v>
      </c>
      <c r="AM370" s="201"/>
    </row>
    <row r="371" spans="1:39" x14ac:dyDescent="0.25">
      <c r="A371" s="120">
        <v>2010</v>
      </c>
      <c r="B371" s="120">
        <v>4</v>
      </c>
      <c r="C371">
        <v>9.6785144879474547</v>
      </c>
      <c r="D371">
        <f>C371/Economics!E371</f>
        <v>4.4540419983443291</v>
      </c>
      <c r="E371">
        <f t="shared" si="34"/>
        <v>4.5092720010864369</v>
      </c>
      <c r="F371">
        <f>C371/C$311</f>
        <v>1.0803690635192322</v>
      </c>
      <c r="G371">
        <f>D371/D$311</f>
        <v>0.96288100775109697</v>
      </c>
      <c r="H371" s="133">
        <f t="shared" si="19"/>
        <v>17.959489625635285</v>
      </c>
      <c r="I371" s="133">
        <f t="shared" si="20"/>
        <v>6.2710343023224979E-2</v>
      </c>
      <c r="J371" s="133">
        <f t="shared" si="15"/>
        <v>8.7522865782189871</v>
      </c>
      <c r="K371" s="133">
        <f t="shared" si="21"/>
        <v>4.4553813386641217E-2</v>
      </c>
      <c r="L371">
        <f t="shared" si="36"/>
        <v>10.363965017967692</v>
      </c>
      <c r="M371">
        <f t="shared" si="36"/>
        <v>4.7891951654519795</v>
      </c>
      <c r="N371" s="133">
        <f t="shared" si="16"/>
        <v>11.898816530665993</v>
      </c>
      <c r="O371">
        <f t="shared" si="17"/>
        <v>6.8812137545946293</v>
      </c>
      <c r="P371" s="133">
        <f t="shared" si="22"/>
        <v>5.8620068268009033</v>
      </c>
      <c r="Q371">
        <f t="shared" si="23"/>
        <v>3.371070514311965</v>
      </c>
      <c r="R371" s="133">
        <f t="shared" si="41"/>
        <v>18.192618317261129</v>
      </c>
      <c r="S371" s="133">
        <f t="shared" si="42"/>
        <v>-0.10677694986038055</v>
      </c>
      <c r="T371">
        <f t="shared" si="37"/>
        <v>3.9842210677501564</v>
      </c>
      <c r="U371">
        <f t="shared" si="24"/>
        <v>6.2343893656689975</v>
      </c>
      <c r="V371">
        <f t="shared" si="25"/>
        <v>2.1456017052580885</v>
      </c>
      <c r="W371">
        <f t="shared" si="38"/>
        <v>5.2500575516321275</v>
      </c>
      <c r="X371">
        <f t="shared" si="39"/>
        <v>4.493001463016471</v>
      </c>
      <c r="Y371">
        <f t="shared" si="26"/>
        <v>7.4277857961036151</v>
      </c>
      <c r="Z371">
        <f t="shared" si="27"/>
        <v>1.4213379116632381</v>
      </c>
      <c r="AA371">
        <f t="shared" si="40"/>
        <v>4.493001463016471</v>
      </c>
      <c r="AB371">
        <f t="shared" si="28"/>
        <v>7.4277857961036151</v>
      </c>
      <c r="AC371">
        <f t="shared" si="29"/>
        <v>1.4213379116632381</v>
      </c>
      <c r="AD371">
        <f t="shared" si="35"/>
        <v>5.2500575516321275</v>
      </c>
      <c r="AE371">
        <f t="shared" si="30"/>
        <v>0.90725915837082827</v>
      </c>
      <c r="AF371">
        <f t="shared" si="31"/>
        <v>-0.98517808771511106</v>
      </c>
      <c r="AG371">
        <f t="shared" si="18"/>
        <v>5.2500575516321275</v>
      </c>
      <c r="AH371" s="133">
        <f t="shared" si="32"/>
        <v>-0.13788466194862803</v>
      </c>
      <c r="AI371" s="133">
        <f t="shared" si="33"/>
        <v>-0.69413992317322926</v>
      </c>
      <c r="AM371" s="201"/>
    </row>
    <row r="372" spans="1:39" x14ac:dyDescent="0.25">
      <c r="A372" s="120">
        <v>2010</v>
      </c>
      <c r="B372" s="120">
        <v>5</v>
      </c>
      <c r="C372">
        <v>9.7035426417713495</v>
      </c>
      <c r="D372">
        <f>C372/Economics!E372</f>
        <v>4.4636568174880598</v>
      </c>
      <c r="E372">
        <f t="shared" si="34"/>
        <v>4.4832199145070009</v>
      </c>
      <c r="F372">
        <f>C372/C$312</f>
        <v>1.0849026613386252</v>
      </c>
      <c r="G372">
        <f>D372/D$312</f>
        <v>0.97097512104991734</v>
      </c>
      <c r="H372" s="133">
        <f t="shared" si="19"/>
        <v>17.984517779459182</v>
      </c>
      <c r="I372" s="133">
        <f t="shared" si="20"/>
        <v>6.2710343023224979E-2</v>
      </c>
      <c r="J372" s="133">
        <f t="shared" ref="J372:J435" si="43">IF(D372&gt;D371,(J371+(D372-D371)),J371)</f>
        <v>8.7619013973627169</v>
      </c>
      <c r="K372" s="133">
        <f t="shared" si="21"/>
        <v>4.4553813386641217E-2</v>
      </c>
      <c r="L372">
        <f t="shared" si="36"/>
        <v>10.239875316484696</v>
      </c>
      <c r="M372">
        <f t="shared" si="36"/>
        <v>4.7254580158431718</v>
      </c>
      <c r="N372" s="133">
        <f t="shared" ref="N372:N435" si="44">IF(L372&gt;L371,(N371+(L372-L371)),N371)</f>
        <v>11.898816530665993</v>
      </c>
      <c r="O372">
        <f t="shared" ref="O372:O435" si="45">IF(L372&lt;L371,(O371+(L372-L371)),O371)</f>
        <v>6.7571240531116334</v>
      </c>
      <c r="P372" s="133">
        <f t="shared" si="22"/>
        <v>5.8620068268009033</v>
      </c>
      <c r="Q372">
        <f t="shared" si="23"/>
        <v>3.3073333647031573</v>
      </c>
      <c r="R372" s="133">
        <f t="shared" si="41"/>
        <v>18.217646471085025</v>
      </c>
      <c r="S372" s="133">
        <f t="shared" si="42"/>
        <v>-0.10677694986038055</v>
      </c>
      <c r="T372">
        <f t="shared" si="37"/>
        <v>4.4978682051868422</v>
      </c>
      <c r="U372">
        <f t="shared" si="24"/>
        <v>6.7480365031056833</v>
      </c>
      <c r="V372">
        <f t="shared" si="25"/>
        <v>2.1456017052580885</v>
      </c>
      <c r="W372">
        <f t="shared" si="38"/>
        <v>5.2500575516321275</v>
      </c>
      <c r="X372">
        <f t="shared" si="39"/>
        <v>4.458849407916194</v>
      </c>
      <c r="Y372">
        <f t="shared" si="26"/>
        <v>7.4277857961036151</v>
      </c>
      <c r="Z372">
        <f t="shared" si="27"/>
        <v>1.3871858565629611</v>
      </c>
      <c r="AA372">
        <f t="shared" si="40"/>
        <v>4.458849407916194</v>
      </c>
      <c r="AB372">
        <f t="shared" si="28"/>
        <v>7.4277857961036151</v>
      </c>
      <c r="AC372">
        <f t="shared" si="29"/>
        <v>1.3871858565629611</v>
      </c>
      <c r="AD372">
        <f t="shared" si="35"/>
        <v>5.2500575516321275</v>
      </c>
      <c r="AE372">
        <f t="shared" si="30"/>
        <v>0.90725915837082827</v>
      </c>
      <c r="AF372">
        <f t="shared" si="31"/>
        <v>-0.89764433922709763</v>
      </c>
      <c r="AG372">
        <f t="shared" ref="AG372:AG435" si="46">MAX(D361:D372)</f>
        <v>5.2500575516321275</v>
      </c>
      <c r="AH372" s="133">
        <f t="shared" si="32"/>
        <v>-0.13788466194862803</v>
      </c>
      <c r="AI372" s="133">
        <f t="shared" si="33"/>
        <v>-0.6269611333570646</v>
      </c>
      <c r="AM372" s="201"/>
    </row>
    <row r="373" spans="1:39" x14ac:dyDescent="0.25">
      <c r="A373" s="120">
        <v>2010</v>
      </c>
      <c r="B373" s="120">
        <v>6</v>
      </c>
      <c r="C373">
        <v>9.7218140602733794</v>
      </c>
      <c r="D373">
        <f>C373/Economics!E373</f>
        <v>4.4677416630936122</v>
      </c>
      <c r="E373">
        <f t="shared" si="34"/>
        <v>4.4618134929753337</v>
      </c>
      <c r="F373">
        <f>C373/C$313</f>
        <v>1.0881311008707337</v>
      </c>
      <c r="G373">
        <f>D373/D$313</f>
        <v>0.97823799018644142</v>
      </c>
      <c r="H373" s="133">
        <f t="shared" ref="H373:H436" si="47">IF(C373&gt;C372,(H372+(C373-C372)),H372)</f>
        <v>18.002789197961214</v>
      </c>
      <c r="I373" s="133">
        <f t="shared" ref="I373:I436" si="48">IF(C373&lt;C372,(I372+(C373-C372)),I372)</f>
        <v>6.2710343023224979E-2</v>
      </c>
      <c r="J373" s="133">
        <f t="shared" si="43"/>
        <v>8.7659862429682693</v>
      </c>
      <c r="K373" s="133">
        <f t="shared" ref="K373:K436" si="49">IF(D373&lt;D372,(K372+(D373-D372)),K372)</f>
        <v>4.4553813386641217E-2</v>
      </c>
      <c r="L373">
        <f t="shared" si="36"/>
        <v>10.127969972002765</v>
      </c>
      <c r="M373">
        <f t="shared" si="36"/>
        <v>4.6683121550674977</v>
      </c>
      <c r="N373" s="133">
        <f t="shared" si="44"/>
        <v>11.898816530665993</v>
      </c>
      <c r="O373">
        <f t="shared" si="45"/>
        <v>6.6452187086297023</v>
      </c>
      <c r="P373" s="133">
        <f t="shared" ref="P373:P436" si="50">IF(M373&gt;M372,(P372+(M373-M372)),P372)</f>
        <v>5.8620068268009033</v>
      </c>
      <c r="Q373">
        <f t="shared" ref="Q373:Q436" si="51">IF(M373&lt;M372,(Q372+(M373-M372)),Q372)</f>
        <v>3.2501875039274832</v>
      </c>
      <c r="R373" s="133">
        <f t="shared" si="41"/>
        <v>18.235917889587057</v>
      </c>
      <c r="S373" s="133">
        <f t="shared" si="42"/>
        <v>-0.10677694986038055</v>
      </c>
      <c r="T373">
        <f t="shared" si="37"/>
        <v>4.4793503516536539</v>
      </c>
      <c r="U373">
        <f t="shared" ref="U373:U436" si="52">IF(T373&gt;T372,(U372+(T373-T372)),U372)</f>
        <v>6.7480365031056833</v>
      </c>
      <c r="V373">
        <f t="shared" ref="V373:V436" si="53">IF(T373&lt;T372,(V372+(T373-T372)),V372)</f>
        <v>2.1270838517249002</v>
      </c>
      <c r="W373">
        <f t="shared" si="38"/>
        <v>5.2500575516321275</v>
      </c>
      <c r="X373">
        <f t="shared" si="39"/>
        <v>4.465699240290836</v>
      </c>
      <c r="Y373">
        <f t="shared" ref="Y373:Y436" si="54">IF(X373&gt;X372,(Y372+(X373-X372)),Y372)</f>
        <v>7.4346356284782571</v>
      </c>
      <c r="Z373">
        <f t="shared" ref="Z373:Z436" si="55">IF(X373&lt;X372,(Z372+(X373-X372)),Z372)</f>
        <v>1.3871858565629611</v>
      </c>
      <c r="AA373">
        <f t="shared" si="40"/>
        <v>4.465699240290836</v>
      </c>
      <c r="AB373">
        <f t="shared" ref="AB373:AB436" si="56">IF(AA373&gt;AA372,(AB372+(AA373-AA372)),AB372)</f>
        <v>7.4346356284782571</v>
      </c>
      <c r="AC373">
        <f t="shared" ref="AC373:AC436" si="57">IF(AA373&lt;AA372,(AC372+(AA373-AA372)),AC372)</f>
        <v>1.3871858565629611</v>
      </c>
      <c r="AD373">
        <f t="shared" si="35"/>
        <v>5.2500575516321275</v>
      </c>
      <c r="AE373">
        <f t="shared" ref="AE373:AE436" si="58">AD373-AD$307</f>
        <v>0.90725915837082827</v>
      </c>
      <c r="AF373">
        <f t="shared" ref="AF373:AF436" si="59">D373-D372-AE373</f>
        <v>-0.90317431276527582</v>
      </c>
      <c r="AG373">
        <f t="shared" si="46"/>
        <v>5.2500575516321275</v>
      </c>
      <c r="AH373" s="133">
        <f t="shared" ref="AH373:AH436" si="60">AG373-AG360</f>
        <v>-0.13788466194862803</v>
      </c>
      <c r="AI373" s="133">
        <f t="shared" ref="AI373:AI436" si="61">D373-D361-AH373</f>
        <v>-0.54786566735945108</v>
      </c>
      <c r="AM373" s="201"/>
    </row>
    <row r="374" spans="1:39" x14ac:dyDescent="0.25">
      <c r="A374" s="120">
        <v>2010</v>
      </c>
      <c r="B374" s="120">
        <v>7</v>
      </c>
      <c r="C374">
        <v>9.7636541897535842</v>
      </c>
      <c r="D374">
        <f>C374/Economics!E374</f>
        <v>4.4800899612368301</v>
      </c>
      <c r="E374">
        <f t="shared" si="34"/>
        <v>4.4704961472728337</v>
      </c>
      <c r="F374">
        <f>C374/C$314</f>
        <v>1.0894761368578796</v>
      </c>
      <c r="G374">
        <f>D374/D$314</f>
        <v>0.98282361126956552</v>
      </c>
      <c r="H374" s="133">
        <f t="shared" si="47"/>
        <v>18.04462932744142</v>
      </c>
      <c r="I374" s="133">
        <f t="shared" si="48"/>
        <v>6.2710343023224979E-2</v>
      </c>
      <c r="J374" s="133">
        <f t="shared" si="43"/>
        <v>8.7783345411114873</v>
      </c>
      <c r="K374" s="133">
        <f t="shared" si="49"/>
        <v>4.4553813386641217E-2</v>
      </c>
      <c r="L374">
        <f t="shared" si="36"/>
        <v>10.015068089322609</v>
      </c>
      <c r="M374">
        <f t="shared" si="36"/>
        <v>4.6113926891668306</v>
      </c>
      <c r="N374" s="133">
        <f t="shared" si="44"/>
        <v>11.898816530665993</v>
      </c>
      <c r="O374">
        <f t="shared" si="45"/>
        <v>6.5323168259495468</v>
      </c>
      <c r="P374" s="133">
        <f t="shared" si="50"/>
        <v>5.8620068268009033</v>
      </c>
      <c r="Q374">
        <f t="shared" si="51"/>
        <v>3.1932680380268161</v>
      </c>
      <c r="R374" s="133">
        <f t="shared" si="41"/>
        <v>18.277758019067264</v>
      </c>
      <c r="S374" s="133">
        <f t="shared" si="42"/>
        <v>-0.10677694986038055</v>
      </c>
      <c r="T374">
        <f t="shared" si="37"/>
        <v>4.4663826100407071</v>
      </c>
      <c r="U374">
        <f t="shared" si="52"/>
        <v>6.7480365031056833</v>
      </c>
      <c r="V374">
        <f t="shared" si="53"/>
        <v>2.1141161101119534</v>
      </c>
      <c r="W374">
        <f t="shared" si="38"/>
        <v>5.2500575516321275</v>
      </c>
      <c r="X374">
        <f t="shared" si="39"/>
        <v>4.4739158121652212</v>
      </c>
      <c r="Y374">
        <f t="shared" si="54"/>
        <v>7.4428522003526423</v>
      </c>
      <c r="Z374">
        <f t="shared" si="55"/>
        <v>1.3871858565629611</v>
      </c>
      <c r="AA374">
        <f t="shared" si="40"/>
        <v>4.4739158121652212</v>
      </c>
      <c r="AB374">
        <f t="shared" si="56"/>
        <v>7.4428522003526423</v>
      </c>
      <c r="AC374">
        <f t="shared" si="57"/>
        <v>1.3871858565629611</v>
      </c>
      <c r="AD374">
        <f t="shared" si="35"/>
        <v>5.2500575516321275</v>
      </c>
      <c r="AE374">
        <f t="shared" si="58"/>
        <v>0.90725915837082827</v>
      </c>
      <c r="AF374">
        <f t="shared" si="59"/>
        <v>-0.89491086022761035</v>
      </c>
      <c r="AG374">
        <f t="shared" si="46"/>
        <v>5.2500575516321275</v>
      </c>
      <c r="AH374" s="133">
        <f t="shared" si="60"/>
        <v>-0.13788466194862803</v>
      </c>
      <c r="AI374" s="133">
        <f t="shared" si="61"/>
        <v>-0.5451489288593816</v>
      </c>
      <c r="AM374" s="201"/>
    </row>
    <row r="375" spans="1:39" x14ac:dyDescent="0.25">
      <c r="A375" s="120">
        <v>2010</v>
      </c>
      <c r="B375" s="120">
        <v>8</v>
      </c>
      <c r="C375">
        <v>9.8359084974627855</v>
      </c>
      <c r="D375">
        <f>C375/Economics!E375</f>
        <v>4.5030992548717554</v>
      </c>
      <c r="E375">
        <f t="shared" si="34"/>
        <v>4.483643626400732</v>
      </c>
      <c r="F375">
        <f>C375/C$315</f>
        <v>1.0954194950810485</v>
      </c>
      <c r="G375">
        <f>D375/D$315</f>
        <v>0.98998029386491126</v>
      </c>
      <c r="H375" s="133">
        <f t="shared" si="47"/>
        <v>18.116883635150622</v>
      </c>
      <c r="I375" s="133">
        <f t="shared" si="48"/>
        <v>6.2710343023224979E-2</v>
      </c>
      <c r="J375" s="133">
        <f t="shared" si="43"/>
        <v>8.8013438347464117</v>
      </c>
      <c r="K375" s="133">
        <f t="shared" si="49"/>
        <v>4.4553813386641217E-2</v>
      </c>
      <c r="L375">
        <f t="shared" si="36"/>
        <v>9.9056404843605055</v>
      </c>
      <c r="M375">
        <f t="shared" si="36"/>
        <v>4.5565277254462124</v>
      </c>
      <c r="N375" s="133">
        <f t="shared" si="44"/>
        <v>11.898816530665993</v>
      </c>
      <c r="O375">
        <f t="shared" si="45"/>
        <v>6.4228892209874431</v>
      </c>
      <c r="P375" s="133">
        <f t="shared" si="50"/>
        <v>5.8620068268009033</v>
      </c>
      <c r="Q375">
        <f t="shared" si="51"/>
        <v>3.1384030743061979</v>
      </c>
      <c r="R375" s="133">
        <f t="shared" si="41"/>
        <v>18.350012326776465</v>
      </c>
      <c r="S375" s="133">
        <f t="shared" si="42"/>
        <v>-0.10677694986038055</v>
      </c>
      <c r="T375">
        <f t="shared" si="37"/>
        <v>4.4786469241725646</v>
      </c>
      <c r="U375">
        <f t="shared" si="52"/>
        <v>6.7603008172375407</v>
      </c>
      <c r="V375">
        <f t="shared" si="53"/>
        <v>2.1141161101119534</v>
      </c>
      <c r="W375">
        <f t="shared" si="38"/>
        <v>5.2500575516321275</v>
      </c>
      <c r="X375">
        <f t="shared" si="39"/>
        <v>4.4915946080542923</v>
      </c>
      <c r="Y375">
        <f t="shared" si="54"/>
        <v>7.4605309962417135</v>
      </c>
      <c r="Z375">
        <f t="shared" si="55"/>
        <v>1.3871858565629611</v>
      </c>
      <c r="AA375">
        <f t="shared" si="40"/>
        <v>4.4915946080542923</v>
      </c>
      <c r="AB375">
        <f t="shared" si="56"/>
        <v>7.4605309962417135</v>
      </c>
      <c r="AC375">
        <f t="shared" si="57"/>
        <v>1.3871858565629611</v>
      </c>
      <c r="AD375">
        <f t="shared" si="35"/>
        <v>5.2500575516321275</v>
      </c>
      <c r="AE375">
        <f t="shared" si="58"/>
        <v>0.90725915837082827</v>
      </c>
      <c r="AF375">
        <f t="shared" si="59"/>
        <v>-0.88424986473590295</v>
      </c>
      <c r="AG375">
        <f t="shared" si="46"/>
        <v>5.2500575516321275</v>
      </c>
      <c r="AH375" s="133">
        <f t="shared" si="60"/>
        <v>-0.13788466194862803</v>
      </c>
      <c r="AI375" s="133">
        <f t="shared" si="61"/>
        <v>-0.52049490269878618</v>
      </c>
      <c r="AM375" s="201"/>
    </row>
    <row r="376" spans="1:39" x14ac:dyDescent="0.25">
      <c r="A376" s="120">
        <v>2010</v>
      </c>
      <c r="B376" s="120">
        <v>9</v>
      </c>
      <c r="C376">
        <v>9.7922783843907055</v>
      </c>
      <c r="D376">
        <f>C376/Economics!E376</f>
        <v>4.4706550950882731</v>
      </c>
      <c r="E376">
        <f t="shared" si="34"/>
        <v>4.4846147703989523</v>
      </c>
      <c r="F376">
        <f>C376/C$316</f>
        <v>1.0931636630454551</v>
      </c>
      <c r="G376">
        <f>D376/D$316</f>
        <v>0.9881830131053716</v>
      </c>
      <c r="H376" s="133">
        <f t="shared" si="47"/>
        <v>18.116883635150622</v>
      </c>
      <c r="I376" s="133">
        <f t="shared" si="48"/>
        <v>1.9080229951145E-2</v>
      </c>
      <c r="J376" s="133">
        <f t="shared" si="43"/>
        <v>8.8013438347464117</v>
      </c>
      <c r="K376" s="133">
        <f t="shared" si="49"/>
        <v>1.2109653603158854E-2</v>
      </c>
      <c r="L376">
        <f t="shared" si="36"/>
        <v>9.7847116413285367</v>
      </c>
      <c r="M376">
        <f t="shared" si="36"/>
        <v>4.4965019319140032</v>
      </c>
      <c r="N376" s="133">
        <f t="shared" si="44"/>
        <v>11.898816530665993</v>
      </c>
      <c r="O376">
        <f t="shared" si="45"/>
        <v>6.3019603779554743</v>
      </c>
      <c r="P376" s="133">
        <f t="shared" si="50"/>
        <v>5.8620068268009033</v>
      </c>
      <c r="Q376">
        <f t="shared" si="51"/>
        <v>3.0783772807739886</v>
      </c>
      <c r="R376" s="133">
        <f t="shared" si="41"/>
        <v>18.350012326776465</v>
      </c>
      <c r="S376" s="133">
        <f t="shared" si="42"/>
        <v>-0.15040706293246053</v>
      </c>
      <c r="T376">
        <f t="shared" si="37"/>
        <v>4.4803964935726173</v>
      </c>
      <c r="U376">
        <f t="shared" si="52"/>
        <v>6.7620503866375934</v>
      </c>
      <c r="V376">
        <f t="shared" si="53"/>
        <v>2.1141161101119534</v>
      </c>
      <c r="W376">
        <f t="shared" si="38"/>
        <v>5.2500575516321275</v>
      </c>
      <c r="X376">
        <f t="shared" si="39"/>
        <v>4.4868771749800143</v>
      </c>
      <c r="Y376">
        <f t="shared" si="54"/>
        <v>7.4605309962417135</v>
      </c>
      <c r="Z376">
        <f t="shared" si="55"/>
        <v>1.382468423488683</v>
      </c>
      <c r="AA376">
        <f t="shared" si="40"/>
        <v>4.4868771749800143</v>
      </c>
      <c r="AB376">
        <f t="shared" si="56"/>
        <v>7.4605309962417135</v>
      </c>
      <c r="AC376">
        <f t="shared" si="57"/>
        <v>1.382468423488683</v>
      </c>
      <c r="AD376">
        <f t="shared" si="35"/>
        <v>5.2500575516321275</v>
      </c>
      <c r="AE376">
        <f t="shared" si="58"/>
        <v>0.90725915837082827</v>
      </c>
      <c r="AF376">
        <f t="shared" si="59"/>
        <v>-0.93970331815431063</v>
      </c>
      <c r="AG376">
        <f t="shared" si="46"/>
        <v>5.2500575516321275</v>
      </c>
      <c r="AH376" s="133">
        <f t="shared" si="60"/>
        <v>-0.13788466194862803</v>
      </c>
      <c r="AI376" s="133">
        <f t="shared" si="61"/>
        <v>-0.58242486043788677</v>
      </c>
      <c r="AM376" s="201"/>
    </row>
    <row r="377" spans="1:39" x14ac:dyDescent="0.25">
      <c r="A377" s="120">
        <v>2010</v>
      </c>
      <c r="B377" s="120">
        <v>10</v>
      </c>
      <c r="C377">
        <v>9.7730267784073241</v>
      </c>
      <c r="D377">
        <f>C377/Economics!E377</f>
        <v>4.4483710797078384</v>
      </c>
      <c r="E377">
        <f t="shared" si="34"/>
        <v>4.4740418098892887</v>
      </c>
      <c r="F377">
        <f>C377/C$317</f>
        <v>1.097621053112831</v>
      </c>
      <c r="G377">
        <f>D377/D$317</f>
        <v>0.99137731307828525</v>
      </c>
      <c r="H377" s="133">
        <f t="shared" si="47"/>
        <v>18.116883635150622</v>
      </c>
      <c r="I377" s="133">
        <f t="shared" si="48"/>
        <v>-1.7137603223638109E-4</v>
      </c>
      <c r="J377" s="133">
        <f t="shared" si="43"/>
        <v>8.8013438347464117</v>
      </c>
      <c r="K377" s="133">
        <f t="shared" si="49"/>
        <v>-1.017436177727582E-2</v>
      </c>
      <c r="L377">
        <f t="shared" si="36"/>
        <v>9.661655123772606</v>
      </c>
      <c r="M377">
        <f t="shared" si="36"/>
        <v>4.4352429187672575</v>
      </c>
      <c r="N377" s="133">
        <f t="shared" si="44"/>
        <v>11.898816530665993</v>
      </c>
      <c r="O377">
        <f t="shared" si="45"/>
        <v>6.1789038603995436</v>
      </c>
      <c r="P377" s="133">
        <f t="shared" si="50"/>
        <v>5.8620068268009033</v>
      </c>
      <c r="Q377">
        <f t="shared" si="51"/>
        <v>3.017118267627243</v>
      </c>
      <c r="R377" s="133">
        <f t="shared" si="41"/>
        <v>18.350012326776465</v>
      </c>
      <c r="S377" s="133">
        <f t="shared" si="42"/>
        <v>-0.16965866891584191</v>
      </c>
      <c r="T377">
        <f t="shared" si="37"/>
        <v>4.4755538477261734</v>
      </c>
      <c r="U377">
        <f t="shared" si="52"/>
        <v>6.7620503866375934</v>
      </c>
      <c r="V377">
        <f t="shared" si="53"/>
        <v>2.1092734642655095</v>
      </c>
      <c r="W377">
        <f t="shared" si="38"/>
        <v>5.2500575516321275</v>
      </c>
      <c r="X377">
        <f t="shared" si="39"/>
        <v>4.4595130873980562</v>
      </c>
      <c r="Y377">
        <f t="shared" si="54"/>
        <v>7.4605309962417135</v>
      </c>
      <c r="Z377">
        <f t="shared" si="55"/>
        <v>1.355104335906725</v>
      </c>
      <c r="AA377">
        <f t="shared" si="40"/>
        <v>4.4595130873980562</v>
      </c>
      <c r="AB377">
        <f t="shared" si="56"/>
        <v>7.4605309962417135</v>
      </c>
      <c r="AC377">
        <f t="shared" si="57"/>
        <v>1.355104335906725</v>
      </c>
      <c r="AD377">
        <f t="shared" si="35"/>
        <v>5.2023593310879646</v>
      </c>
      <c r="AE377">
        <f t="shared" si="58"/>
        <v>0.85956093782666532</v>
      </c>
      <c r="AF377">
        <f t="shared" si="59"/>
        <v>-0.88184495320709999</v>
      </c>
      <c r="AG377">
        <f t="shared" si="46"/>
        <v>5.2500575516321275</v>
      </c>
      <c r="AH377" s="133">
        <f t="shared" si="60"/>
        <v>-0.13788466194862803</v>
      </c>
      <c r="AI377" s="133">
        <f t="shared" si="61"/>
        <v>-0.59722349581232415</v>
      </c>
      <c r="AM377" s="201"/>
    </row>
    <row r="378" spans="1:39" x14ac:dyDescent="0.25">
      <c r="A378" s="120">
        <v>2010</v>
      </c>
      <c r="B378" s="120">
        <v>11</v>
      </c>
      <c r="C378">
        <v>9.7571685925673926</v>
      </c>
      <c r="D378">
        <f>C378/Economics!E378</f>
        <v>4.4263657137628796</v>
      </c>
      <c r="E378">
        <f t="shared" si="34"/>
        <v>4.4484639628529976</v>
      </c>
      <c r="F378">
        <f>C378/C$318</f>
        <v>1.0824954245413851</v>
      </c>
      <c r="G378">
        <f>D378/D$318</f>
        <v>0.97617723069440443</v>
      </c>
      <c r="H378" s="133">
        <f t="shared" si="47"/>
        <v>18.116883635150622</v>
      </c>
      <c r="I378" s="133">
        <f t="shared" si="48"/>
        <v>-1.6029561872167974E-2</v>
      </c>
      <c r="J378" s="133">
        <f t="shared" si="43"/>
        <v>8.8013438347464117</v>
      </c>
      <c r="K378" s="133">
        <f t="shared" si="49"/>
        <v>-3.2179727722234652E-2</v>
      </c>
      <c r="L378">
        <f t="shared" si="36"/>
        <v>9.5241253474017906</v>
      </c>
      <c r="M378">
        <f t="shared" si="36"/>
        <v>4.3666019322781535</v>
      </c>
      <c r="N378" s="133">
        <f t="shared" si="44"/>
        <v>11.898816530665993</v>
      </c>
      <c r="O378">
        <f t="shared" si="45"/>
        <v>6.0413740840287282</v>
      </c>
      <c r="P378" s="133">
        <f t="shared" si="50"/>
        <v>5.8620068268009033</v>
      </c>
      <c r="Q378">
        <f t="shared" si="51"/>
        <v>2.948477281138139</v>
      </c>
      <c r="R378" s="133">
        <f t="shared" si="41"/>
        <v>18.350012326776465</v>
      </c>
      <c r="S378" s="133">
        <f t="shared" si="42"/>
        <v>-0.18551685475577351</v>
      </c>
      <c r="T378">
        <f t="shared" si="37"/>
        <v>4.4621227858576864</v>
      </c>
      <c r="U378">
        <f t="shared" si="52"/>
        <v>6.7620503866375934</v>
      </c>
      <c r="V378">
        <f t="shared" si="53"/>
        <v>2.0958424023970226</v>
      </c>
      <c r="W378">
        <f t="shared" si="38"/>
        <v>5.2023593310879646</v>
      </c>
      <c r="X378">
        <f t="shared" si="39"/>
        <v>4.4373683967353585</v>
      </c>
      <c r="Y378">
        <f t="shared" si="54"/>
        <v>7.4605309962417135</v>
      </c>
      <c r="Z378">
        <f t="shared" si="55"/>
        <v>1.3329596452440273</v>
      </c>
      <c r="AA378">
        <f t="shared" si="40"/>
        <v>4.4373683967353585</v>
      </c>
      <c r="AB378">
        <f t="shared" si="56"/>
        <v>7.4605309962417135</v>
      </c>
      <c r="AC378">
        <f t="shared" si="57"/>
        <v>1.3329596452440273</v>
      </c>
      <c r="AD378">
        <f t="shared" si="35"/>
        <v>4.5418130772263705</v>
      </c>
      <c r="AE378">
        <f t="shared" si="58"/>
        <v>0.19901468396507127</v>
      </c>
      <c r="AF378">
        <f t="shared" si="59"/>
        <v>-0.2210200499100301</v>
      </c>
      <c r="AG378">
        <f t="shared" si="46"/>
        <v>5.2023593310879646</v>
      </c>
      <c r="AH378" s="133">
        <f t="shared" si="60"/>
        <v>-0.18558288249279098</v>
      </c>
      <c r="AI378" s="133">
        <f t="shared" si="61"/>
        <v>-0.63810895537645695</v>
      </c>
      <c r="AM378" s="201"/>
    </row>
    <row r="379" spans="1:39" x14ac:dyDescent="0.25">
      <c r="A379" s="120">
        <v>2010</v>
      </c>
      <c r="B379" s="120">
        <v>12</v>
      </c>
      <c r="C379">
        <v>9.8131377138637159</v>
      </c>
      <c r="D379">
        <f>C379/Economics!E379</f>
        <v>4.4364530581323072</v>
      </c>
      <c r="E379">
        <f t="shared" si="34"/>
        <v>4.4370632838676753</v>
      </c>
      <c r="F379">
        <f>C379/C$319</f>
        <v>1.1086072403486318</v>
      </c>
      <c r="G379">
        <f>D379/D$319</f>
        <v>0.99785145646024886</v>
      </c>
      <c r="H379" s="133">
        <f t="shared" si="47"/>
        <v>18.172852756446943</v>
      </c>
      <c r="I379" s="133">
        <f t="shared" si="48"/>
        <v>-1.6029561872167974E-2</v>
      </c>
      <c r="J379" s="133">
        <f t="shared" si="43"/>
        <v>8.8114311791158393</v>
      </c>
      <c r="K379" s="133">
        <f t="shared" si="49"/>
        <v>-3.2179727722234652E-2</v>
      </c>
      <c r="L379">
        <f t="shared" si="36"/>
        <v>9.3994932928683053</v>
      </c>
      <c r="M379">
        <f t="shared" si="36"/>
        <v>4.302776409531849</v>
      </c>
      <c r="N379" s="133">
        <f t="shared" si="44"/>
        <v>11.898816530665993</v>
      </c>
      <c r="O379">
        <f t="shared" si="45"/>
        <v>5.9167420294952429</v>
      </c>
      <c r="P379" s="133">
        <f t="shared" si="50"/>
        <v>5.8620068268009033</v>
      </c>
      <c r="Q379">
        <f t="shared" si="51"/>
        <v>2.8846517583918345</v>
      </c>
      <c r="R379" s="133">
        <f t="shared" si="41"/>
        <v>18.405981448072787</v>
      </c>
      <c r="S379" s="133">
        <f t="shared" si="42"/>
        <v>-0.18551685475577351</v>
      </c>
      <c r="T379">
        <f t="shared" si="37"/>
        <v>4.4454612366728252</v>
      </c>
      <c r="U379">
        <f t="shared" si="52"/>
        <v>6.7620503866375934</v>
      </c>
      <c r="V379">
        <f t="shared" si="53"/>
        <v>2.0791808532121614</v>
      </c>
      <c r="W379">
        <f t="shared" si="38"/>
        <v>4.5418130772263705</v>
      </c>
      <c r="X379">
        <f t="shared" si="39"/>
        <v>4.4314093859475934</v>
      </c>
      <c r="Y379">
        <f t="shared" si="54"/>
        <v>7.4605309962417135</v>
      </c>
      <c r="Z379">
        <f t="shared" si="55"/>
        <v>1.3270006344562622</v>
      </c>
      <c r="AA379">
        <f t="shared" si="40"/>
        <v>4.4314093859475934</v>
      </c>
      <c r="AB379">
        <f t="shared" si="56"/>
        <v>7.4605309962417135</v>
      </c>
      <c r="AC379">
        <f t="shared" si="57"/>
        <v>1.3270006344562622</v>
      </c>
      <c r="AD379">
        <f t="shared" si="35"/>
        <v>4.5418130772263705</v>
      </c>
      <c r="AE379">
        <f t="shared" si="58"/>
        <v>0.19901468396507127</v>
      </c>
      <c r="AF379">
        <f t="shared" si="59"/>
        <v>-0.18892733959564367</v>
      </c>
      <c r="AG379">
        <f t="shared" si="46"/>
        <v>4.5418130772263705</v>
      </c>
      <c r="AH379" s="133">
        <f t="shared" si="60"/>
        <v>-0.83414692269636692</v>
      </c>
      <c r="AI379" s="133">
        <f t="shared" si="61"/>
        <v>6.8240649740709536E-2</v>
      </c>
      <c r="AM379" s="201"/>
    </row>
    <row r="380" spans="1:39" x14ac:dyDescent="0.25">
      <c r="A380" s="120">
        <v>2011</v>
      </c>
      <c r="B380" s="120">
        <v>1</v>
      </c>
      <c r="C380">
        <v>9.8666790867246377</v>
      </c>
      <c r="D380">
        <f>C380/Economics!E380</f>
        <v>4.4435760023433026</v>
      </c>
      <c r="E380">
        <f t="shared" si="34"/>
        <v>4.4354649247461628</v>
      </c>
      <c r="F380">
        <f>C380/C$308</f>
        <v>1.1334447930915466</v>
      </c>
      <c r="G380">
        <f>D380/D$308</f>
        <v>0.98195548637302066</v>
      </c>
      <c r="H380" s="133">
        <f t="shared" si="47"/>
        <v>18.226394129307863</v>
      </c>
      <c r="I380" s="133">
        <f t="shared" si="48"/>
        <v>-1.6029561872167974E-2</v>
      </c>
      <c r="J380" s="133">
        <f t="shared" si="43"/>
        <v>8.8185541233268339</v>
      </c>
      <c r="K380" s="133">
        <f t="shared" si="49"/>
        <v>-3.2179727722234652E-2</v>
      </c>
      <c r="L380">
        <f t="shared" si="36"/>
        <v>9.7853258787353585</v>
      </c>
      <c r="M380">
        <f t="shared" si="36"/>
        <v>4.4723187207486808</v>
      </c>
      <c r="N380" s="133">
        <f t="shared" si="44"/>
        <v>12.284649116533046</v>
      </c>
      <c r="O380">
        <f t="shared" si="45"/>
        <v>5.9167420294952429</v>
      </c>
      <c r="P380" s="133">
        <f t="shared" si="50"/>
        <v>6.0315491380177351</v>
      </c>
      <c r="Q380">
        <f t="shared" si="51"/>
        <v>2.8846517583918345</v>
      </c>
      <c r="R380" s="133">
        <f t="shared" si="41"/>
        <v>18.459522820933707</v>
      </c>
      <c r="S380" s="133">
        <f t="shared" si="42"/>
        <v>-0.18551685475577351</v>
      </c>
      <c r="T380">
        <f t="shared" si="37"/>
        <v>4.4386914634865819</v>
      </c>
      <c r="U380">
        <f t="shared" si="52"/>
        <v>6.7620503866375934</v>
      </c>
      <c r="V380">
        <f t="shared" si="53"/>
        <v>2.0724110800259181</v>
      </c>
      <c r="W380">
        <f t="shared" si="38"/>
        <v>4.5418130772263705</v>
      </c>
      <c r="X380">
        <f t="shared" si="39"/>
        <v>4.4400145302378053</v>
      </c>
      <c r="Y380">
        <f t="shared" si="54"/>
        <v>7.4691361405319254</v>
      </c>
      <c r="Z380">
        <f t="shared" si="55"/>
        <v>1.3270006344562622</v>
      </c>
      <c r="AA380">
        <f t="shared" si="40"/>
        <v>4.4400145302378053</v>
      </c>
      <c r="AB380">
        <f t="shared" si="56"/>
        <v>7.4691361405319254</v>
      </c>
      <c r="AC380">
        <f t="shared" si="57"/>
        <v>1.3270006344562622</v>
      </c>
      <c r="AD380">
        <f t="shared" si="35"/>
        <v>4.5319609276886119</v>
      </c>
      <c r="AE380">
        <f t="shared" si="58"/>
        <v>0.18916253442731268</v>
      </c>
      <c r="AF380">
        <f t="shared" si="59"/>
        <v>-0.18203959021631722</v>
      </c>
      <c r="AG380">
        <f t="shared" si="46"/>
        <v>4.5418130772263705</v>
      </c>
      <c r="AH380" s="133">
        <f t="shared" si="60"/>
        <v>-0.80428707428619894</v>
      </c>
      <c r="AI380" s="133">
        <f t="shared" si="61"/>
        <v>2.8387948088881894</v>
      </c>
      <c r="AM380" s="201"/>
    </row>
    <row r="381" spans="1:39" x14ac:dyDescent="0.25">
      <c r="A381" s="120">
        <v>2011</v>
      </c>
      <c r="B381" s="120">
        <v>2</v>
      </c>
      <c r="C381">
        <v>9.812162602418482</v>
      </c>
      <c r="D381">
        <f>C381/Economics!E381</f>
        <v>4.400962984437589</v>
      </c>
      <c r="E381">
        <f t="shared" si="34"/>
        <v>4.4269973483043996</v>
      </c>
      <c r="F381">
        <f>C381/C$309</f>
        <v>1.1078733223117383</v>
      </c>
      <c r="G381">
        <f>D381/D$309</f>
        <v>0.95728216548997003</v>
      </c>
      <c r="H381" s="133">
        <f t="shared" si="47"/>
        <v>18.226394129307863</v>
      </c>
      <c r="I381" s="133">
        <f t="shared" si="48"/>
        <v>-7.0546046178323607E-2</v>
      </c>
      <c r="J381" s="133">
        <f t="shared" si="43"/>
        <v>8.8185541233268339</v>
      </c>
      <c r="K381" s="133">
        <f t="shared" si="49"/>
        <v>-7.4792745627948243E-2</v>
      </c>
      <c r="L381">
        <f t="shared" si="36"/>
        <v>9.780452467592669</v>
      </c>
      <c r="M381">
        <f t="shared" si="36"/>
        <v>4.4605812130162823</v>
      </c>
      <c r="N381" s="133">
        <f t="shared" si="44"/>
        <v>12.284649116533046</v>
      </c>
      <c r="O381">
        <f t="shared" si="45"/>
        <v>5.9118686183525533</v>
      </c>
      <c r="P381" s="133">
        <f t="shared" si="50"/>
        <v>6.0315491380177351</v>
      </c>
      <c r="Q381">
        <f t="shared" si="51"/>
        <v>2.8729142506594361</v>
      </c>
      <c r="R381" s="133">
        <f t="shared" si="41"/>
        <v>18.459522820933707</v>
      </c>
      <c r="S381" s="133">
        <f t="shared" si="42"/>
        <v>-0.24003333906192914</v>
      </c>
      <c r="T381">
        <f t="shared" si="37"/>
        <v>4.4268394396690196</v>
      </c>
      <c r="U381">
        <f t="shared" si="52"/>
        <v>6.7620503866375934</v>
      </c>
      <c r="V381">
        <f t="shared" si="53"/>
        <v>2.0605590562083558</v>
      </c>
      <c r="W381">
        <f t="shared" si="38"/>
        <v>4.5319609276886119</v>
      </c>
      <c r="X381">
        <f t="shared" si="39"/>
        <v>4.4222694933904458</v>
      </c>
      <c r="Y381">
        <f t="shared" si="54"/>
        <v>7.4691361405319254</v>
      </c>
      <c r="Z381">
        <f t="shared" si="55"/>
        <v>1.3092555976089026</v>
      </c>
      <c r="AA381">
        <f t="shared" si="40"/>
        <v>4.4222694933904458</v>
      </c>
      <c r="AB381">
        <f t="shared" si="56"/>
        <v>7.4691361405319254</v>
      </c>
      <c r="AC381">
        <f t="shared" si="57"/>
        <v>1.3092555976089026</v>
      </c>
      <c r="AD381">
        <f t="shared" si="35"/>
        <v>4.5030992548717554</v>
      </c>
      <c r="AE381">
        <f t="shared" si="58"/>
        <v>0.1603008616104562</v>
      </c>
      <c r="AF381">
        <f t="shared" si="59"/>
        <v>-0.20291387951616979</v>
      </c>
      <c r="AG381">
        <f t="shared" si="46"/>
        <v>4.5319609276886119</v>
      </c>
      <c r="AH381" s="133">
        <f t="shared" si="60"/>
        <v>-0.81413922382395754</v>
      </c>
      <c r="AI381" s="133">
        <f t="shared" si="61"/>
        <v>0.67328913103517607</v>
      </c>
      <c r="AM381" s="201"/>
    </row>
    <row r="382" spans="1:39" x14ac:dyDescent="0.25">
      <c r="A382" s="120">
        <v>2011</v>
      </c>
      <c r="B382" s="120">
        <v>3</v>
      </c>
      <c r="C382">
        <v>9.9003344188646629</v>
      </c>
      <c r="D382">
        <f>C382/Economics!E382</f>
        <v>4.4243877312552362</v>
      </c>
      <c r="E382">
        <f t="shared" ref="E382:E445" si="62">AVERAGE(D380:D382)</f>
        <v>4.422975572678709</v>
      </c>
      <c r="F382">
        <f>C382/C$310</f>
        <v>1.1025417915306084</v>
      </c>
      <c r="G382">
        <f>D382/D$310</f>
        <v>0.95106634333487405</v>
      </c>
      <c r="H382" s="133">
        <f t="shared" si="47"/>
        <v>18.314565945754044</v>
      </c>
      <c r="I382" s="133">
        <f t="shared" si="48"/>
        <v>-7.0546046178323607E-2</v>
      </c>
      <c r="J382" s="133">
        <f t="shared" si="43"/>
        <v>8.8419788701444801</v>
      </c>
      <c r="K382" s="133">
        <f t="shared" si="49"/>
        <v>-7.4792745627948243E-2</v>
      </c>
      <c r="L382">
        <f t="shared" si="36"/>
        <v>9.7848517878704548</v>
      </c>
      <c r="M382">
        <f t="shared" si="36"/>
        <v>4.451616779980168</v>
      </c>
      <c r="N382" s="133">
        <f t="shared" si="44"/>
        <v>12.289048436810832</v>
      </c>
      <c r="O382">
        <f t="shared" si="45"/>
        <v>5.9118686183525533</v>
      </c>
      <c r="P382" s="133">
        <f t="shared" si="50"/>
        <v>6.0315491380177351</v>
      </c>
      <c r="Q382">
        <f t="shared" si="51"/>
        <v>2.8639498176233218</v>
      </c>
      <c r="R382" s="133">
        <f t="shared" si="41"/>
        <v>18.547694637379887</v>
      </c>
      <c r="S382" s="133">
        <f t="shared" si="42"/>
        <v>-0.24003333906192914</v>
      </c>
      <c r="T382">
        <f t="shared" si="37"/>
        <v>4.4263449440421088</v>
      </c>
      <c r="U382">
        <f t="shared" si="52"/>
        <v>6.7620503866375934</v>
      </c>
      <c r="V382">
        <f t="shared" si="53"/>
        <v>2.0600645605814449</v>
      </c>
      <c r="W382">
        <f t="shared" si="38"/>
        <v>4.5030992548717554</v>
      </c>
      <c r="X382">
        <f t="shared" si="39"/>
        <v>4.4126753578464122</v>
      </c>
      <c r="Y382">
        <f t="shared" si="54"/>
        <v>7.4691361405319254</v>
      </c>
      <c r="Z382">
        <f t="shared" si="55"/>
        <v>1.299661462064869</v>
      </c>
      <c r="AA382">
        <f t="shared" si="40"/>
        <v>4.4126753578464122</v>
      </c>
      <c r="AB382">
        <f t="shared" si="56"/>
        <v>7.4691361405319254</v>
      </c>
      <c r="AC382">
        <f t="shared" si="57"/>
        <v>1.299661462064869</v>
      </c>
      <c r="AD382">
        <f t="shared" si="35"/>
        <v>4.5030992548717554</v>
      </c>
      <c r="AE382">
        <f t="shared" si="58"/>
        <v>0.1603008616104562</v>
      </c>
      <c r="AF382">
        <f t="shared" si="59"/>
        <v>-0.13687611479280903</v>
      </c>
      <c r="AG382">
        <f t="shared" si="46"/>
        <v>4.5030992548717554</v>
      </c>
      <c r="AH382" s="133">
        <f t="shared" si="60"/>
        <v>-0.78296732859443097</v>
      </c>
      <c r="AI382" s="133">
        <f t="shared" si="61"/>
        <v>0.67539413216105526</v>
      </c>
      <c r="AM382" s="201"/>
    </row>
    <row r="383" spans="1:39" x14ac:dyDescent="0.25">
      <c r="A383" s="120">
        <v>2011</v>
      </c>
      <c r="B383" s="120">
        <v>4</v>
      </c>
      <c r="C383">
        <v>9.8388860711218573</v>
      </c>
      <c r="D383">
        <f>C383/Economics!E383</f>
        <v>4.381243751103221</v>
      </c>
      <c r="E383">
        <f t="shared" si="62"/>
        <v>4.4021981555986818</v>
      </c>
      <c r="F383">
        <f>C383/C$311</f>
        <v>1.0982706224149681</v>
      </c>
      <c r="G383">
        <f>D383/D$311</f>
        <v>0.94714338118805863</v>
      </c>
      <c r="H383" s="133">
        <f t="shared" si="47"/>
        <v>18.314565945754044</v>
      </c>
      <c r="I383" s="133">
        <f t="shared" si="48"/>
        <v>-0.13199439392112922</v>
      </c>
      <c r="J383" s="133">
        <f t="shared" si="43"/>
        <v>8.8419788701444801</v>
      </c>
      <c r="K383" s="133">
        <f t="shared" si="49"/>
        <v>-0.1179367257799635</v>
      </c>
      <c r="L383">
        <f t="shared" si="36"/>
        <v>9.7982160864683241</v>
      </c>
      <c r="M383">
        <f t="shared" si="36"/>
        <v>4.4455502593767422</v>
      </c>
      <c r="N383" s="133">
        <f t="shared" si="44"/>
        <v>12.302412735408701</v>
      </c>
      <c r="O383">
        <f t="shared" si="45"/>
        <v>5.9118686183525533</v>
      </c>
      <c r="P383" s="133">
        <f t="shared" si="50"/>
        <v>6.0315491380177351</v>
      </c>
      <c r="Q383">
        <f t="shared" si="51"/>
        <v>2.857883297019896</v>
      </c>
      <c r="R383" s="133">
        <f t="shared" si="41"/>
        <v>18.547694637379887</v>
      </c>
      <c r="S383" s="133">
        <f t="shared" si="42"/>
        <v>-0.30148168680473475</v>
      </c>
      <c r="T383">
        <f t="shared" si="37"/>
        <v>4.4125426172848368</v>
      </c>
      <c r="U383">
        <f t="shared" si="52"/>
        <v>6.7620503866375934</v>
      </c>
      <c r="V383">
        <f t="shared" si="53"/>
        <v>2.0462622338241729</v>
      </c>
      <c r="W383">
        <f t="shared" si="38"/>
        <v>4.5030992548717554</v>
      </c>
      <c r="X383">
        <f t="shared" si="39"/>
        <v>4.4028157411792286</v>
      </c>
      <c r="Y383">
        <f t="shared" si="54"/>
        <v>7.4691361405319254</v>
      </c>
      <c r="Z383">
        <f t="shared" si="55"/>
        <v>1.2898018453976854</v>
      </c>
      <c r="AA383">
        <f t="shared" si="40"/>
        <v>4.4028157411792286</v>
      </c>
      <c r="AB383">
        <f t="shared" si="56"/>
        <v>7.4691361405319254</v>
      </c>
      <c r="AC383">
        <f t="shared" si="57"/>
        <v>1.2898018453976854</v>
      </c>
      <c r="AD383">
        <f t="shared" ref="AD383:AD446" si="63">MAX(D373:D384)</f>
        <v>4.5030992548717554</v>
      </c>
      <c r="AE383">
        <f t="shared" si="58"/>
        <v>0.1603008616104562</v>
      </c>
      <c r="AF383">
        <f t="shared" si="59"/>
        <v>-0.20344484176247146</v>
      </c>
      <c r="AG383">
        <f t="shared" si="46"/>
        <v>4.5030992548717554</v>
      </c>
      <c r="AH383" s="133">
        <f t="shared" si="60"/>
        <v>-0.78296732859443097</v>
      </c>
      <c r="AI383" s="133">
        <f t="shared" si="61"/>
        <v>0.7101690813533228</v>
      </c>
      <c r="AM383" s="201"/>
    </row>
    <row r="384" spans="1:39" x14ac:dyDescent="0.25">
      <c r="A384" s="120">
        <v>2011</v>
      </c>
      <c r="B384" s="120">
        <v>5</v>
      </c>
      <c r="C384">
        <v>9.923972916400313</v>
      </c>
      <c r="D384">
        <f>C384/Economics!E384</f>
        <v>4.4071245002163995</v>
      </c>
      <c r="E384">
        <f t="shared" si="62"/>
        <v>4.4042519941916192</v>
      </c>
      <c r="F384">
        <f>C384/C$312</f>
        <v>1.1095478244932759</v>
      </c>
      <c r="G384">
        <f>D384/D$312</f>
        <v>0.95867769858880325</v>
      </c>
      <c r="H384" s="133">
        <f t="shared" si="47"/>
        <v>18.399652791032501</v>
      </c>
      <c r="I384" s="133">
        <f t="shared" si="48"/>
        <v>-0.13199439392112922</v>
      </c>
      <c r="J384" s="133">
        <f t="shared" si="43"/>
        <v>8.8678596192576578</v>
      </c>
      <c r="K384" s="133">
        <f t="shared" si="49"/>
        <v>-0.1179367257799635</v>
      </c>
      <c r="L384">
        <f t="shared" si="36"/>
        <v>9.8165852760207368</v>
      </c>
      <c r="M384">
        <f t="shared" si="36"/>
        <v>4.4408392329374369</v>
      </c>
      <c r="N384" s="133">
        <f t="shared" si="44"/>
        <v>12.320781924961114</v>
      </c>
      <c r="O384">
        <f t="shared" si="45"/>
        <v>5.9118686183525533</v>
      </c>
      <c r="P384" s="133">
        <f t="shared" si="50"/>
        <v>6.0315491380177351</v>
      </c>
      <c r="Q384">
        <f t="shared" si="51"/>
        <v>2.8531722705805906</v>
      </c>
      <c r="R384" s="133">
        <f t="shared" si="41"/>
        <v>18.632781482658345</v>
      </c>
      <c r="S384" s="133">
        <f t="shared" si="42"/>
        <v>-0.30148168680473475</v>
      </c>
      <c r="T384">
        <f t="shared" si="37"/>
        <v>4.4034297417531114</v>
      </c>
      <c r="U384">
        <f t="shared" si="52"/>
        <v>6.7620503866375934</v>
      </c>
      <c r="V384">
        <f t="shared" si="53"/>
        <v>2.0371493582924476</v>
      </c>
      <c r="W384">
        <f t="shared" si="38"/>
        <v>4.5030992548717554</v>
      </c>
      <c r="X384">
        <f t="shared" si="39"/>
        <v>4.3941841256598106</v>
      </c>
      <c r="Y384">
        <f t="shared" si="54"/>
        <v>7.4691361405319254</v>
      </c>
      <c r="Z384">
        <f t="shared" si="55"/>
        <v>1.2811702298782675</v>
      </c>
      <c r="AA384">
        <f t="shared" si="40"/>
        <v>4.3941841256598106</v>
      </c>
      <c r="AB384">
        <f t="shared" si="56"/>
        <v>7.4691361405319254</v>
      </c>
      <c r="AC384">
        <f t="shared" si="57"/>
        <v>1.2811702298782675</v>
      </c>
      <c r="AD384">
        <f t="shared" si="63"/>
        <v>4.5030992548717554</v>
      </c>
      <c r="AE384">
        <f t="shared" si="58"/>
        <v>0.1603008616104562</v>
      </c>
      <c r="AF384">
        <f t="shared" si="59"/>
        <v>-0.1344201124972777</v>
      </c>
      <c r="AG384">
        <f t="shared" si="46"/>
        <v>4.5030992548717554</v>
      </c>
      <c r="AH384" s="133">
        <f t="shared" si="60"/>
        <v>-0.74695829676037206</v>
      </c>
      <c r="AI384" s="133">
        <f t="shared" si="61"/>
        <v>0.69042597948871176</v>
      </c>
      <c r="AM384" s="201"/>
    </row>
    <row r="385" spans="1:39" x14ac:dyDescent="0.25">
      <c r="A385" s="120">
        <v>2011</v>
      </c>
      <c r="B385" s="120">
        <v>6</v>
      </c>
      <c r="C385">
        <v>9.8993780864966787</v>
      </c>
      <c r="D385">
        <f>C385/Economics!E385</f>
        <v>4.3867645704653215</v>
      </c>
      <c r="E385">
        <f t="shared" si="62"/>
        <v>4.3917109405949804</v>
      </c>
      <c r="F385">
        <f>C385/C$313</f>
        <v>1.1080052661377831</v>
      </c>
      <c r="G385">
        <f>D385/D$313</f>
        <v>0.96050758536061953</v>
      </c>
      <c r="H385" s="133">
        <f t="shared" si="47"/>
        <v>18.399652791032501</v>
      </c>
      <c r="I385" s="133">
        <f t="shared" si="48"/>
        <v>-0.15658922382476348</v>
      </c>
      <c r="J385" s="133">
        <f t="shared" si="43"/>
        <v>8.8678596192576578</v>
      </c>
      <c r="K385" s="133">
        <f t="shared" si="49"/>
        <v>-0.13829665553104142</v>
      </c>
      <c r="L385">
        <f t="shared" si="36"/>
        <v>9.8313822782060125</v>
      </c>
      <c r="M385">
        <f t="shared" si="36"/>
        <v>4.4340911418850792</v>
      </c>
      <c r="N385" s="133">
        <f t="shared" si="44"/>
        <v>12.33557892714639</v>
      </c>
      <c r="O385">
        <f t="shared" si="45"/>
        <v>5.9118686183525533</v>
      </c>
      <c r="P385" s="133">
        <f t="shared" si="50"/>
        <v>6.0315491380177351</v>
      </c>
      <c r="Q385">
        <f t="shared" si="51"/>
        <v>2.846424179528233</v>
      </c>
      <c r="R385" s="133">
        <f t="shared" si="41"/>
        <v>18.632781482658345</v>
      </c>
      <c r="S385" s="133">
        <f t="shared" si="42"/>
        <v>-0.32607651670836901</v>
      </c>
      <c r="T385">
        <f t="shared" si="37"/>
        <v>4.3998801382600448</v>
      </c>
      <c r="U385">
        <f t="shared" si="52"/>
        <v>6.7620503866375934</v>
      </c>
      <c r="V385">
        <f t="shared" si="53"/>
        <v>2.0335997547993809</v>
      </c>
      <c r="W385">
        <f t="shared" si="38"/>
        <v>4.5030992548717554</v>
      </c>
      <c r="X385">
        <f t="shared" si="39"/>
        <v>4.3969445353408609</v>
      </c>
      <c r="Y385">
        <f t="shared" si="54"/>
        <v>7.4718965502129757</v>
      </c>
      <c r="Z385">
        <f t="shared" si="55"/>
        <v>1.2811702298782675</v>
      </c>
      <c r="AA385">
        <f t="shared" si="40"/>
        <v>4.3969445353408609</v>
      </c>
      <c r="AB385">
        <f t="shared" si="56"/>
        <v>7.4718965502129757</v>
      </c>
      <c r="AC385">
        <f t="shared" si="57"/>
        <v>1.2811702298782675</v>
      </c>
      <c r="AD385">
        <f t="shared" si="63"/>
        <v>4.5030992548717554</v>
      </c>
      <c r="AE385">
        <f t="shared" si="58"/>
        <v>0.1603008616104562</v>
      </c>
      <c r="AF385">
        <f t="shared" si="59"/>
        <v>-0.18066079136153412</v>
      </c>
      <c r="AG385">
        <f t="shared" si="46"/>
        <v>4.5030992548717554</v>
      </c>
      <c r="AH385" s="133">
        <f t="shared" si="60"/>
        <v>-0.74695829676037206</v>
      </c>
      <c r="AI385" s="133">
        <f t="shared" si="61"/>
        <v>0.66598120413208139</v>
      </c>
      <c r="AM385" s="201"/>
    </row>
    <row r="386" spans="1:39" x14ac:dyDescent="0.25">
      <c r="A386" s="120">
        <v>2011</v>
      </c>
      <c r="B386" s="120">
        <v>7</v>
      </c>
      <c r="C386">
        <v>9.9454741806943421</v>
      </c>
      <c r="D386">
        <f>C386/Economics!E386</f>
        <v>4.4000163017850857</v>
      </c>
      <c r="E386">
        <f t="shared" si="62"/>
        <v>4.3979684574889362</v>
      </c>
      <c r="F386">
        <f>C386/C$314</f>
        <v>1.1097644979042545</v>
      </c>
      <c r="G386">
        <f>D386/D$314</f>
        <v>0.96525738295030061</v>
      </c>
      <c r="H386" s="133">
        <f t="shared" si="47"/>
        <v>18.445748885230167</v>
      </c>
      <c r="I386" s="133">
        <f t="shared" si="48"/>
        <v>-0.15658922382476348</v>
      </c>
      <c r="J386" s="133">
        <f t="shared" si="43"/>
        <v>8.881111350577422</v>
      </c>
      <c r="K386" s="133">
        <f t="shared" si="49"/>
        <v>-0.13829665553104142</v>
      </c>
      <c r="L386">
        <f t="shared" si="36"/>
        <v>9.8465339441177431</v>
      </c>
      <c r="M386">
        <f t="shared" si="36"/>
        <v>4.427418336930768</v>
      </c>
      <c r="N386" s="133">
        <f t="shared" si="44"/>
        <v>12.35073059305812</v>
      </c>
      <c r="O386">
        <f t="shared" si="45"/>
        <v>5.9118686183525533</v>
      </c>
      <c r="P386" s="133">
        <f t="shared" si="50"/>
        <v>6.0315491380177351</v>
      </c>
      <c r="Q386">
        <f t="shared" si="51"/>
        <v>2.8397513745739218</v>
      </c>
      <c r="R386" s="133">
        <f t="shared" si="41"/>
        <v>18.67887757685601</v>
      </c>
      <c r="S386" s="133">
        <f t="shared" si="42"/>
        <v>-0.32607651670836901</v>
      </c>
      <c r="T386">
        <f t="shared" si="37"/>
        <v>4.3937872808925071</v>
      </c>
      <c r="U386">
        <f t="shared" si="52"/>
        <v>6.7620503866375934</v>
      </c>
      <c r="V386">
        <f t="shared" si="53"/>
        <v>2.0275068974318433</v>
      </c>
      <c r="W386">
        <f t="shared" si="38"/>
        <v>4.5030992548717554</v>
      </c>
      <c r="X386">
        <f t="shared" si="39"/>
        <v>4.3933904361252036</v>
      </c>
      <c r="Y386">
        <f t="shared" si="54"/>
        <v>7.4718965502129757</v>
      </c>
      <c r="Z386">
        <f t="shared" si="55"/>
        <v>1.2776161306626101</v>
      </c>
      <c r="AA386">
        <f t="shared" si="40"/>
        <v>4.3933904361252036</v>
      </c>
      <c r="AB386">
        <f t="shared" si="56"/>
        <v>7.4718965502129757</v>
      </c>
      <c r="AC386">
        <f t="shared" si="57"/>
        <v>1.2776161306626101</v>
      </c>
      <c r="AD386">
        <f t="shared" si="63"/>
        <v>4.4706550950882731</v>
      </c>
      <c r="AE386">
        <f t="shared" si="58"/>
        <v>0.12785670182697384</v>
      </c>
      <c r="AF386">
        <f t="shared" si="59"/>
        <v>-0.11460497050720964</v>
      </c>
      <c r="AG386">
        <f t="shared" si="46"/>
        <v>4.5030992548717554</v>
      </c>
      <c r="AH386" s="133">
        <f t="shared" si="60"/>
        <v>-0.74695829676037206</v>
      </c>
      <c r="AI386" s="133">
        <f t="shared" si="61"/>
        <v>0.66688463730862768</v>
      </c>
      <c r="AM386" s="201"/>
    </row>
    <row r="387" spans="1:39" x14ac:dyDescent="0.25">
      <c r="A387" s="120">
        <v>2011</v>
      </c>
      <c r="B387" s="120">
        <v>8</v>
      </c>
      <c r="C387">
        <v>9.9713771672607674</v>
      </c>
      <c r="D387">
        <f>C387/Economics!E387</f>
        <v>4.4051844983508754</v>
      </c>
      <c r="E387">
        <f t="shared" si="62"/>
        <v>4.3973217902004276</v>
      </c>
      <c r="F387">
        <f>C387/C$315</f>
        <v>1.1105065632362359</v>
      </c>
      <c r="G387">
        <f>D387/D$315</f>
        <v>0.96845430166534285</v>
      </c>
      <c r="H387" s="133">
        <f t="shared" si="47"/>
        <v>18.471651871796592</v>
      </c>
      <c r="I387" s="133">
        <f t="shared" si="48"/>
        <v>-0.15658922382476348</v>
      </c>
      <c r="J387" s="133">
        <f t="shared" si="43"/>
        <v>8.8862795471432108</v>
      </c>
      <c r="K387" s="133">
        <f t="shared" si="49"/>
        <v>-0.13829665553104142</v>
      </c>
      <c r="L387">
        <f t="shared" si="36"/>
        <v>9.8578229999342408</v>
      </c>
      <c r="M387">
        <f t="shared" si="36"/>
        <v>4.4192587738873614</v>
      </c>
      <c r="N387" s="133">
        <f t="shared" si="44"/>
        <v>12.362019648874618</v>
      </c>
      <c r="O387">
        <f t="shared" si="45"/>
        <v>5.9118686183525533</v>
      </c>
      <c r="P387" s="133">
        <f t="shared" si="50"/>
        <v>6.0315491380177351</v>
      </c>
      <c r="Q387">
        <f t="shared" si="51"/>
        <v>2.8315918115305152</v>
      </c>
      <c r="R387" s="133">
        <f t="shared" si="41"/>
        <v>18.704780563422435</v>
      </c>
      <c r="S387" s="133">
        <f t="shared" si="42"/>
        <v>-0.32607651670836901</v>
      </c>
      <c r="T387">
        <f t="shared" si="37"/>
        <v>4.3997724677044214</v>
      </c>
      <c r="U387">
        <f t="shared" si="52"/>
        <v>6.7680355734495077</v>
      </c>
      <c r="V387">
        <f t="shared" si="53"/>
        <v>2.0275068974318433</v>
      </c>
      <c r="W387">
        <f t="shared" si="38"/>
        <v>4.4706550950882731</v>
      </c>
      <c r="X387">
        <f t="shared" si="39"/>
        <v>4.4026004000679801</v>
      </c>
      <c r="Y387">
        <f t="shared" si="54"/>
        <v>7.4811065141557522</v>
      </c>
      <c r="Z387">
        <f t="shared" si="55"/>
        <v>1.2776161306626101</v>
      </c>
      <c r="AA387">
        <f t="shared" si="40"/>
        <v>4.4026004000679801</v>
      </c>
      <c r="AB387">
        <f t="shared" si="56"/>
        <v>7.4811065141557522</v>
      </c>
      <c r="AC387">
        <f t="shared" si="57"/>
        <v>1.2776161306626101</v>
      </c>
      <c r="AD387">
        <f t="shared" si="63"/>
        <v>4.4483710797078384</v>
      </c>
      <c r="AE387">
        <f t="shared" si="58"/>
        <v>0.10557268644653917</v>
      </c>
      <c r="AF387">
        <f t="shared" si="59"/>
        <v>-0.10040448988074946</v>
      </c>
      <c r="AG387">
        <f t="shared" si="46"/>
        <v>4.4706550950882731</v>
      </c>
      <c r="AH387" s="133">
        <f t="shared" si="60"/>
        <v>-0.77940245654385443</v>
      </c>
      <c r="AI387" s="133">
        <f t="shared" si="61"/>
        <v>0.68148770002297443</v>
      </c>
      <c r="AM387" s="201"/>
    </row>
    <row r="388" spans="1:39" x14ac:dyDescent="0.25">
      <c r="A388" s="120">
        <v>2011</v>
      </c>
      <c r="B388" s="120">
        <v>9</v>
      </c>
      <c r="C388">
        <v>9.8953149752959924</v>
      </c>
      <c r="D388">
        <f>C388/Economics!E388</f>
        <v>4.3653624841100642</v>
      </c>
      <c r="E388">
        <f t="shared" si="62"/>
        <v>4.3901877614153415</v>
      </c>
      <c r="F388">
        <f>C388/C$316</f>
        <v>1.1046661809192613</v>
      </c>
      <c r="G388">
        <f>D388/D$316</f>
        <v>0.96490938376892565</v>
      </c>
      <c r="H388" s="133">
        <f t="shared" si="47"/>
        <v>18.471651871796592</v>
      </c>
      <c r="I388" s="133">
        <f t="shared" si="48"/>
        <v>-0.23265141578953852</v>
      </c>
      <c r="J388" s="133">
        <f t="shared" si="43"/>
        <v>8.8862795471432108</v>
      </c>
      <c r="K388" s="133">
        <f t="shared" si="49"/>
        <v>-0.17811866977185264</v>
      </c>
      <c r="L388">
        <f t="shared" si="36"/>
        <v>9.8664093825096817</v>
      </c>
      <c r="M388">
        <f t="shared" si="36"/>
        <v>4.4104843896391772</v>
      </c>
      <c r="N388" s="133">
        <f t="shared" si="44"/>
        <v>12.370606031450059</v>
      </c>
      <c r="O388">
        <f t="shared" si="45"/>
        <v>5.9118686183525533</v>
      </c>
      <c r="P388" s="133">
        <f t="shared" si="50"/>
        <v>6.0315491380177351</v>
      </c>
      <c r="Q388">
        <f t="shared" si="51"/>
        <v>2.822817427282331</v>
      </c>
      <c r="R388" s="133">
        <f t="shared" si="41"/>
        <v>18.704780563422435</v>
      </c>
      <c r="S388" s="133">
        <f t="shared" si="42"/>
        <v>-0.40213870867314405</v>
      </c>
      <c r="T388">
        <f t="shared" si="37"/>
        <v>4.3893319636778365</v>
      </c>
      <c r="U388">
        <f t="shared" si="52"/>
        <v>6.7680355734495077</v>
      </c>
      <c r="V388">
        <f t="shared" si="53"/>
        <v>2.0170663934052584</v>
      </c>
      <c r="W388">
        <f t="shared" si="38"/>
        <v>4.4483710797078384</v>
      </c>
      <c r="X388">
        <f t="shared" si="39"/>
        <v>4.3852734912304694</v>
      </c>
      <c r="Y388">
        <f t="shared" si="54"/>
        <v>7.4811065141557522</v>
      </c>
      <c r="Z388">
        <f t="shared" si="55"/>
        <v>1.2602892218250994</v>
      </c>
      <c r="AA388">
        <f t="shared" si="40"/>
        <v>4.3852734912304694</v>
      </c>
      <c r="AB388">
        <f t="shared" si="56"/>
        <v>7.4811065141557522</v>
      </c>
      <c r="AC388">
        <f t="shared" si="57"/>
        <v>1.2602892218250994</v>
      </c>
      <c r="AD388">
        <f t="shared" si="63"/>
        <v>4.4435760023433026</v>
      </c>
      <c r="AE388">
        <f t="shared" si="58"/>
        <v>0.10077760908200339</v>
      </c>
      <c r="AF388">
        <f t="shared" si="59"/>
        <v>-0.14059962332281462</v>
      </c>
      <c r="AG388">
        <f t="shared" si="46"/>
        <v>4.4483710797078384</v>
      </c>
      <c r="AH388" s="133">
        <f t="shared" si="60"/>
        <v>-0.8016864719242891</v>
      </c>
      <c r="AI388" s="133">
        <f t="shared" si="61"/>
        <v>0.69639386094608025</v>
      </c>
      <c r="AM388" s="201"/>
    </row>
    <row r="389" spans="1:39" x14ac:dyDescent="0.25">
      <c r="A389" s="120">
        <v>2011</v>
      </c>
      <c r="B389" s="120">
        <v>10</v>
      </c>
      <c r="C389">
        <v>9.9130662971575862</v>
      </c>
      <c r="D389">
        <f>C389/Economics!E389</f>
        <v>4.3660791569859336</v>
      </c>
      <c r="E389">
        <f t="shared" si="62"/>
        <v>4.3788753798156241</v>
      </c>
      <c r="F389">
        <f>C389/C$317</f>
        <v>1.1133490693695436</v>
      </c>
      <c r="G389">
        <f>D389/D$317</f>
        <v>0.97303748850559113</v>
      </c>
      <c r="H389" s="133">
        <f t="shared" si="47"/>
        <v>18.489403193658184</v>
      </c>
      <c r="I389" s="133">
        <f t="shared" si="48"/>
        <v>-0.23265141578953852</v>
      </c>
      <c r="J389" s="133">
        <f t="shared" si="43"/>
        <v>8.8869962200190802</v>
      </c>
      <c r="K389" s="133">
        <f t="shared" si="49"/>
        <v>-0.17811866977185264</v>
      </c>
      <c r="L389">
        <f t="shared" si="36"/>
        <v>9.8780793424055364</v>
      </c>
      <c r="M389">
        <f t="shared" si="36"/>
        <v>4.4036267294123519</v>
      </c>
      <c r="N389" s="133">
        <f t="shared" si="44"/>
        <v>12.382275991345914</v>
      </c>
      <c r="O389">
        <f t="shared" si="45"/>
        <v>5.9118686183525533</v>
      </c>
      <c r="P389" s="133">
        <f t="shared" si="50"/>
        <v>6.0315491380177351</v>
      </c>
      <c r="Q389">
        <f t="shared" si="51"/>
        <v>2.8159597670555057</v>
      </c>
      <c r="R389" s="133">
        <f t="shared" si="41"/>
        <v>18.722531885284027</v>
      </c>
      <c r="S389" s="133">
        <f t="shared" si="42"/>
        <v>-0.40213870867314405</v>
      </c>
      <c r="T389">
        <f t="shared" si="37"/>
        <v>4.3841606103079895</v>
      </c>
      <c r="U389">
        <f t="shared" si="52"/>
        <v>6.7680355734495077</v>
      </c>
      <c r="V389">
        <f t="shared" si="53"/>
        <v>2.0118950400354114</v>
      </c>
      <c r="W389">
        <f t="shared" si="38"/>
        <v>4.4435760023433026</v>
      </c>
      <c r="X389">
        <f t="shared" si="39"/>
        <v>4.3657208205479989</v>
      </c>
      <c r="Y389">
        <f t="shared" si="54"/>
        <v>7.4811065141557522</v>
      </c>
      <c r="Z389">
        <f t="shared" si="55"/>
        <v>1.2407365511426289</v>
      </c>
      <c r="AA389">
        <f t="shared" si="40"/>
        <v>4.3657208205479989</v>
      </c>
      <c r="AB389">
        <f t="shared" si="56"/>
        <v>7.4811065141557522</v>
      </c>
      <c r="AC389">
        <f t="shared" si="57"/>
        <v>1.2407365511426289</v>
      </c>
      <c r="AD389">
        <f t="shared" si="63"/>
        <v>4.4435760023433026</v>
      </c>
      <c r="AE389">
        <f t="shared" si="58"/>
        <v>0.10077760908200339</v>
      </c>
      <c r="AF389">
        <f t="shared" si="59"/>
        <v>-0.10006093620613399</v>
      </c>
      <c r="AG389">
        <f t="shared" si="46"/>
        <v>4.4435760023433026</v>
      </c>
      <c r="AH389" s="133">
        <f t="shared" si="60"/>
        <v>-0.80648154928882487</v>
      </c>
      <c r="AI389" s="133">
        <f t="shared" si="61"/>
        <v>0.7241896265669201</v>
      </c>
      <c r="AM389" s="201"/>
    </row>
    <row r="390" spans="1:39" x14ac:dyDescent="0.25">
      <c r="A390" s="120">
        <v>2011</v>
      </c>
      <c r="B390" s="120">
        <v>11</v>
      </c>
      <c r="C390">
        <v>9.9173117377189346</v>
      </c>
      <c r="D390">
        <f>C390/Economics!E390</f>
        <v>4.3588867921330117</v>
      </c>
      <c r="E390">
        <f t="shared" si="62"/>
        <v>4.3634428110763368</v>
      </c>
      <c r="F390">
        <f>C390/C$318</f>
        <v>1.1002622818272443</v>
      </c>
      <c r="G390">
        <f>D390/D$318</f>
        <v>0.96129563457095812</v>
      </c>
      <c r="H390" s="133">
        <f t="shared" si="47"/>
        <v>18.493648634219532</v>
      </c>
      <c r="I390" s="133">
        <f t="shared" si="48"/>
        <v>-0.23265141578953852</v>
      </c>
      <c r="J390" s="133">
        <f t="shared" si="43"/>
        <v>8.8869962200190802</v>
      </c>
      <c r="K390" s="133">
        <f t="shared" si="49"/>
        <v>-0.18531103462477461</v>
      </c>
      <c r="L390">
        <f t="shared" si="36"/>
        <v>9.8914246045014966</v>
      </c>
      <c r="M390">
        <f t="shared" si="36"/>
        <v>4.3980034859431951</v>
      </c>
      <c r="N390" s="133">
        <f t="shared" si="44"/>
        <v>12.395621253441874</v>
      </c>
      <c r="O390">
        <f t="shared" si="45"/>
        <v>5.9118686183525533</v>
      </c>
      <c r="P390" s="133">
        <f t="shared" si="50"/>
        <v>6.0315491380177351</v>
      </c>
      <c r="Q390">
        <f t="shared" si="51"/>
        <v>2.8103365235863489</v>
      </c>
      <c r="R390" s="133">
        <f t="shared" si="41"/>
        <v>18.726777325845376</v>
      </c>
      <c r="S390" s="133">
        <f t="shared" si="42"/>
        <v>-0.40213870867314405</v>
      </c>
      <c r="T390">
        <f t="shared" si="37"/>
        <v>4.3738782328949704</v>
      </c>
      <c r="U390">
        <f t="shared" si="52"/>
        <v>6.7680355734495077</v>
      </c>
      <c r="V390">
        <f t="shared" si="53"/>
        <v>2.0016126626223922</v>
      </c>
      <c r="W390">
        <f t="shared" si="38"/>
        <v>4.4435760023433026</v>
      </c>
      <c r="X390">
        <f t="shared" si="39"/>
        <v>4.3624829745594731</v>
      </c>
      <c r="Y390">
        <f t="shared" si="54"/>
        <v>7.4811065141557522</v>
      </c>
      <c r="Z390">
        <f t="shared" si="55"/>
        <v>1.2374987051541031</v>
      </c>
      <c r="AA390">
        <f t="shared" si="40"/>
        <v>4.3624829745594731</v>
      </c>
      <c r="AB390">
        <f t="shared" si="56"/>
        <v>7.4811065141557522</v>
      </c>
      <c r="AC390">
        <f t="shared" si="57"/>
        <v>1.2374987051541031</v>
      </c>
      <c r="AD390">
        <f t="shared" si="63"/>
        <v>4.4435760023433026</v>
      </c>
      <c r="AE390">
        <f t="shared" si="58"/>
        <v>0.10077760908200339</v>
      </c>
      <c r="AF390">
        <f t="shared" si="59"/>
        <v>-0.10796997393492536</v>
      </c>
      <c r="AG390">
        <f t="shared" si="46"/>
        <v>4.4435760023433026</v>
      </c>
      <c r="AH390" s="133">
        <f t="shared" si="60"/>
        <v>-0.80648154928882487</v>
      </c>
      <c r="AI390" s="133">
        <f t="shared" si="61"/>
        <v>0.73900262765895697</v>
      </c>
      <c r="AM390" s="201"/>
    </row>
    <row r="391" spans="1:39" x14ac:dyDescent="0.25">
      <c r="A391" s="120">
        <v>2011</v>
      </c>
      <c r="B391" s="120">
        <v>12</v>
      </c>
      <c r="C391">
        <v>9.8561564223152978</v>
      </c>
      <c r="D391">
        <f>C391/Economics!E391</f>
        <v>4.3231104299721643</v>
      </c>
      <c r="E391">
        <f t="shared" si="62"/>
        <v>4.3493587930303699</v>
      </c>
      <c r="F391">
        <f>C391/C$319</f>
        <v>1.1134671386859896</v>
      </c>
      <c r="G391">
        <f>D391/D$319</f>
        <v>0.97235831923854132</v>
      </c>
      <c r="H391" s="133">
        <f t="shared" si="47"/>
        <v>18.493648634219532</v>
      </c>
      <c r="I391" s="133">
        <f t="shared" si="48"/>
        <v>-0.29380673119317535</v>
      </c>
      <c r="J391" s="133">
        <f t="shared" si="43"/>
        <v>8.8869962200190802</v>
      </c>
      <c r="K391" s="133">
        <f t="shared" si="49"/>
        <v>-0.22108739678562195</v>
      </c>
      <c r="L391">
        <f t="shared" si="36"/>
        <v>9.8950094968724631</v>
      </c>
      <c r="M391">
        <f t="shared" si="36"/>
        <v>4.3885582669298495</v>
      </c>
      <c r="N391" s="133">
        <f t="shared" si="44"/>
        <v>12.39920614581284</v>
      </c>
      <c r="O391">
        <f t="shared" si="45"/>
        <v>5.9118686183525533</v>
      </c>
      <c r="P391" s="133">
        <f t="shared" si="50"/>
        <v>6.0315491380177351</v>
      </c>
      <c r="Q391">
        <f t="shared" si="51"/>
        <v>2.8008913045730033</v>
      </c>
      <c r="R391" s="133">
        <f t="shared" si="41"/>
        <v>18.726777325845376</v>
      </c>
      <c r="S391" s="133">
        <f t="shared" si="42"/>
        <v>-0.46329402407678089</v>
      </c>
      <c r="T391">
        <f t="shared" si="37"/>
        <v>4.353359715800293</v>
      </c>
      <c r="U391">
        <f t="shared" si="52"/>
        <v>6.7680355734495077</v>
      </c>
      <c r="V391">
        <f t="shared" si="53"/>
        <v>1.9810941455277149</v>
      </c>
      <c r="W391">
        <f t="shared" si="38"/>
        <v>4.4435760023433026</v>
      </c>
      <c r="X391">
        <f t="shared" si="39"/>
        <v>4.340998611052588</v>
      </c>
      <c r="Y391">
        <f t="shared" si="54"/>
        <v>7.4811065141557522</v>
      </c>
      <c r="Z391">
        <f t="shared" si="55"/>
        <v>1.216014341647218</v>
      </c>
      <c r="AA391">
        <f t="shared" si="40"/>
        <v>4.340998611052588</v>
      </c>
      <c r="AB391">
        <f t="shared" si="56"/>
        <v>7.4811065141557522</v>
      </c>
      <c r="AC391">
        <f t="shared" si="57"/>
        <v>1.216014341647218</v>
      </c>
      <c r="AD391">
        <f t="shared" si="63"/>
        <v>4.4243877312552362</v>
      </c>
      <c r="AE391">
        <f t="shared" si="58"/>
        <v>8.1589337993936972E-2</v>
      </c>
      <c r="AF391">
        <f t="shared" si="59"/>
        <v>-0.11736570015478431</v>
      </c>
      <c r="AG391">
        <f t="shared" si="46"/>
        <v>4.4435760023433026</v>
      </c>
      <c r="AH391" s="133">
        <f t="shared" si="60"/>
        <v>-0.75878332874466192</v>
      </c>
      <c r="AI391" s="133">
        <f t="shared" si="61"/>
        <v>0.64544070058451908</v>
      </c>
      <c r="AM391" s="201"/>
    </row>
    <row r="392" spans="1:39" x14ac:dyDescent="0.25">
      <c r="A392" s="120">
        <v>2012</v>
      </c>
      <c r="B392" s="120">
        <v>1</v>
      </c>
      <c r="C392">
        <v>9.5635869940743596</v>
      </c>
      <c r="D392">
        <f>C392/Economics!E392</f>
        <v>4.1876314138789628</v>
      </c>
      <c r="E392">
        <f t="shared" si="62"/>
        <v>4.2898762119947129</v>
      </c>
      <c r="F392">
        <f>C392/C$308</f>
        <v>1.0986267807469574</v>
      </c>
      <c r="G392">
        <f>D392/D$308</f>
        <v>0.92539604129601338</v>
      </c>
      <c r="H392" s="133">
        <f t="shared" si="47"/>
        <v>18.493648634219532</v>
      </c>
      <c r="I392" s="133">
        <f t="shared" si="48"/>
        <v>-0.58637615943411348</v>
      </c>
      <c r="J392" s="133">
        <f t="shared" si="43"/>
        <v>8.8869962200190802</v>
      </c>
      <c r="K392" s="133">
        <f t="shared" si="49"/>
        <v>-0.35656641287882351</v>
      </c>
      <c r="L392">
        <f t="shared" ref="L392:M455" si="64">AVERAGE(C381:C392)</f>
        <v>9.8697518224849379</v>
      </c>
      <c r="M392">
        <f t="shared" si="64"/>
        <v>4.3672295512244892</v>
      </c>
      <c r="N392" s="133">
        <f t="shared" si="44"/>
        <v>12.39920614581284</v>
      </c>
      <c r="O392">
        <f t="shared" si="45"/>
        <v>5.886610943965028</v>
      </c>
      <c r="P392" s="133">
        <f t="shared" si="50"/>
        <v>6.0315491380177351</v>
      </c>
      <c r="Q392">
        <f t="shared" si="51"/>
        <v>2.779562588867643</v>
      </c>
      <c r="R392" s="133">
        <f t="shared" si="41"/>
        <v>18.726777325845376</v>
      </c>
      <c r="S392" s="133">
        <f t="shared" si="42"/>
        <v>-0.75586345231771901</v>
      </c>
      <c r="T392">
        <f t="shared" ref="T392:T455" si="65">AVERAGE(D389:D392)</f>
        <v>4.3089269482425188</v>
      </c>
      <c r="U392">
        <f t="shared" si="52"/>
        <v>6.7680355734495077</v>
      </c>
      <c r="V392">
        <f t="shared" si="53"/>
        <v>1.9366613779699406</v>
      </c>
      <c r="W392">
        <f t="shared" ref="W392:W455" si="66">MAX(D381:D392)</f>
        <v>4.4243877312552362</v>
      </c>
      <c r="X392">
        <f t="shared" ref="X392:X455" si="67">AVERAGE(D391:D392)</f>
        <v>4.2553709219255635</v>
      </c>
      <c r="Y392">
        <f t="shared" si="54"/>
        <v>7.4811065141557522</v>
      </c>
      <c r="Z392">
        <f t="shared" si="55"/>
        <v>1.1303866525201935</v>
      </c>
      <c r="AA392">
        <f t="shared" ref="AA392:AA455" si="68">AVERAGE(D391:D392)</f>
        <v>4.2553709219255635</v>
      </c>
      <c r="AB392">
        <f t="shared" si="56"/>
        <v>7.4811065141557522</v>
      </c>
      <c r="AC392">
        <f t="shared" si="57"/>
        <v>1.1303866525201935</v>
      </c>
      <c r="AD392">
        <f t="shared" si="63"/>
        <v>4.4243877312552362</v>
      </c>
      <c r="AE392">
        <f t="shared" si="58"/>
        <v>8.1589337993936972E-2</v>
      </c>
      <c r="AF392">
        <f t="shared" si="59"/>
        <v>-0.21706835408713854</v>
      </c>
      <c r="AG392">
        <f t="shared" si="46"/>
        <v>4.4243877312552362</v>
      </c>
      <c r="AH392" s="133">
        <f t="shared" si="60"/>
        <v>-0.1174253459711343</v>
      </c>
      <c r="AI392" s="133">
        <f t="shared" si="61"/>
        <v>-0.13851924249320557</v>
      </c>
      <c r="AM392" s="201"/>
    </row>
    <row r="393" spans="1:39" x14ac:dyDescent="0.25">
      <c r="A393" s="120">
        <v>2012</v>
      </c>
      <c r="B393" s="120">
        <v>2</v>
      </c>
      <c r="C393">
        <v>9.6047007498239765</v>
      </c>
      <c r="D393">
        <f>C393/Economics!E393</f>
        <v>4.2015671792068341</v>
      </c>
      <c r="E393">
        <f t="shared" si="62"/>
        <v>4.237436341019321</v>
      </c>
      <c r="F393">
        <f>C393/C$309</f>
        <v>1.0844491842088728</v>
      </c>
      <c r="G393">
        <f>D393/D$309</f>
        <v>0.91391028326876433</v>
      </c>
      <c r="H393" s="133">
        <f t="shared" si="47"/>
        <v>18.534762389969149</v>
      </c>
      <c r="I393" s="133">
        <f t="shared" si="48"/>
        <v>-0.58637615943411348</v>
      </c>
      <c r="J393" s="133">
        <f t="shared" si="43"/>
        <v>8.9009319853469506</v>
      </c>
      <c r="K393" s="133">
        <f t="shared" si="49"/>
        <v>-0.35656641287882351</v>
      </c>
      <c r="L393">
        <f t="shared" si="64"/>
        <v>9.8524633347687303</v>
      </c>
      <c r="M393">
        <f t="shared" si="64"/>
        <v>4.3506132341219264</v>
      </c>
      <c r="N393" s="133">
        <f t="shared" si="44"/>
        <v>12.39920614581284</v>
      </c>
      <c r="O393">
        <f t="shared" si="45"/>
        <v>5.8693224562488204</v>
      </c>
      <c r="P393" s="133">
        <f t="shared" si="50"/>
        <v>6.0315491380177351</v>
      </c>
      <c r="Q393">
        <f t="shared" si="51"/>
        <v>2.7629462717650801</v>
      </c>
      <c r="R393" s="133">
        <f t="shared" si="41"/>
        <v>18.767891081594993</v>
      </c>
      <c r="S393" s="133">
        <f t="shared" si="42"/>
        <v>-0.75586345231771901</v>
      </c>
      <c r="T393">
        <f t="shared" si="65"/>
        <v>4.267798953797743</v>
      </c>
      <c r="U393">
        <f t="shared" si="52"/>
        <v>6.7680355734495077</v>
      </c>
      <c r="V393">
        <f t="shared" si="53"/>
        <v>1.8955333835251649</v>
      </c>
      <c r="W393">
        <f t="shared" si="66"/>
        <v>4.4243877312552362</v>
      </c>
      <c r="X393">
        <f t="shared" si="67"/>
        <v>4.1945992965428989</v>
      </c>
      <c r="Y393">
        <f t="shared" si="54"/>
        <v>7.4811065141557522</v>
      </c>
      <c r="Z393">
        <f t="shared" si="55"/>
        <v>1.0696150271375289</v>
      </c>
      <c r="AA393">
        <f t="shared" si="68"/>
        <v>4.1945992965428989</v>
      </c>
      <c r="AB393">
        <f t="shared" si="56"/>
        <v>7.4811065141557522</v>
      </c>
      <c r="AC393">
        <f t="shared" si="57"/>
        <v>1.0696150271375289</v>
      </c>
      <c r="AD393">
        <f t="shared" si="63"/>
        <v>4.4071245002163995</v>
      </c>
      <c r="AE393">
        <f t="shared" si="58"/>
        <v>6.4326106955100215E-2</v>
      </c>
      <c r="AF393">
        <f t="shared" si="59"/>
        <v>-5.0390341627228885E-2</v>
      </c>
      <c r="AG393">
        <f t="shared" si="46"/>
        <v>4.4243877312552362</v>
      </c>
      <c r="AH393" s="133">
        <f t="shared" si="60"/>
        <v>-0.1174253459711343</v>
      </c>
      <c r="AI393" s="133">
        <f t="shared" si="61"/>
        <v>-8.1970459259620654E-2</v>
      </c>
      <c r="AM393" s="201"/>
    </row>
    <row r="394" spans="1:39" x14ac:dyDescent="0.25">
      <c r="A394" s="120">
        <v>2012</v>
      </c>
      <c r="B394" s="120">
        <v>3</v>
      </c>
      <c r="C394">
        <v>9.5840590837394455</v>
      </c>
      <c r="D394">
        <f>C394/Economics!E394</f>
        <v>4.190426006082042</v>
      </c>
      <c r="E394">
        <f t="shared" si="62"/>
        <v>4.1932081997226129</v>
      </c>
      <c r="F394">
        <f>C394/C$310</f>
        <v>1.0673200747831968</v>
      </c>
      <c r="G394">
        <f>D394/D$310</f>
        <v>0.90077393318535492</v>
      </c>
      <c r="H394" s="133">
        <f t="shared" si="47"/>
        <v>18.534762389969149</v>
      </c>
      <c r="I394" s="133">
        <f t="shared" si="48"/>
        <v>-0.60701782551864447</v>
      </c>
      <c r="J394" s="133">
        <f t="shared" si="43"/>
        <v>8.9009319853469506</v>
      </c>
      <c r="K394" s="133">
        <f t="shared" si="49"/>
        <v>-0.36770758600361564</v>
      </c>
      <c r="L394">
        <f t="shared" si="64"/>
        <v>9.8261070568416287</v>
      </c>
      <c r="M394">
        <f t="shared" si="64"/>
        <v>4.3311164236908271</v>
      </c>
      <c r="N394" s="133">
        <f t="shared" si="44"/>
        <v>12.39920614581284</v>
      </c>
      <c r="O394">
        <f t="shared" si="45"/>
        <v>5.8429661783217188</v>
      </c>
      <c r="P394" s="133">
        <f t="shared" si="50"/>
        <v>6.0315491380177351</v>
      </c>
      <c r="Q394">
        <f t="shared" si="51"/>
        <v>2.7434494613339808</v>
      </c>
      <c r="R394" s="133">
        <f t="shared" si="41"/>
        <v>18.767891081594993</v>
      </c>
      <c r="S394" s="133">
        <f t="shared" si="42"/>
        <v>-0.77650511840225001</v>
      </c>
      <c r="T394">
        <f t="shared" si="65"/>
        <v>4.225683757285001</v>
      </c>
      <c r="U394">
        <f t="shared" si="52"/>
        <v>6.7680355734495077</v>
      </c>
      <c r="V394">
        <f t="shared" si="53"/>
        <v>1.8534181870124229</v>
      </c>
      <c r="W394">
        <f t="shared" si="66"/>
        <v>4.4071245002163995</v>
      </c>
      <c r="X394">
        <f t="shared" si="67"/>
        <v>4.1959965926444376</v>
      </c>
      <c r="Y394">
        <f t="shared" si="54"/>
        <v>7.4825038102572909</v>
      </c>
      <c r="Z394">
        <f t="shared" si="55"/>
        <v>1.0696150271375289</v>
      </c>
      <c r="AA394">
        <f t="shared" si="68"/>
        <v>4.1959965926444376</v>
      </c>
      <c r="AB394">
        <f t="shared" si="56"/>
        <v>7.4825038102572909</v>
      </c>
      <c r="AC394">
        <f t="shared" si="57"/>
        <v>1.0696150271375289</v>
      </c>
      <c r="AD394">
        <f t="shared" si="63"/>
        <v>4.4071245002163995</v>
      </c>
      <c r="AE394">
        <f t="shared" si="58"/>
        <v>6.4326106955100215E-2</v>
      </c>
      <c r="AF394">
        <f t="shared" si="59"/>
        <v>-7.546728007989234E-2</v>
      </c>
      <c r="AG394">
        <f t="shared" si="46"/>
        <v>4.4071245002163995</v>
      </c>
      <c r="AH394" s="133">
        <f t="shared" si="60"/>
        <v>-0.12483642747221246</v>
      </c>
      <c r="AI394" s="133">
        <f t="shared" si="61"/>
        <v>-0.10912529770098178</v>
      </c>
      <c r="AM394" s="201"/>
    </row>
    <row r="395" spans="1:39" x14ac:dyDescent="0.25">
      <c r="A395" s="120">
        <v>2012</v>
      </c>
      <c r="B395" s="120">
        <v>4</v>
      </c>
      <c r="C395">
        <v>9.5083732361349078</v>
      </c>
      <c r="D395">
        <f>C395/Economics!E395</f>
        <v>4.1550674434031531</v>
      </c>
      <c r="E395">
        <f t="shared" si="62"/>
        <v>4.1823535428973431</v>
      </c>
      <c r="F395">
        <f>C395/C$311</f>
        <v>1.0613769604319645</v>
      </c>
      <c r="G395">
        <f>D395/D$311</f>
        <v>0.89824827171926214</v>
      </c>
      <c r="H395" s="133">
        <f t="shared" si="47"/>
        <v>18.534762389969149</v>
      </c>
      <c r="I395" s="133">
        <f t="shared" si="48"/>
        <v>-0.68270367312318214</v>
      </c>
      <c r="J395" s="133">
        <f t="shared" si="43"/>
        <v>8.9009319853469506</v>
      </c>
      <c r="K395" s="133">
        <f t="shared" si="49"/>
        <v>-0.40306614868250445</v>
      </c>
      <c r="L395">
        <f t="shared" si="64"/>
        <v>9.7985643205927158</v>
      </c>
      <c r="M395">
        <f t="shared" si="64"/>
        <v>4.3122683980491541</v>
      </c>
      <c r="N395" s="133">
        <f t="shared" si="44"/>
        <v>12.39920614581284</v>
      </c>
      <c r="O395">
        <f t="shared" si="45"/>
        <v>5.8154234420728059</v>
      </c>
      <c r="P395" s="133">
        <f t="shared" si="50"/>
        <v>6.0315491380177351</v>
      </c>
      <c r="Q395">
        <f t="shared" si="51"/>
        <v>2.7246014356923078</v>
      </c>
      <c r="R395" s="133">
        <f t="shared" si="41"/>
        <v>18.767891081594993</v>
      </c>
      <c r="S395" s="133">
        <f t="shared" si="42"/>
        <v>-0.85219096600678768</v>
      </c>
      <c r="T395">
        <f t="shared" si="65"/>
        <v>4.1836730106427478</v>
      </c>
      <c r="U395">
        <f t="shared" si="52"/>
        <v>6.7680355734495077</v>
      </c>
      <c r="V395">
        <f t="shared" si="53"/>
        <v>1.8114074403701697</v>
      </c>
      <c r="W395">
        <f t="shared" si="66"/>
        <v>4.4071245002163995</v>
      </c>
      <c r="X395">
        <f t="shared" si="67"/>
        <v>4.1727467247425976</v>
      </c>
      <c r="Y395">
        <f t="shared" si="54"/>
        <v>7.4825038102572909</v>
      </c>
      <c r="Z395">
        <f t="shared" si="55"/>
        <v>1.0463651592356888</v>
      </c>
      <c r="AA395">
        <f t="shared" si="68"/>
        <v>4.1727467247425976</v>
      </c>
      <c r="AB395">
        <f t="shared" si="56"/>
        <v>7.4825038102572909</v>
      </c>
      <c r="AC395">
        <f t="shared" si="57"/>
        <v>1.0463651592356888</v>
      </c>
      <c r="AD395">
        <f t="shared" si="63"/>
        <v>4.4051844983508754</v>
      </c>
      <c r="AE395">
        <f t="shared" si="58"/>
        <v>6.2386105089576205E-2</v>
      </c>
      <c r="AF395">
        <f t="shared" si="59"/>
        <v>-9.7744667768465021E-2</v>
      </c>
      <c r="AG395">
        <f t="shared" si="46"/>
        <v>4.4071245002163995</v>
      </c>
      <c r="AH395" s="133">
        <f t="shared" si="60"/>
        <v>-9.5974754655355987E-2</v>
      </c>
      <c r="AI395" s="133">
        <f t="shared" si="61"/>
        <v>-0.13020155304471182</v>
      </c>
      <c r="AM395" s="201"/>
    </row>
    <row r="396" spans="1:39" x14ac:dyDescent="0.25">
      <c r="A396" s="120">
        <v>2012</v>
      </c>
      <c r="B396" s="120">
        <v>5</v>
      </c>
      <c r="C396">
        <v>9.5779718626296049</v>
      </c>
      <c r="D396">
        <f>C396/Economics!E396</f>
        <v>4.1817579864477903</v>
      </c>
      <c r="E396">
        <f t="shared" si="62"/>
        <v>4.1757504786443285</v>
      </c>
      <c r="F396">
        <f>C396/C$312</f>
        <v>1.0708632452710543</v>
      </c>
      <c r="G396">
        <f>D396/D$312</f>
        <v>0.9096539302001263</v>
      </c>
      <c r="H396" s="133">
        <f t="shared" si="47"/>
        <v>18.604361016463848</v>
      </c>
      <c r="I396" s="133">
        <f t="shared" si="48"/>
        <v>-0.68270367312318214</v>
      </c>
      <c r="J396" s="133">
        <f t="shared" si="43"/>
        <v>8.9276225283915878</v>
      </c>
      <c r="K396" s="133">
        <f t="shared" si="49"/>
        <v>-0.40306614868250445</v>
      </c>
      <c r="L396">
        <f t="shared" si="64"/>
        <v>9.7697308994451593</v>
      </c>
      <c r="M396">
        <f t="shared" si="64"/>
        <v>4.2934878552351039</v>
      </c>
      <c r="N396" s="133">
        <f t="shared" si="44"/>
        <v>12.39920614581284</v>
      </c>
      <c r="O396">
        <f t="shared" si="45"/>
        <v>5.7865900209252494</v>
      </c>
      <c r="P396" s="133">
        <f t="shared" si="50"/>
        <v>6.0315491380177351</v>
      </c>
      <c r="Q396">
        <f t="shared" si="51"/>
        <v>2.7058208928782577</v>
      </c>
      <c r="R396" s="133">
        <f t="shared" si="41"/>
        <v>18.837489708089691</v>
      </c>
      <c r="S396" s="133">
        <f t="shared" si="42"/>
        <v>-0.85219096600678768</v>
      </c>
      <c r="T396">
        <f t="shared" si="65"/>
        <v>4.1822046537849547</v>
      </c>
      <c r="U396">
        <f t="shared" si="52"/>
        <v>6.7680355734495077</v>
      </c>
      <c r="V396">
        <f t="shared" si="53"/>
        <v>1.8099390835123765</v>
      </c>
      <c r="W396">
        <f t="shared" si="66"/>
        <v>4.4051844983508754</v>
      </c>
      <c r="X396">
        <f t="shared" si="67"/>
        <v>4.1684127149254717</v>
      </c>
      <c r="Y396">
        <f t="shared" si="54"/>
        <v>7.4825038102572909</v>
      </c>
      <c r="Z396">
        <f t="shared" si="55"/>
        <v>1.042031149418563</v>
      </c>
      <c r="AA396">
        <f t="shared" si="68"/>
        <v>4.1684127149254717</v>
      </c>
      <c r="AB396">
        <f t="shared" si="56"/>
        <v>7.4825038102572909</v>
      </c>
      <c r="AC396">
        <f t="shared" si="57"/>
        <v>1.042031149418563</v>
      </c>
      <c r="AD396">
        <f t="shared" si="63"/>
        <v>4.4051844983508754</v>
      </c>
      <c r="AE396">
        <f t="shared" si="58"/>
        <v>6.2386105089576205E-2</v>
      </c>
      <c r="AF396">
        <f t="shared" si="59"/>
        <v>-3.5695562044939066E-2</v>
      </c>
      <c r="AG396">
        <f t="shared" si="46"/>
        <v>4.4051844983508754</v>
      </c>
      <c r="AH396" s="133">
        <f t="shared" si="60"/>
        <v>-9.7914756520879997E-2</v>
      </c>
      <c r="AI396" s="133">
        <f t="shared" si="61"/>
        <v>-0.12745175724772917</v>
      </c>
      <c r="AM396" s="201"/>
    </row>
    <row r="397" spans="1:39" x14ac:dyDescent="0.25">
      <c r="A397" s="120">
        <v>2012</v>
      </c>
      <c r="B397" s="120">
        <v>6</v>
      </c>
      <c r="C397">
        <v>9.5965062190352874</v>
      </c>
      <c r="D397">
        <f>C397/Economics!E397</f>
        <v>4.1840749416762062</v>
      </c>
      <c r="E397">
        <f t="shared" si="62"/>
        <v>4.1736334571757165</v>
      </c>
      <c r="F397">
        <f>C397/C$313</f>
        <v>1.0741058008198596</v>
      </c>
      <c r="G397">
        <f>D397/D$313</f>
        <v>0.91612751371587597</v>
      </c>
      <c r="H397" s="133">
        <f t="shared" si="47"/>
        <v>18.622895372869529</v>
      </c>
      <c r="I397" s="133">
        <f t="shared" si="48"/>
        <v>-0.68270367312318214</v>
      </c>
      <c r="J397" s="133">
        <f t="shared" si="43"/>
        <v>8.9299394836200037</v>
      </c>
      <c r="K397" s="133">
        <f t="shared" si="49"/>
        <v>-0.40306614868250445</v>
      </c>
      <c r="L397">
        <f t="shared" si="64"/>
        <v>9.74449157715671</v>
      </c>
      <c r="M397">
        <f t="shared" si="64"/>
        <v>4.2765970528360109</v>
      </c>
      <c r="N397" s="133">
        <f t="shared" si="44"/>
        <v>12.39920614581284</v>
      </c>
      <c r="O397">
        <f t="shared" si="45"/>
        <v>5.7613506986368002</v>
      </c>
      <c r="P397" s="133">
        <f t="shared" si="50"/>
        <v>6.0315491380177351</v>
      </c>
      <c r="Q397">
        <f t="shared" si="51"/>
        <v>2.6889300904791646</v>
      </c>
      <c r="R397" s="133">
        <f t="shared" si="41"/>
        <v>18.856024064495372</v>
      </c>
      <c r="S397" s="133">
        <f t="shared" si="42"/>
        <v>-0.85219096600678768</v>
      </c>
      <c r="T397">
        <f t="shared" si="65"/>
        <v>4.1778315944022975</v>
      </c>
      <c r="U397">
        <f t="shared" si="52"/>
        <v>6.7680355734495077</v>
      </c>
      <c r="V397">
        <f t="shared" si="53"/>
        <v>1.8055660241297193</v>
      </c>
      <c r="W397">
        <f t="shared" si="66"/>
        <v>4.4051844983508754</v>
      </c>
      <c r="X397">
        <f t="shared" si="67"/>
        <v>4.1829164640619982</v>
      </c>
      <c r="Y397">
        <f t="shared" si="54"/>
        <v>7.4970075593938175</v>
      </c>
      <c r="Z397">
        <f t="shared" si="55"/>
        <v>1.042031149418563</v>
      </c>
      <c r="AA397">
        <f t="shared" si="68"/>
        <v>4.1829164640619982</v>
      </c>
      <c r="AB397">
        <f t="shared" si="56"/>
        <v>7.4970075593938175</v>
      </c>
      <c r="AC397">
        <f t="shared" si="57"/>
        <v>1.042031149418563</v>
      </c>
      <c r="AD397">
        <f t="shared" si="63"/>
        <v>4.4051844983508754</v>
      </c>
      <c r="AE397">
        <f t="shared" si="58"/>
        <v>6.2386105089576205E-2</v>
      </c>
      <c r="AF397">
        <f t="shared" si="59"/>
        <v>-6.0069149861160298E-2</v>
      </c>
      <c r="AG397">
        <f t="shared" si="46"/>
        <v>4.4051844983508754</v>
      </c>
      <c r="AH397" s="133">
        <f t="shared" si="60"/>
        <v>-9.7914756520879997E-2</v>
      </c>
      <c r="AI397" s="133">
        <f t="shared" si="61"/>
        <v>-0.10477487226823534</v>
      </c>
      <c r="AM397" s="201"/>
    </row>
    <row r="398" spans="1:39" x14ac:dyDescent="0.25">
      <c r="A398" s="120">
        <v>2012</v>
      </c>
      <c r="B398" s="120">
        <v>7</v>
      </c>
      <c r="C398">
        <v>9.6121086438075896</v>
      </c>
      <c r="D398">
        <f>C398/Economics!E398</f>
        <v>4.1833853080371544</v>
      </c>
      <c r="E398">
        <f t="shared" si="62"/>
        <v>4.18307274538705</v>
      </c>
      <c r="F398">
        <f>C398/C$314</f>
        <v>1.0725659459860513</v>
      </c>
      <c r="G398">
        <f>D398/D$314</f>
        <v>0.91773377127499445</v>
      </c>
      <c r="H398" s="133">
        <f t="shared" si="47"/>
        <v>18.638497797641833</v>
      </c>
      <c r="I398" s="133">
        <f t="shared" si="48"/>
        <v>-0.68270367312318214</v>
      </c>
      <c r="J398" s="133">
        <f t="shared" si="43"/>
        <v>8.9299394836200037</v>
      </c>
      <c r="K398" s="133">
        <f t="shared" si="49"/>
        <v>-0.40375578232155629</v>
      </c>
      <c r="L398">
        <f t="shared" si="64"/>
        <v>9.7167111157494777</v>
      </c>
      <c r="M398">
        <f t="shared" si="64"/>
        <v>4.2585444700236827</v>
      </c>
      <c r="N398" s="133">
        <f t="shared" si="44"/>
        <v>12.39920614581284</v>
      </c>
      <c r="O398">
        <f t="shared" si="45"/>
        <v>5.7335702372295678</v>
      </c>
      <c r="P398" s="133">
        <f t="shared" si="50"/>
        <v>6.0315491380177351</v>
      </c>
      <c r="Q398">
        <f t="shared" si="51"/>
        <v>2.6708775076668365</v>
      </c>
      <c r="R398" s="133">
        <f t="shared" si="41"/>
        <v>18.871626489267676</v>
      </c>
      <c r="S398" s="133">
        <f t="shared" si="42"/>
        <v>-0.85219096600678768</v>
      </c>
      <c r="T398">
        <f t="shared" si="65"/>
        <v>4.176071419891076</v>
      </c>
      <c r="U398">
        <f t="shared" si="52"/>
        <v>6.7680355734495077</v>
      </c>
      <c r="V398">
        <f t="shared" si="53"/>
        <v>1.8038058496184979</v>
      </c>
      <c r="W398">
        <f t="shared" si="66"/>
        <v>4.4051844983508754</v>
      </c>
      <c r="X398">
        <f t="shared" si="67"/>
        <v>4.1837301248566803</v>
      </c>
      <c r="Y398">
        <f t="shared" si="54"/>
        <v>7.4978212201884995</v>
      </c>
      <c r="Z398">
        <f t="shared" si="55"/>
        <v>1.042031149418563</v>
      </c>
      <c r="AA398">
        <f t="shared" si="68"/>
        <v>4.1837301248566803</v>
      </c>
      <c r="AB398">
        <f t="shared" si="56"/>
        <v>7.4978212201884995</v>
      </c>
      <c r="AC398">
        <f t="shared" si="57"/>
        <v>1.042031149418563</v>
      </c>
      <c r="AD398">
        <f t="shared" si="63"/>
        <v>4.3660791569859336</v>
      </c>
      <c r="AE398">
        <f t="shared" si="58"/>
        <v>2.328076372463439E-2</v>
      </c>
      <c r="AF398">
        <f t="shared" si="59"/>
        <v>-2.3970397363686224E-2</v>
      </c>
      <c r="AG398">
        <f t="shared" si="46"/>
        <v>4.4051844983508754</v>
      </c>
      <c r="AH398" s="133">
        <f t="shared" si="60"/>
        <v>-9.7914756520879997E-2</v>
      </c>
      <c r="AI398" s="133">
        <f t="shared" si="61"/>
        <v>-0.11871623722705138</v>
      </c>
      <c r="AM398" s="201"/>
    </row>
    <row r="399" spans="1:39" x14ac:dyDescent="0.25">
      <c r="A399" s="120">
        <v>2012</v>
      </c>
      <c r="B399" s="120">
        <v>8</v>
      </c>
      <c r="C399">
        <v>9.6463533180970504</v>
      </c>
      <c r="D399">
        <f>C399/Economics!E399</f>
        <v>4.1887332272480311</v>
      </c>
      <c r="E399">
        <f t="shared" si="62"/>
        <v>4.1853978256537969</v>
      </c>
      <c r="F399">
        <f>C399/C$315</f>
        <v>1.0743088433375545</v>
      </c>
      <c r="G399">
        <f>D399/D$315</f>
        <v>0.92086874317648604</v>
      </c>
      <c r="H399" s="133">
        <f t="shared" si="47"/>
        <v>18.672742471931294</v>
      </c>
      <c r="I399" s="133">
        <f t="shared" si="48"/>
        <v>-0.68270367312318214</v>
      </c>
      <c r="J399" s="133">
        <f t="shared" si="43"/>
        <v>8.9352874028308804</v>
      </c>
      <c r="K399" s="133">
        <f t="shared" si="49"/>
        <v>-0.40375578232155629</v>
      </c>
      <c r="L399">
        <f t="shared" si="64"/>
        <v>9.6896257949858366</v>
      </c>
      <c r="M399">
        <f t="shared" si="64"/>
        <v>4.2405068640984451</v>
      </c>
      <c r="N399" s="133">
        <f t="shared" si="44"/>
        <v>12.39920614581284</v>
      </c>
      <c r="O399">
        <f t="shared" si="45"/>
        <v>5.7064849164659268</v>
      </c>
      <c r="P399" s="133">
        <f t="shared" si="50"/>
        <v>6.0315491380177351</v>
      </c>
      <c r="Q399">
        <f t="shared" si="51"/>
        <v>2.6528399017415989</v>
      </c>
      <c r="R399" s="133">
        <f t="shared" si="41"/>
        <v>18.905871163557137</v>
      </c>
      <c r="S399" s="133">
        <f t="shared" si="42"/>
        <v>-0.85219096600678768</v>
      </c>
      <c r="T399">
        <f t="shared" si="65"/>
        <v>4.1844878658522955</v>
      </c>
      <c r="U399">
        <f t="shared" si="52"/>
        <v>6.7764520194107272</v>
      </c>
      <c r="V399">
        <f t="shared" si="53"/>
        <v>1.8038058496184979</v>
      </c>
      <c r="W399">
        <f t="shared" si="66"/>
        <v>4.3660791569859336</v>
      </c>
      <c r="X399">
        <f t="shared" si="67"/>
        <v>4.1860592676425927</v>
      </c>
      <c r="Y399">
        <f t="shared" si="54"/>
        <v>7.500150362974412</v>
      </c>
      <c r="Z399">
        <f t="shared" si="55"/>
        <v>1.042031149418563</v>
      </c>
      <c r="AA399">
        <f t="shared" si="68"/>
        <v>4.1860592676425927</v>
      </c>
      <c r="AB399">
        <f t="shared" si="56"/>
        <v>7.500150362974412</v>
      </c>
      <c r="AC399">
        <f t="shared" si="57"/>
        <v>1.042031149418563</v>
      </c>
      <c r="AD399">
        <f t="shared" si="63"/>
        <v>4.3660791569859336</v>
      </c>
      <c r="AE399">
        <f t="shared" si="58"/>
        <v>2.328076372463439E-2</v>
      </c>
      <c r="AF399">
        <f t="shared" si="59"/>
        <v>-1.7932844513757651E-2</v>
      </c>
      <c r="AG399">
        <f t="shared" si="46"/>
        <v>4.3660791569859336</v>
      </c>
      <c r="AH399" s="133">
        <f t="shared" si="60"/>
        <v>-0.13702009788582181</v>
      </c>
      <c r="AI399" s="133">
        <f t="shared" si="61"/>
        <v>-7.9431173217022533E-2</v>
      </c>
      <c r="AM399" s="201"/>
    </row>
    <row r="400" spans="1:39" x14ac:dyDescent="0.25">
      <c r="A400" s="120">
        <v>2012</v>
      </c>
      <c r="B400" s="120">
        <v>9</v>
      </c>
      <c r="C400">
        <v>9.6223687816245818</v>
      </c>
      <c r="D400">
        <f>C400/Economics!E400</f>
        <v>4.1679706393361284</v>
      </c>
      <c r="E400">
        <f t="shared" si="62"/>
        <v>4.1800297248737719</v>
      </c>
      <c r="F400">
        <f>C400/C$316</f>
        <v>1.0741957582887349</v>
      </c>
      <c r="G400">
        <f>D400/D$316</f>
        <v>0.92127835793885449</v>
      </c>
      <c r="H400" s="133">
        <f t="shared" si="47"/>
        <v>18.672742471931294</v>
      </c>
      <c r="I400" s="133">
        <f t="shared" si="48"/>
        <v>-0.70668820959565082</v>
      </c>
      <c r="J400" s="133">
        <f t="shared" si="43"/>
        <v>8.9352874028308804</v>
      </c>
      <c r="K400" s="133">
        <f t="shared" si="49"/>
        <v>-0.42451837023345895</v>
      </c>
      <c r="L400">
        <f t="shared" si="64"/>
        <v>9.6668802788465538</v>
      </c>
      <c r="M400">
        <f t="shared" si="64"/>
        <v>4.224057543700618</v>
      </c>
      <c r="N400" s="133">
        <f t="shared" si="44"/>
        <v>12.39920614581284</v>
      </c>
      <c r="O400">
        <f t="shared" si="45"/>
        <v>5.6837394003266439</v>
      </c>
      <c r="P400" s="133">
        <f t="shared" si="50"/>
        <v>6.0315491380177351</v>
      </c>
      <c r="Q400">
        <f t="shared" si="51"/>
        <v>2.6363905813437718</v>
      </c>
      <c r="R400" s="133">
        <f t="shared" si="41"/>
        <v>18.905871163557137</v>
      </c>
      <c r="S400" s="133">
        <f t="shared" si="42"/>
        <v>-0.87617550247925635</v>
      </c>
      <c r="T400">
        <f t="shared" si="65"/>
        <v>4.1810410290743798</v>
      </c>
      <c r="U400">
        <f t="shared" si="52"/>
        <v>6.7764520194107272</v>
      </c>
      <c r="V400">
        <f t="shared" si="53"/>
        <v>1.8003590128405822</v>
      </c>
      <c r="W400">
        <f t="shared" si="66"/>
        <v>4.3660791569859336</v>
      </c>
      <c r="X400">
        <f t="shared" si="67"/>
        <v>4.1783519332920793</v>
      </c>
      <c r="Y400">
        <f t="shared" si="54"/>
        <v>7.500150362974412</v>
      </c>
      <c r="Z400">
        <f t="shared" si="55"/>
        <v>1.0343238150680496</v>
      </c>
      <c r="AA400">
        <f t="shared" si="68"/>
        <v>4.1783519332920793</v>
      </c>
      <c r="AB400">
        <f t="shared" si="56"/>
        <v>7.500150362974412</v>
      </c>
      <c r="AC400">
        <f t="shared" si="57"/>
        <v>1.0343238150680496</v>
      </c>
      <c r="AD400">
        <f t="shared" si="63"/>
        <v>4.3588867921330117</v>
      </c>
      <c r="AE400">
        <f t="shared" si="58"/>
        <v>1.6088398871712428E-2</v>
      </c>
      <c r="AF400">
        <f t="shared" si="59"/>
        <v>-3.6850986783615092E-2</v>
      </c>
      <c r="AG400">
        <f t="shared" si="46"/>
        <v>4.3660791569859336</v>
      </c>
      <c r="AH400" s="133">
        <f t="shared" si="60"/>
        <v>-0.10457593810233945</v>
      </c>
      <c r="AI400" s="133">
        <f t="shared" si="61"/>
        <v>-9.2815906671596338E-2</v>
      </c>
      <c r="AM400" s="201"/>
    </row>
    <row r="401" spans="1:39" x14ac:dyDescent="0.25">
      <c r="A401" s="120">
        <v>2012</v>
      </c>
      <c r="B401" s="120">
        <v>10</v>
      </c>
      <c r="C401">
        <v>9.5612341000277254</v>
      </c>
      <c r="D401">
        <f>C401/Economics!E401</f>
        <v>4.1318778026777458</v>
      </c>
      <c r="E401">
        <f t="shared" si="62"/>
        <v>4.1628605564206351</v>
      </c>
      <c r="F401">
        <f>C401/C$317</f>
        <v>1.073834348343105</v>
      </c>
      <c r="G401">
        <f>D401/D$317</f>
        <v>0.92084267265209985</v>
      </c>
      <c r="H401" s="133">
        <f t="shared" si="47"/>
        <v>18.672742471931294</v>
      </c>
      <c r="I401" s="133">
        <f t="shared" si="48"/>
        <v>-0.76782289119250713</v>
      </c>
      <c r="J401" s="133">
        <f t="shared" si="43"/>
        <v>8.9352874028308804</v>
      </c>
      <c r="K401" s="133">
        <f t="shared" si="49"/>
        <v>-0.46061120689184154</v>
      </c>
      <c r="L401">
        <f t="shared" si="64"/>
        <v>9.6375609290857316</v>
      </c>
      <c r="M401">
        <f t="shared" si="64"/>
        <v>4.2045407641749355</v>
      </c>
      <c r="N401" s="133">
        <f t="shared" si="44"/>
        <v>12.39920614581284</v>
      </c>
      <c r="O401">
        <f t="shared" si="45"/>
        <v>5.6544200505658218</v>
      </c>
      <c r="P401" s="133">
        <f t="shared" si="50"/>
        <v>6.0315491380177351</v>
      </c>
      <c r="Q401">
        <f t="shared" si="51"/>
        <v>2.6168738018180893</v>
      </c>
      <c r="R401" s="133">
        <f t="shared" si="41"/>
        <v>18.905871163557137</v>
      </c>
      <c r="S401" s="133">
        <f t="shared" si="42"/>
        <v>-0.93731018407611266</v>
      </c>
      <c r="T401">
        <f t="shared" si="65"/>
        <v>4.1679917443247652</v>
      </c>
      <c r="U401">
        <f t="shared" si="52"/>
        <v>6.7764520194107272</v>
      </c>
      <c r="V401">
        <f t="shared" si="53"/>
        <v>1.7873097280909676</v>
      </c>
      <c r="W401">
        <f t="shared" si="66"/>
        <v>4.3588867921330117</v>
      </c>
      <c r="X401">
        <f t="shared" si="67"/>
        <v>4.1499242210069376</v>
      </c>
      <c r="Y401">
        <f t="shared" si="54"/>
        <v>7.500150362974412</v>
      </c>
      <c r="Z401">
        <f t="shared" si="55"/>
        <v>1.0058961027829079</v>
      </c>
      <c r="AA401">
        <f t="shared" si="68"/>
        <v>4.1499242210069376</v>
      </c>
      <c r="AB401">
        <f t="shared" si="56"/>
        <v>7.500150362974412</v>
      </c>
      <c r="AC401">
        <f t="shared" si="57"/>
        <v>1.0058961027829079</v>
      </c>
      <c r="AD401">
        <f t="shared" si="63"/>
        <v>4.3231104299721643</v>
      </c>
      <c r="AE401">
        <f t="shared" si="58"/>
        <v>-1.9687963289134913E-2</v>
      </c>
      <c r="AF401">
        <f t="shared" si="59"/>
        <v>-1.6404873369247674E-2</v>
      </c>
      <c r="AG401">
        <f t="shared" si="46"/>
        <v>4.3588867921330117</v>
      </c>
      <c r="AH401" s="133">
        <f t="shared" si="60"/>
        <v>-8.9484287574826737E-2</v>
      </c>
      <c r="AI401" s="133">
        <f t="shared" si="61"/>
        <v>-0.14471706673336104</v>
      </c>
      <c r="AM401" s="201"/>
    </row>
    <row r="402" spans="1:39" x14ac:dyDescent="0.25">
      <c r="A402" s="120">
        <v>2012</v>
      </c>
      <c r="B402" s="120">
        <v>11</v>
      </c>
      <c r="C402">
        <v>9.611472499114825</v>
      </c>
      <c r="D402">
        <f>C402/Economics!E402</f>
        <v>4.1450877481318029</v>
      </c>
      <c r="E402">
        <f t="shared" si="62"/>
        <v>4.1483120633818933</v>
      </c>
      <c r="F402">
        <f>C402/C$318</f>
        <v>1.0663313752027175</v>
      </c>
      <c r="G402">
        <f>D402/D$318</f>
        <v>0.91414504372635552</v>
      </c>
      <c r="H402" s="133">
        <f t="shared" si="47"/>
        <v>18.722980871018393</v>
      </c>
      <c r="I402" s="133">
        <f t="shared" si="48"/>
        <v>-0.76782289119250713</v>
      </c>
      <c r="J402" s="133">
        <f t="shared" si="43"/>
        <v>8.9484973482849384</v>
      </c>
      <c r="K402" s="133">
        <f t="shared" si="49"/>
        <v>-0.46061120689184154</v>
      </c>
      <c r="L402">
        <f t="shared" si="64"/>
        <v>9.6120743258687202</v>
      </c>
      <c r="M402">
        <f t="shared" si="64"/>
        <v>4.1867241771748347</v>
      </c>
      <c r="N402" s="133">
        <f t="shared" si="44"/>
        <v>12.39920614581284</v>
      </c>
      <c r="O402">
        <f t="shared" si="45"/>
        <v>5.6289334473488104</v>
      </c>
      <c r="P402" s="133">
        <f t="shared" si="50"/>
        <v>6.0315491380177351</v>
      </c>
      <c r="Q402">
        <f t="shared" si="51"/>
        <v>2.5990572148179885</v>
      </c>
      <c r="R402" s="133">
        <f t="shared" si="41"/>
        <v>18.956109562644237</v>
      </c>
      <c r="S402" s="133">
        <f t="shared" si="42"/>
        <v>-0.93731018407611266</v>
      </c>
      <c r="T402">
        <f t="shared" si="65"/>
        <v>4.1584173543484271</v>
      </c>
      <c r="U402">
        <f t="shared" si="52"/>
        <v>6.7764520194107272</v>
      </c>
      <c r="V402">
        <f t="shared" si="53"/>
        <v>1.7777353381146295</v>
      </c>
      <c r="W402">
        <f t="shared" si="66"/>
        <v>4.3231104299721643</v>
      </c>
      <c r="X402">
        <f t="shared" si="67"/>
        <v>4.1384827754047748</v>
      </c>
      <c r="Y402">
        <f t="shared" si="54"/>
        <v>7.500150362974412</v>
      </c>
      <c r="Z402">
        <f t="shared" si="55"/>
        <v>0.99445465718074511</v>
      </c>
      <c r="AA402">
        <f t="shared" si="68"/>
        <v>4.1384827754047748</v>
      </c>
      <c r="AB402">
        <f t="shared" si="56"/>
        <v>7.500150362974412</v>
      </c>
      <c r="AC402">
        <f t="shared" si="57"/>
        <v>0.99445465718074511</v>
      </c>
      <c r="AD402">
        <f t="shared" si="63"/>
        <v>4.2015671792068341</v>
      </c>
      <c r="AE402">
        <f t="shared" si="58"/>
        <v>-0.14123121405446515</v>
      </c>
      <c r="AF402">
        <f t="shared" si="59"/>
        <v>0.15444115950852222</v>
      </c>
      <c r="AG402">
        <f t="shared" si="46"/>
        <v>4.3231104299721643</v>
      </c>
      <c r="AH402" s="133">
        <f t="shared" si="60"/>
        <v>-0.12046557237113831</v>
      </c>
      <c r="AI402" s="133">
        <f t="shared" si="61"/>
        <v>-9.3333471630070441E-2</v>
      </c>
      <c r="AM402" s="201"/>
    </row>
    <row r="403" spans="1:39" x14ac:dyDescent="0.25">
      <c r="A403" s="120">
        <v>2012</v>
      </c>
      <c r="B403" s="120">
        <v>12</v>
      </c>
      <c r="C403">
        <v>9.5706144016350816</v>
      </c>
      <c r="D403">
        <f>C403/Economics!E403</f>
        <v>4.1217750002174043</v>
      </c>
      <c r="E403">
        <f t="shared" si="62"/>
        <v>4.1329135170089843</v>
      </c>
      <c r="F403">
        <f>C403/C$319</f>
        <v>1.0812089598261692</v>
      </c>
      <c r="G403">
        <f>D403/D$319</f>
        <v>0.92707375312562612</v>
      </c>
      <c r="H403" s="133">
        <f t="shared" si="47"/>
        <v>18.722980871018393</v>
      </c>
      <c r="I403" s="133">
        <f t="shared" si="48"/>
        <v>-0.80868098867225058</v>
      </c>
      <c r="J403" s="133">
        <f t="shared" si="43"/>
        <v>8.9484973482849384</v>
      </c>
      <c r="K403" s="133">
        <f t="shared" si="49"/>
        <v>-0.48392395480624018</v>
      </c>
      <c r="L403">
        <f t="shared" si="64"/>
        <v>9.5882791574787039</v>
      </c>
      <c r="M403">
        <f t="shared" si="64"/>
        <v>4.1699462246952708</v>
      </c>
      <c r="N403" s="133">
        <f t="shared" si="44"/>
        <v>12.39920614581284</v>
      </c>
      <c r="O403">
        <f t="shared" si="45"/>
        <v>5.605138278958794</v>
      </c>
      <c r="P403" s="133">
        <f t="shared" si="50"/>
        <v>6.0315491380177351</v>
      </c>
      <c r="Q403">
        <f t="shared" si="51"/>
        <v>2.5822792623384245</v>
      </c>
      <c r="R403" s="133">
        <f t="shared" si="41"/>
        <v>18.956109562644237</v>
      </c>
      <c r="S403" s="133">
        <f t="shared" si="42"/>
        <v>-0.97816828155585611</v>
      </c>
      <c r="T403">
        <f t="shared" si="65"/>
        <v>4.1416777975907708</v>
      </c>
      <c r="U403">
        <f t="shared" si="52"/>
        <v>6.7764520194107272</v>
      </c>
      <c r="V403">
        <f t="shared" si="53"/>
        <v>1.7609957813569732</v>
      </c>
      <c r="W403">
        <f t="shared" si="66"/>
        <v>4.2015671792068341</v>
      </c>
      <c r="X403">
        <f t="shared" si="67"/>
        <v>4.133431374174604</v>
      </c>
      <c r="Y403">
        <f t="shared" si="54"/>
        <v>7.500150362974412</v>
      </c>
      <c r="Z403">
        <f t="shared" si="55"/>
        <v>0.98940325595057432</v>
      </c>
      <c r="AA403">
        <f t="shared" si="68"/>
        <v>4.133431374174604</v>
      </c>
      <c r="AB403">
        <f t="shared" si="56"/>
        <v>7.500150362974412</v>
      </c>
      <c r="AC403">
        <f t="shared" si="57"/>
        <v>0.98940325595057432</v>
      </c>
      <c r="AD403">
        <f t="shared" si="63"/>
        <v>4.2015671792068341</v>
      </c>
      <c r="AE403">
        <f t="shared" si="58"/>
        <v>-0.14123121405446515</v>
      </c>
      <c r="AF403">
        <f t="shared" si="59"/>
        <v>0.11791846614006651</v>
      </c>
      <c r="AG403">
        <f t="shared" si="46"/>
        <v>4.2015671792068341</v>
      </c>
      <c r="AH403" s="133">
        <f t="shared" si="60"/>
        <v>-0.24200882313646854</v>
      </c>
      <c r="AI403" s="133">
        <f t="shared" si="61"/>
        <v>4.06733933817085E-2</v>
      </c>
      <c r="AM403" s="201"/>
    </row>
    <row r="404" spans="1:39" x14ac:dyDescent="0.25">
      <c r="A404" s="120">
        <v>2013</v>
      </c>
      <c r="B404" s="120">
        <v>1</v>
      </c>
      <c r="C404">
        <v>9.4383883729954299</v>
      </c>
      <c r="D404">
        <f>C404/Economics!E404</f>
        <v>4.0626730007048089</v>
      </c>
      <c r="E404">
        <f t="shared" si="62"/>
        <v>4.109845249684672</v>
      </c>
      <c r="F404">
        <f>C404/C$308</f>
        <v>1.0842444618413913</v>
      </c>
      <c r="G404">
        <f>D404/D$308</f>
        <v>0.89778233573091892</v>
      </c>
      <c r="H404" s="133">
        <f t="shared" si="47"/>
        <v>18.722980871018393</v>
      </c>
      <c r="I404" s="133">
        <f t="shared" si="48"/>
        <v>-0.94090701731190229</v>
      </c>
      <c r="J404" s="133">
        <f t="shared" si="43"/>
        <v>8.9484973482849384</v>
      </c>
      <c r="K404" s="133">
        <f t="shared" si="49"/>
        <v>-0.5430259543188356</v>
      </c>
      <c r="L404">
        <f t="shared" si="64"/>
        <v>9.5778459390554591</v>
      </c>
      <c r="M404">
        <f t="shared" si="64"/>
        <v>4.159533023597425</v>
      </c>
      <c r="N404" s="133">
        <f t="shared" si="44"/>
        <v>12.39920614581284</v>
      </c>
      <c r="O404">
        <f t="shared" si="45"/>
        <v>5.5947050605355493</v>
      </c>
      <c r="P404" s="133">
        <f t="shared" si="50"/>
        <v>6.0315491380177351</v>
      </c>
      <c r="Q404">
        <f t="shared" si="51"/>
        <v>2.5718660612405788</v>
      </c>
      <c r="R404" s="133">
        <f t="shared" si="41"/>
        <v>18.956109562644237</v>
      </c>
      <c r="S404" s="133">
        <f t="shared" si="42"/>
        <v>-1.1103943101955078</v>
      </c>
      <c r="T404">
        <f t="shared" si="65"/>
        <v>4.1153533879329407</v>
      </c>
      <c r="U404">
        <f t="shared" si="52"/>
        <v>6.7764520194107272</v>
      </c>
      <c r="V404">
        <f t="shared" si="53"/>
        <v>1.7346713716991431</v>
      </c>
      <c r="W404">
        <f t="shared" si="66"/>
        <v>4.2015671792068341</v>
      </c>
      <c r="X404">
        <f t="shared" si="67"/>
        <v>4.0922240004611066</v>
      </c>
      <c r="Y404">
        <f t="shared" si="54"/>
        <v>7.500150362974412</v>
      </c>
      <c r="Z404">
        <f t="shared" si="55"/>
        <v>0.94819588223707685</v>
      </c>
      <c r="AA404">
        <f t="shared" si="68"/>
        <v>4.0922240004611066</v>
      </c>
      <c r="AB404">
        <f t="shared" si="56"/>
        <v>7.500150362974412</v>
      </c>
      <c r="AC404">
        <f t="shared" si="57"/>
        <v>0.94819588223707685</v>
      </c>
      <c r="AD404">
        <f t="shared" si="63"/>
        <v>4.190426006082042</v>
      </c>
      <c r="AE404">
        <f t="shared" si="58"/>
        <v>-0.15237238717925727</v>
      </c>
      <c r="AF404">
        <f t="shared" si="59"/>
        <v>9.3270387666661847E-2</v>
      </c>
      <c r="AG404">
        <f t="shared" si="46"/>
        <v>4.2015671792068341</v>
      </c>
      <c r="AH404" s="133">
        <f t="shared" si="60"/>
        <v>-0.24200882313646854</v>
      </c>
      <c r="AI404" s="133">
        <f t="shared" si="61"/>
        <v>0.11705040996231464</v>
      </c>
      <c r="AM404" s="201"/>
    </row>
    <row r="405" spans="1:39" x14ac:dyDescent="0.25">
      <c r="A405" s="120">
        <v>2013</v>
      </c>
      <c r="B405" s="120">
        <v>2</v>
      </c>
      <c r="C405">
        <v>9.4877822946832371</v>
      </c>
      <c r="D405">
        <f>C405/Economics!E405</f>
        <v>4.0857894879180918</v>
      </c>
      <c r="E405">
        <f t="shared" si="62"/>
        <v>4.0900791629467683</v>
      </c>
      <c r="F405">
        <f>C405/C$309</f>
        <v>1.0712481354100687</v>
      </c>
      <c r="G405">
        <f>D405/D$309</f>
        <v>0.88872672243804762</v>
      </c>
      <c r="H405" s="133">
        <f t="shared" si="47"/>
        <v>18.772374792706202</v>
      </c>
      <c r="I405" s="133">
        <f t="shared" si="48"/>
        <v>-0.94090701731190229</v>
      </c>
      <c r="J405" s="133">
        <f t="shared" si="43"/>
        <v>8.9716138354982213</v>
      </c>
      <c r="K405" s="133">
        <f t="shared" si="49"/>
        <v>-0.5430259543188356</v>
      </c>
      <c r="L405">
        <f t="shared" si="64"/>
        <v>9.5681027344603979</v>
      </c>
      <c r="M405">
        <f t="shared" si="64"/>
        <v>4.1498848826566963</v>
      </c>
      <c r="N405" s="133">
        <f t="shared" si="44"/>
        <v>12.39920614581284</v>
      </c>
      <c r="O405">
        <f t="shared" si="45"/>
        <v>5.5849618559404881</v>
      </c>
      <c r="P405" s="133">
        <f t="shared" si="50"/>
        <v>6.0315491380177351</v>
      </c>
      <c r="Q405">
        <f t="shared" si="51"/>
        <v>2.5622179202998501</v>
      </c>
      <c r="R405" s="133">
        <f t="shared" si="41"/>
        <v>19.005503484332046</v>
      </c>
      <c r="S405" s="133">
        <f t="shared" si="42"/>
        <v>-1.1103943101955078</v>
      </c>
      <c r="T405">
        <f t="shared" si="65"/>
        <v>4.1038313092430272</v>
      </c>
      <c r="U405">
        <f t="shared" si="52"/>
        <v>6.7764520194107272</v>
      </c>
      <c r="V405">
        <f t="shared" si="53"/>
        <v>1.7231492930092296</v>
      </c>
      <c r="W405">
        <f t="shared" si="66"/>
        <v>4.190426006082042</v>
      </c>
      <c r="X405">
        <f t="shared" si="67"/>
        <v>4.0742312443114503</v>
      </c>
      <c r="Y405">
        <f t="shared" si="54"/>
        <v>7.500150362974412</v>
      </c>
      <c r="Z405">
        <f t="shared" si="55"/>
        <v>0.93020312608742062</v>
      </c>
      <c r="AA405">
        <f t="shared" si="68"/>
        <v>4.0742312443114503</v>
      </c>
      <c r="AB405">
        <f t="shared" si="56"/>
        <v>7.500150362974412</v>
      </c>
      <c r="AC405">
        <f t="shared" si="57"/>
        <v>0.93020312608742062</v>
      </c>
      <c r="AD405">
        <f t="shared" si="63"/>
        <v>4.1887332272480311</v>
      </c>
      <c r="AE405">
        <f t="shared" si="58"/>
        <v>-0.15406516601326814</v>
      </c>
      <c r="AF405">
        <f t="shared" si="59"/>
        <v>0.17718165322655111</v>
      </c>
      <c r="AG405">
        <f t="shared" si="46"/>
        <v>4.190426006082042</v>
      </c>
      <c r="AH405" s="133">
        <f t="shared" si="60"/>
        <v>-0.23396172517319425</v>
      </c>
      <c r="AI405" s="133">
        <f t="shared" si="61"/>
        <v>0.11818403388445198</v>
      </c>
      <c r="AM405" s="201"/>
    </row>
    <row r="406" spans="1:39" x14ac:dyDescent="0.25">
      <c r="A406" s="120">
        <v>2013</v>
      </c>
      <c r="B406" s="120">
        <v>3</v>
      </c>
      <c r="C406">
        <v>9.7008737433810648</v>
      </c>
      <c r="D406">
        <f>C406/Economics!E406</f>
        <v>4.1802701813631611</v>
      </c>
      <c r="E406">
        <f t="shared" si="62"/>
        <v>4.1095775566620203</v>
      </c>
      <c r="F406">
        <f>C406/C$310</f>
        <v>1.0803290337404721</v>
      </c>
      <c r="G406">
        <f>D406/D$310</f>
        <v>0.89859083720334987</v>
      </c>
      <c r="H406" s="133">
        <f t="shared" si="47"/>
        <v>18.98546624140403</v>
      </c>
      <c r="I406" s="133">
        <f t="shared" si="48"/>
        <v>-0.94090701731190229</v>
      </c>
      <c r="J406" s="133">
        <f t="shared" si="43"/>
        <v>9.0660945289432906</v>
      </c>
      <c r="K406" s="133">
        <f t="shared" si="49"/>
        <v>-0.5430259543188356</v>
      </c>
      <c r="L406">
        <f t="shared" si="64"/>
        <v>9.5778372894305317</v>
      </c>
      <c r="M406">
        <f t="shared" si="64"/>
        <v>4.1490385639301239</v>
      </c>
      <c r="N406" s="133">
        <f t="shared" si="44"/>
        <v>12.408940700782974</v>
      </c>
      <c r="O406">
        <f t="shared" si="45"/>
        <v>5.5849618559404881</v>
      </c>
      <c r="P406" s="133">
        <f t="shared" si="50"/>
        <v>6.0315491380177351</v>
      </c>
      <c r="Q406">
        <f t="shared" si="51"/>
        <v>2.5613716015732777</v>
      </c>
      <c r="R406" s="133">
        <f t="shared" si="41"/>
        <v>19.218594933029873</v>
      </c>
      <c r="S406" s="133">
        <f t="shared" si="42"/>
        <v>-1.1103943101955078</v>
      </c>
      <c r="T406">
        <f t="shared" si="65"/>
        <v>4.1126269175508661</v>
      </c>
      <c r="U406">
        <f t="shared" si="52"/>
        <v>6.785247627718566</v>
      </c>
      <c r="V406">
        <f t="shared" si="53"/>
        <v>1.7231492930092296</v>
      </c>
      <c r="W406">
        <f t="shared" si="66"/>
        <v>4.1887332272480311</v>
      </c>
      <c r="X406">
        <f t="shared" si="67"/>
        <v>4.1330298346406265</v>
      </c>
      <c r="Y406">
        <f t="shared" si="54"/>
        <v>7.5589489533035881</v>
      </c>
      <c r="Z406">
        <f t="shared" si="55"/>
        <v>0.93020312608742062</v>
      </c>
      <c r="AA406">
        <f t="shared" si="68"/>
        <v>4.1330298346406265</v>
      </c>
      <c r="AB406">
        <f t="shared" si="56"/>
        <v>7.5589489533035881</v>
      </c>
      <c r="AC406">
        <f t="shared" si="57"/>
        <v>0.93020312608742062</v>
      </c>
      <c r="AD406">
        <f t="shared" si="63"/>
        <v>4.1887332272480311</v>
      </c>
      <c r="AE406">
        <f t="shared" si="58"/>
        <v>-0.15406516601326814</v>
      </c>
      <c r="AF406">
        <f t="shared" si="59"/>
        <v>0.2485458594583374</v>
      </c>
      <c r="AG406">
        <f t="shared" si="46"/>
        <v>4.1887332272480311</v>
      </c>
      <c r="AH406" s="133">
        <f t="shared" si="60"/>
        <v>-0.23565450400720511</v>
      </c>
      <c r="AI406" s="133">
        <f t="shared" si="61"/>
        <v>0.22549867928832423</v>
      </c>
      <c r="AM406" s="201"/>
    </row>
    <row r="407" spans="1:39" x14ac:dyDescent="0.25">
      <c r="A407" s="120">
        <v>2013</v>
      </c>
      <c r="B407" s="120">
        <v>4</v>
      </c>
      <c r="C407">
        <v>9.5522649868445182</v>
      </c>
      <c r="D407">
        <f>C407/Economics!E407</f>
        <v>4.1167167968955329</v>
      </c>
      <c r="E407">
        <f t="shared" si="62"/>
        <v>4.1275921553922617</v>
      </c>
      <c r="F407">
        <f>C407/C$311</f>
        <v>1.0662763992528097</v>
      </c>
      <c r="G407">
        <f>D407/D$311</f>
        <v>0.88995757549976306</v>
      </c>
      <c r="H407" s="133">
        <f t="shared" si="47"/>
        <v>18.98546624140403</v>
      </c>
      <c r="I407" s="133">
        <f t="shared" si="48"/>
        <v>-1.0895157738484489</v>
      </c>
      <c r="J407" s="133">
        <f t="shared" si="43"/>
        <v>9.0660945289432906</v>
      </c>
      <c r="K407" s="133">
        <f t="shared" si="49"/>
        <v>-0.60657933878646375</v>
      </c>
      <c r="L407">
        <f t="shared" si="64"/>
        <v>9.5814949353230006</v>
      </c>
      <c r="M407">
        <f t="shared" si="64"/>
        <v>4.1458426767211547</v>
      </c>
      <c r="N407" s="133">
        <f t="shared" si="44"/>
        <v>12.412598346675443</v>
      </c>
      <c r="O407">
        <f t="shared" si="45"/>
        <v>5.5849618559404881</v>
      </c>
      <c r="P407" s="133">
        <f t="shared" si="50"/>
        <v>6.0315491380177351</v>
      </c>
      <c r="Q407">
        <f t="shared" si="51"/>
        <v>2.5581757143643085</v>
      </c>
      <c r="R407" s="133">
        <f t="shared" si="41"/>
        <v>19.218594933029873</v>
      </c>
      <c r="S407" s="133">
        <f t="shared" si="42"/>
        <v>-1.2590030667320544</v>
      </c>
      <c r="T407">
        <f t="shared" si="65"/>
        <v>4.1113623667203987</v>
      </c>
      <c r="U407">
        <f t="shared" si="52"/>
        <v>6.785247627718566</v>
      </c>
      <c r="V407">
        <f t="shared" si="53"/>
        <v>1.7218847421787622</v>
      </c>
      <c r="W407">
        <f t="shared" si="66"/>
        <v>4.1887332272480311</v>
      </c>
      <c r="X407">
        <f t="shared" si="67"/>
        <v>4.148493489129347</v>
      </c>
      <c r="Y407">
        <f t="shared" si="54"/>
        <v>7.5744126077923086</v>
      </c>
      <c r="Z407">
        <f t="shared" si="55"/>
        <v>0.93020312608742062</v>
      </c>
      <c r="AA407">
        <f t="shared" si="68"/>
        <v>4.148493489129347</v>
      </c>
      <c r="AB407">
        <f t="shared" si="56"/>
        <v>7.5744126077923086</v>
      </c>
      <c r="AC407">
        <f t="shared" si="57"/>
        <v>0.93020312608742062</v>
      </c>
      <c r="AD407">
        <f t="shared" si="63"/>
        <v>4.1887332272480311</v>
      </c>
      <c r="AE407">
        <f t="shared" si="58"/>
        <v>-0.15406516601326814</v>
      </c>
      <c r="AF407">
        <f t="shared" si="59"/>
        <v>9.0511781545639991E-2</v>
      </c>
      <c r="AG407">
        <f t="shared" si="46"/>
        <v>4.1887332272480311</v>
      </c>
      <c r="AH407" s="133">
        <f t="shared" si="60"/>
        <v>-0.21839127296836836</v>
      </c>
      <c r="AI407" s="133">
        <f t="shared" si="61"/>
        <v>0.18004062646074814</v>
      </c>
      <c r="AM407" s="201"/>
    </row>
    <row r="408" spans="1:39" x14ac:dyDescent="0.25">
      <c r="A408" s="120">
        <v>2013</v>
      </c>
      <c r="B408" s="120">
        <v>5</v>
      </c>
      <c r="C408">
        <v>9.5024212399453241</v>
      </c>
      <c r="D408">
        <f>C408/Economics!E408</f>
        <v>4.0907548223258621</v>
      </c>
      <c r="E408">
        <f t="shared" si="62"/>
        <v>4.129247266861519</v>
      </c>
      <c r="F408">
        <f>C408/C$312</f>
        <v>1.0624163228797281</v>
      </c>
      <c r="G408">
        <f>D408/D$312</f>
        <v>0.88985809644493619</v>
      </c>
      <c r="H408" s="133">
        <f t="shared" si="47"/>
        <v>18.98546624140403</v>
      </c>
      <c r="I408" s="133">
        <f t="shared" si="48"/>
        <v>-1.139359520747643</v>
      </c>
      <c r="J408" s="133">
        <f t="shared" si="43"/>
        <v>9.0660945289432906</v>
      </c>
      <c r="K408" s="133">
        <f t="shared" si="49"/>
        <v>-0.63254131335613462</v>
      </c>
      <c r="L408">
        <f t="shared" si="64"/>
        <v>9.5751990500993092</v>
      </c>
      <c r="M408">
        <f t="shared" si="64"/>
        <v>4.1382590797109939</v>
      </c>
      <c r="N408" s="133">
        <f t="shared" si="44"/>
        <v>12.412598346675443</v>
      </c>
      <c r="O408">
        <f t="shared" si="45"/>
        <v>5.5786659707167967</v>
      </c>
      <c r="P408" s="133">
        <f t="shared" si="50"/>
        <v>6.0315491380177351</v>
      </c>
      <c r="Q408">
        <f t="shared" si="51"/>
        <v>2.5505921173541477</v>
      </c>
      <c r="R408" s="133">
        <f t="shared" si="41"/>
        <v>19.218594933029873</v>
      </c>
      <c r="S408" s="133">
        <f t="shared" si="42"/>
        <v>-1.3088468136312486</v>
      </c>
      <c r="T408">
        <f t="shared" si="65"/>
        <v>4.1183828221256622</v>
      </c>
      <c r="U408">
        <f t="shared" si="52"/>
        <v>6.7922680831238296</v>
      </c>
      <c r="V408">
        <f t="shared" si="53"/>
        <v>1.7218847421787622</v>
      </c>
      <c r="W408">
        <f t="shared" si="66"/>
        <v>4.1887332272480311</v>
      </c>
      <c r="X408">
        <f t="shared" si="67"/>
        <v>4.1037358096106971</v>
      </c>
      <c r="Y408">
        <f t="shared" si="54"/>
        <v>7.5744126077923086</v>
      </c>
      <c r="Z408">
        <f t="shared" si="55"/>
        <v>0.88544544656877067</v>
      </c>
      <c r="AA408">
        <f t="shared" si="68"/>
        <v>4.1037358096106971</v>
      </c>
      <c r="AB408">
        <f t="shared" si="56"/>
        <v>7.5744126077923086</v>
      </c>
      <c r="AC408">
        <f t="shared" si="57"/>
        <v>0.88544544656877067</v>
      </c>
      <c r="AD408">
        <f t="shared" si="63"/>
        <v>4.1887332272480311</v>
      </c>
      <c r="AE408">
        <f t="shared" si="58"/>
        <v>-0.15406516601326814</v>
      </c>
      <c r="AF408">
        <f t="shared" si="59"/>
        <v>0.12810319144359728</v>
      </c>
      <c r="AG408">
        <f t="shared" si="46"/>
        <v>4.1887332272480311</v>
      </c>
      <c r="AH408" s="133">
        <f t="shared" si="60"/>
        <v>-0.21839127296836836</v>
      </c>
      <c r="AI408" s="133">
        <f t="shared" si="61"/>
        <v>0.12738810884644014</v>
      </c>
      <c r="AM408" s="201"/>
    </row>
    <row r="409" spans="1:39" x14ac:dyDescent="0.25">
      <c r="A409" s="120">
        <v>2013</v>
      </c>
      <c r="B409" s="120">
        <v>6</v>
      </c>
      <c r="C409">
        <v>9.5528684522915022</v>
      </c>
      <c r="D409">
        <f>C409/Economics!E409</f>
        <v>4.1044477457073336</v>
      </c>
      <c r="E409">
        <f t="shared" si="62"/>
        <v>4.1039731216429089</v>
      </c>
      <c r="F409">
        <f>C409/C$313</f>
        <v>1.0692215671910259</v>
      </c>
      <c r="G409">
        <f>D409/D$313</f>
        <v>0.89869267660516561</v>
      </c>
      <c r="H409" s="133">
        <f t="shared" si="47"/>
        <v>19.035913453750208</v>
      </c>
      <c r="I409" s="133">
        <f t="shared" si="48"/>
        <v>-1.139359520747643</v>
      </c>
      <c r="J409" s="133">
        <f t="shared" si="43"/>
        <v>9.0797874523247621</v>
      </c>
      <c r="K409" s="133">
        <f t="shared" si="49"/>
        <v>-0.63254131335613462</v>
      </c>
      <c r="L409">
        <f t="shared" si="64"/>
        <v>9.5715625695373294</v>
      </c>
      <c r="M409">
        <f t="shared" si="64"/>
        <v>4.1316234800469216</v>
      </c>
      <c r="N409" s="133">
        <f t="shared" si="44"/>
        <v>12.412598346675443</v>
      </c>
      <c r="O409">
        <f t="shared" si="45"/>
        <v>5.575029490154817</v>
      </c>
      <c r="P409" s="133">
        <f t="shared" si="50"/>
        <v>6.0315491380177351</v>
      </c>
      <c r="Q409">
        <f t="shared" si="51"/>
        <v>2.5439565176900754</v>
      </c>
      <c r="R409" s="133">
        <f t="shared" si="41"/>
        <v>19.269042145376051</v>
      </c>
      <c r="S409" s="133">
        <f t="shared" si="42"/>
        <v>-1.3088468136312486</v>
      </c>
      <c r="T409">
        <f t="shared" si="65"/>
        <v>4.1230473865729724</v>
      </c>
      <c r="U409">
        <f t="shared" si="52"/>
        <v>6.7969326475711398</v>
      </c>
      <c r="V409">
        <f t="shared" si="53"/>
        <v>1.7218847421787622</v>
      </c>
      <c r="W409">
        <f t="shared" si="66"/>
        <v>4.1887332272480311</v>
      </c>
      <c r="X409">
        <f t="shared" si="67"/>
        <v>4.0976012840165978</v>
      </c>
      <c r="Y409">
        <f t="shared" si="54"/>
        <v>7.5744126077923086</v>
      </c>
      <c r="Z409">
        <f t="shared" si="55"/>
        <v>0.87931092097467145</v>
      </c>
      <c r="AA409">
        <f t="shared" si="68"/>
        <v>4.0976012840165978</v>
      </c>
      <c r="AB409">
        <f t="shared" si="56"/>
        <v>7.5744126077923086</v>
      </c>
      <c r="AC409">
        <f t="shared" si="57"/>
        <v>0.87931092097467145</v>
      </c>
      <c r="AD409">
        <f t="shared" si="63"/>
        <v>4.1887332272480311</v>
      </c>
      <c r="AE409">
        <f t="shared" si="58"/>
        <v>-0.15406516601326814</v>
      </c>
      <c r="AF409">
        <f t="shared" si="59"/>
        <v>0.16775808939473968</v>
      </c>
      <c r="AG409">
        <f t="shared" si="46"/>
        <v>4.1887332272480311</v>
      </c>
      <c r="AH409" s="133">
        <f t="shared" si="60"/>
        <v>-0.21645127110284434</v>
      </c>
      <c r="AI409" s="133">
        <f t="shared" si="61"/>
        <v>0.13682407513397177</v>
      </c>
      <c r="AM409" s="201"/>
    </row>
    <row r="410" spans="1:39" x14ac:dyDescent="0.25">
      <c r="A410" s="120">
        <v>2013</v>
      </c>
      <c r="B410" s="120">
        <v>7</v>
      </c>
      <c r="C410">
        <v>9.5891884561297918</v>
      </c>
      <c r="D410">
        <f>C410/Economics!E410</f>
        <v>4.1117668184199712</v>
      </c>
      <c r="E410">
        <f t="shared" si="62"/>
        <v>4.102323128817722</v>
      </c>
      <c r="F410">
        <f>C410/C$314</f>
        <v>1.0700083996983643</v>
      </c>
      <c r="G410">
        <f>D410/D$314</f>
        <v>0.90202240315331506</v>
      </c>
      <c r="H410" s="133">
        <f t="shared" si="47"/>
        <v>19.072233457588496</v>
      </c>
      <c r="I410" s="133">
        <f t="shared" si="48"/>
        <v>-1.139359520747643</v>
      </c>
      <c r="J410" s="133">
        <f t="shared" si="43"/>
        <v>9.0871065250373988</v>
      </c>
      <c r="K410" s="133">
        <f t="shared" si="49"/>
        <v>-0.63254131335613462</v>
      </c>
      <c r="L410">
        <f t="shared" si="64"/>
        <v>9.5696525538975123</v>
      </c>
      <c r="M410">
        <f t="shared" si="64"/>
        <v>4.1256552725788227</v>
      </c>
      <c r="N410" s="133">
        <f t="shared" si="44"/>
        <v>12.412598346675443</v>
      </c>
      <c r="O410">
        <f t="shared" si="45"/>
        <v>5.5731194745149999</v>
      </c>
      <c r="P410" s="133">
        <f t="shared" si="50"/>
        <v>6.0315491380177351</v>
      </c>
      <c r="Q410">
        <f t="shared" si="51"/>
        <v>2.5379883102219765</v>
      </c>
      <c r="R410" s="133">
        <f t="shared" si="41"/>
        <v>19.305362149214339</v>
      </c>
      <c r="S410" s="133">
        <f t="shared" si="42"/>
        <v>-1.3088468136312486</v>
      </c>
      <c r="T410">
        <f t="shared" si="65"/>
        <v>4.1059215458371749</v>
      </c>
      <c r="U410">
        <f t="shared" si="52"/>
        <v>6.7969326475711398</v>
      </c>
      <c r="V410">
        <f t="shared" si="53"/>
        <v>1.7047589014429647</v>
      </c>
      <c r="W410">
        <f t="shared" si="66"/>
        <v>4.1887332272480311</v>
      </c>
      <c r="X410">
        <f t="shared" si="67"/>
        <v>4.1081072820636528</v>
      </c>
      <c r="Y410">
        <f t="shared" si="54"/>
        <v>7.5849186058393636</v>
      </c>
      <c r="Z410">
        <f t="shared" si="55"/>
        <v>0.87931092097467145</v>
      </c>
      <c r="AA410">
        <f t="shared" si="68"/>
        <v>4.1081072820636528</v>
      </c>
      <c r="AB410">
        <f t="shared" si="56"/>
        <v>7.5849186058393636</v>
      </c>
      <c r="AC410">
        <f t="shared" si="57"/>
        <v>0.87931092097467145</v>
      </c>
      <c r="AD410">
        <f t="shared" si="63"/>
        <v>4.1802701813631611</v>
      </c>
      <c r="AE410">
        <f t="shared" si="58"/>
        <v>-0.16252821189813815</v>
      </c>
      <c r="AF410">
        <f t="shared" si="59"/>
        <v>0.1698472846107757</v>
      </c>
      <c r="AG410">
        <f t="shared" si="46"/>
        <v>4.1887332272480311</v>
      </c>
      <c r="AH410" s="133">
        <f t="shared" si="60"/>
        <v>-0.21645127110284434</v>
      </c>
      <c r="AI410" s="133">
        <f t="shared" si="61"/>
        <v>0.14483278148566114</v>
      </c>
      <c r="AM410" s="201"/>
    </row>
    <row r="411" spans="1:39" x14ac:dyDescent="0.25">
      <c r="A411" s="120">
        <v>2013</v>
      </c>
      <c r="B411" s="120">
        <v>8</v>
      </c>
      <c r="C411">
        <v>9.593529161437548</v>
      </c>
      <c r="D411">
        <f>C411/Economics!E411</f>
        <v>4.1067085329051922</v>
      </c>
      <c r="E411">
        <f t="shared" si="62"/>
        <v>4.1076410323441657</v>
      </c>
      <c r="F411">
        <f>C411/C$315</f>
        <v>1.0684258472695287</v>
      </c>
      <c r="G411">
        <f>D411/D$315</f>
        <v>0.9028360891278655</v>
      </c>
      <c r="H411" s="133">
        <f t="shared" si="47"/>
        <v>19.07657416289625</v>
      </c>
      <c r="I411" s="133">
        <f t="shared" si="48"/>
        <v>-1.139359520747643</v>
      </c>
      <c r="J411" s="133">
        <f t="shared" si="43"/>
        <v>9.0871065250373988</v>
      </c>
      <c r="K411" s="133">
        <f t="shared" si="49"/>
        <v>-0.63759959887091355</v>
      </c>
      <c r="L411">
        <f t="shared" si="64"/>
        <v>9.5652505408425519</v>
      </c>
      <c r="M411">
        <f t="shared" si="64"/>
        <v>4.1188198813835868</v>
      </c>
      <c r="N411" s="133">
        <f t="shared" si="44"/>
        <v>12.412598346675443</v>
      </c>
      <c r="O411">
        <f t="shared" si="45"/>
        <v>5.5687174614600394</v>
      </c>
      <c r="P411" s="133">
        <f t="shared" si="50"/>
        <v>6.0315491380177351</v>
      </c>
      <c r="Q411">
        <f t="shared" si="51"/>
        <v>2.5311529190267406</v>
      </c>
      <c r="R411" s="133">
        <f t="shared" si="41"/>
        <v>19.309702854522094</v>
      </c>
      <c r="S411" s="133">
        <f t="shared" si="42"/>
        <v>-1.3088468136312486</v>
      </c>
      <c r="T411">
        <f t="shared" si="65"/>
        <v>4.10341947983959</v>
      </c>
      <c r="U411">
        <f t="shared" si="52"/>
        <v>6.7969326475711398</v>
      </c>
      <c r="V411">
        <f t="shared" si="53"/>
        <v>1.7022568354453798</v>
      </c>
      <c r="W411">
        <f t="shared" si="66"/>
        <v>4.1802701813631611</v>
      </c>
      <c r="X411">
        <f t="shared" si="67"/>
        <v>4.1092376756625821</v>
      </c>
      <c r="Y411">
        <f t="shared" si="54"/>
        <v>7.5860489994382929</v>
      </c>
      <c r="Z411">
        <f t="shared" si="55"/>
        <v>0.87931092097467145</v>
      </c>
      <c r="AA411">
        <f t="shared" si="68"/>
        <v>4.1092376756625821</v>
      </c>
      <c r="AB411">
        <f t="shared" si="56"/>
        <v>7.5860489994382929</v>
      </c>
      <c r="AC411">
        <f t="shared" si="57"/>
        <v>0.87931092097467145</v>
      </c>
      <c r="AD411">
        <f t="shared" si="63"/>
        <v>4.1802701813631611</v>
      </c>
      <c r="AE411">
        <f t="shared" si="58"/>
        <v>-0.16252821189813815</v>
      </c>
      <c r="AF411">
        <f t="shared" si="59"/>
        <v>0.15746992638335922</v>
      </c>
      <c r="AG411">
        <f t="shared" si="46"/>
        <v>4.1802701813631611</v>
      </c>
      <c r="AH411" s="133">
        <f t="shared" si="60"/>
        <v>-0.22491431698771436</v>
      </c>
      <c r="AI411" s="133">
        <f t="shared" si="61"/>
        <v>0.14288962264487548</v>
      </c>
      <c r="AM411" s="201"/>
    </row>
    <row r="412" spans="1:39" x14ac:dyDescent="0.25">
      <c r="A412" s="120">
        <v>2013</v>
      </c>
      <c r="B412" s="120">
        <v>9</v>
      </c>
      <c r="C412">
        <v>9.4964052087611783</v>
      </c>
      <c r="D412">
        <f>C412/Economics!E412</f>
        <v>4.0592901819058955</v>
      </c>
      <c r="E412">
        <f t="shared" si="62"/>
        <v>4.0925885110770199</v>
      </c>
      <c r="F412">
        <f>C412/C$316</f>
        <v>1.0601337805429685</v>
      </c>
      <c r="G412">
        <f>D412/D$316</f>
        <v>0.89725588704704506</v>
      </c>
      <c r="H412" s="133">
        <f t="shared" si="47"/>
        <v>19.07657416289625</v>
      </c>
      <c r="I412" s="133">
        <f t="shared" si="48"/>
        <v>-1.2364834734240127</v>
      </c>
      <c r="J412" s="133">
        <f t="shared" si="43"/>
        <v>9.0871065250373988</v>
      </c>
      <c r="K412" s="133">
        <f t="shared" si="49"/>
        <v>-0.68501794987021025</v>
      </c>
      <c r="L412">
        <f t="shared" si="64"/>
        <v>9.5547535764372675</v>
      </c>
      <c r="M412">
        <f t="shared" si="64"/>
        <v>4.1097631765977338</v>
      </c>
      <c r="N412" s="133">
        <f t="shared" si="44"/>
        <v>12.412598346675443</v>
      </c>
      <c r="O412">
        <f t="shared" si="45"/>
        <v>5.5582204970547551</v>
      </c>
      <c r="P412" s="133">
        <f t="shared" si="50"/>
        <v>6.0315491380177351</v>
      </c>
      <c r="Q412">
        <f t="shared" si="51"/>
        <v>2.5220962142408876</v>
      </c>
      <c r="R412" s="133">
        <f t="shared" si="41"/>
        <v>19.309702854522094</v>
      </c>
      <c r="S412" s="133">
        <f t="shared" si="42"/>
        <v>-1.4059707663076182</v>
      </c>
      <c r="T412">
        <f t="shared" si="65"/>
        <v>4.0955533197345986</v>
      </c>
      <c r="U412">
        <f t="shared" si="52"/>
        <v>6.7969326475711398</v>
      </c>
      <c r="V412">
        <f t="shared" si="53"/>
        <v>1.6943906753403883</v>
      </c>
      <c r="W412">
        <f t="shared" si="66"/>
        <v>4.1802701813631611</v>
      </c>
      <c r="X412">
        <f t="shared" si="67"/>
        <v>4.0829993574055443</v>
      </c>
      <c r="Y412">
        <f t="shared" si="54"/>
        <v>7.5860489994382929</v>
      </c>
      <c r="Z412">
        <f t="shared" si="55"/>
        <v>0.85307260271763363</v>
      </c>
      <c r="AA412">
        <f t="shared" si="68"/>
        <v>4.0829993574055443</v>
      </c>
      <c r="AB412">
        <f t="shared" si="56"/>
        <v>7.5860489994382929</v>
      </c>
      <c r="AC412">
        <f t="shared" si="57"/>
        <v>0.85307260271763363</v>
      </c>
      <c r="AD412">
        <f t="shared" si="63"/>
        <v>4.1802701813631611</v>
      </c>
      <c r="AE412">
        <f t="shared" si="58"/>
        <v>-0.16252821189813815</v>
      </c>
      <c r="AF412">
        <f t="shared" si="59"/>
        <v>0.11510986089884145</v>
      </c>
      <c r="AG412">
        <f t="shared" si="46"/>
        <v>4.1802701813631611</v>
      </c>
      <c r="AH412" s="133">
        <f t="shared" si="60"/>
        <v>-0.18580897562277254</v>
      </c>
      <c r="AI412" s="133">
        <f t="shared" si="61"/>
        <v>7.712851819253963E-2</v>
      </c>
      <c r="AM412" s="201"/>
    </row>
    <row r="413" spans="1:39" x14ac:dyDescent="0.25">
      <c r="A413" s="120">
        <v>2013</v>
      </c>
      <c r="B413" s="120">
        <v>10</v>
      </c>
      <c r="C413">
        <v>9.5482209738725743</v>
      </c>
      <c r="D413">
        <f>C413/Economics!E413</f>
        <v>4.0754667985507407</v>
      </c>
      <c r="E413">
        <f t="shared" si="62"/>
        <v>4.0804885044539434</v>
      </c>
      <c r="F413">
        <f>C413/C$317</f>
        <v>1.0723728276127755</v>
      </c>
      <c r="G413">
        <f>D413/D$317</f>
        <v>0.90827074717704448</v>
      </c>
      <c r="H413" s="133">
        <f t="shared" si="47"/>
        <v>19.128389928007646</v>
      </c>
      <c r="I413" s="133">
        <f t="shared" si="48"/>
        <v>-1.2364834734240127</v>
      </c>
      <c r="J413" s="133">
        <f t="shared" si="43"/>
        <v>9.103283141682244</v>
      </c>
      <c r="K413" s="133">
        <f t="shared" si="49"/>
        <v>-0.68501794987021025</v>
      </c>
      <c r="L413">
        <f t="shared" si="64"/>
        <v>9.553669149257674</v>
      </c>
      <c r="M413">
        <f t="shared" si="64"/>
        <v>4.1050622595871502</v>
      </c>
      <c r="N413" s="133">
        <f t="shared" si="44"/>
        <v>12.412598346675443</v>
      </c>
      <c r="O413">
        <f t="shared" si="45"/>
        <v>5.5571360698751615</v>
      </c>
      <c r="P413" s="133">
        <f t="shared" si="50"/>
        <v>6.0315491380177351</v>
      </c>
      <c r="Q413">
        <f t="shared" si="51"/>
        <v>2.517395297230304</v>
      </c>
      <c r="R413" s="133">
        <f t="shared" si="41"/>
        <v>19.36151861963349</v>
      </c>
      <c r="S413" s="133">
        <f t="shared" si="42"/>
        <v>-1.4059707663076182</v>
      </c>
      <c r="T413">
        <f t="shared" si="65"/>
        <v>4.0883080829454501</v>
      </c>
      <c r="U413">
        <f t="shared" si="52"/>
        <v>6.7969326475711398</v>
      </c>
      <c r="V413">
        <f t="shared" si="53"/>
        <v>1.6871454385512399</v>
      </c>
      <c r="W413">
        <f t="shared" si="66"/>
        <v>4.1802701813631611</v>
      </c>
      <c r="X413">
        <f t="shared" si="67"/>
        <v>4.0673784902283181</v>
      </c>
      <c r="Y413">
        <f t="shared" si="54"/>
        <v>7.5860489994382929</v>
      </c>
      <c r="Z413">
        <f t="shared" si="55"/>
        <v>0.83745173554040742</v>
      </c>
      <c r="AA413">
        <f t="shared" si="68"/>
        <v>4.0673784902283181</v>
      </c>
      <c r="AB413">
        <f t="shared" si="56"/>
        <v>7.5860489994382929</v>
      </c>
      <c r="AC413">
        <f t="shared" si="57"/>
        <v>0.83745173554040742</v>
      </c>
      <c r="AD413">
        <f t="shared" si="63"/>
        <v>4.1802701813631611</v>
      </c>
      <c r="AE413">
        <f t="shared" si="58"/>
        <v>-0.16252821189813815</v>
      </c>
      <c r="AF413">
        <f t="shared" si="59"/>
        <v>0.17870482854298331</v>
      </c>
      <c r="AG413">
        <f t="shared" si="46"/>
        <v>4.1802701813631611</v>
      </c>
      <c r="AH413" s="133">
        <f t="shared" si="60"/>
        <v>-0.18580897562277254</v>
      </c>
      <c r="AI413" s="133">
        <f t="shared" si="61"/>
        <v>0.12939797149576737</v>
      </c>
      <c r="AM413" s="201"/>
    </row>
    <row r="414" spans="1:39" x14ac:dyDescent="0.25">
      <c r="A414" s="120">
        <v>2013</v>
      </c>
      <c r="B414" s="120">
        <v>11</v>
      </c>
      <c r="C414">
        <v>9.5639967500992746</v>
      </c>
      <c r="D414">
        <f>C414/Economics!E414</f>
        <v>4.074787994544562</v>
      </c>
      <c r="E414">
        <f t="shared" si="62"/>
        <v>4.0698483250003994</v>
      </c>
      <c r="F414">
        <f>C414/C$318</f>
        <v>1.0610642446208849</v>
      </c>
      <c r="G414">
        <f>D414/D$318</f>
        <v>0.8986413499032454</v>
      </c>
      <c r="H414" s="133">
        <f t="shared" si="47"/>
        <v>19.144165704234346</v>
      </c>
      <c r="I414" s="133">
        <f t="shared" si="48"/>
        <v>-1.2364834734240127</v>
      </c>
      <c r="J414" s="133">
        <f t="shared" si="43"/>
        <v>9.103283141682244</v>
      </c>
      <c r="K414" s="133">
        <f t="shared" si="49"/>
        <v>-0.68569675387638895</v>
      </c>
      <c r="L414">
        <f t="shared" si="64"/>
        <v>9.54971283683971</v>
      </c>
      <c r="M414">
        <f t="shared" si="64"/>
        <v>4.0992039467882133</v>
      </c>
      <c r="N414" s="133">
        <f t="shared" si="44"/>
        <v>12.412598346675443</v>
      </c>
      <c r="O414">
        <f t="shared" si="45"/>
        <v>5.5531797574571975</v>
      </c>
      <c r="P414" s="133">
        <f t="shared" si="50"/>
        <v>6.0315491380177351</v>
      </c>
      <c r="Q414">
        <f t="shared" si="51"/>
        <v>2.5115369844313671</v>
      </c>
      <c r="R414" s="133">
        <f t="shared" si="41"/>
        <v>19.37729439586019</v>
      </c>
      <c r="S414" s="133">
        <f t="shared" si="42"/>
        <v>-1.4059707663076182</v>
      </c>
      <c r="T414">
        <f t="shared" si="65"/>
        <v>4.079063376976598</v>
      </c>
      <c r="U414">
        <f t="shared" si="52"/>
        <v>6.7969326475711398</v>
      </c>
      <c r="V414">
        <f t="shared" si="53"/>
        <v>1.6779007325823878</v>
      </c>
      <c r="W414">
        <f t="shared" si="66"/>
        <v>4.1802701813631611</v>
      </c>
      <c r="X414">
        <f t="shared" si="67"/>
        <v>4.0751273965476518</v>
      </c>
      <c r="Y414">
        <f t="shared" si="54"/>
        <v>7.5937979057576266</v>
      </c>
      <c r="Z414">
        <f t="shared" si="55"/>
        <v>0.83745173554040742</v>
      </c>
      <c r="AA414">
        <f t="shared" si="68"/>
        <v>4.0751273965476518</v>
      </c>
      <c r="AB414">
        <f t="shared" si="56"/>
        <v>7.5937979057576266</v>
      </c>
      <c r="AC414">
        <f t="shared" si="57"/>
        <v>0.83745173554040742</v>
      </c>
      <c r="AD414">
        <f t="shared" si="63"/>
        <v>4.1802701813631611</v>
      </c>
      <c r="AE414">
        <f t="shared" si="58"/>
        <v>-0.16252821189813815</v>
      </c>
      <c r="AF414">
        <f t="shared" si="59"/>
        <v>0.16184940789195945</v>
      </c>
      <c r="AG414">
        <f t="shared" si="46"/>
        <v>4.1802701813631611</v>
      </c>
      <c r="AH414" s="133">
        <f t="shared" si="60"/>
        <v>-0.17861661076985058</v>
      </c>
      <c r="AI414" s="133">
        <f t="shared" si="61"/>
        <v>0.10831685718260964</v>
      </c>
      <c r="AM414" s="201"/>
    </row>
    <row r="415" spans="1:39" x14ac:dyDescent="0.25">
      <c r="A415" s="120">
        <v>2013</v>
      </c>
      <c r="B415" s="120">
        <v>12</v>
      </c>
      <c r="C415">
        <v>9.4707134498024121</v>
      </c>
      <c r="D415">
        <f>C415/Economics!E415</f>
        <v>4.0271630300510806</v>
      </c>
      <c r="E415">
        <f t="shared" si="62"/>
        <v>4.0591392743821286</v>
      </c>
      <c r="F415">
        <f>C415/C$319</f>
        <v>1.0699229754908068</v>
      </c>
      <c r="G415">
        <f>D415/D$319</f>
        <v>0.90579353422282882</v>
      </c>
      <c r="H415" s="133">
        <f t="shared" si="47"/>
        <v>19.144165704234346</v>
      </c>
      <c r="I415" s="133">
        <f t="shared" si="48"/>
        <v>-1.3297667737208752</v>
      </c>
      <c r="J415" s="133">
        <f t="shared" si="43"/>
        <v>9.103283141682244</v>
      </c>
      <c r="K415" s="133">
        <f t="shared" si="49"/>
        <v>-0.73332171836987037</v>
      </c>
      <c r="L415">
        <f t="shared" si="64"/>
        <v>9.5413877575203223</v>
      </c>
      <c r="M415">
        <f t="shared" si="64"/>
        <v>4.0913196159410194</v>
      </c>
      <c r="N415" s="133">
        <f t="shared" si="44"/>
        <v>12.412598346675443</v>
      </c>
      <c r="O415">
        <f t="shared" si="45"/>
        <v>5.5448546781378099</v>
      </c>
      <c r="P415" s="133">
        <f t="shared" si="50"/>
        <v>6.0315491380177351</v>
      </c>
      <c r="Q415">
        <f t="shared" si="51"/>
        <v>2.5036526535841732</v>
      </c>
      <c r="R415" s="133">
        <f t="shared" si="41"/>
        <v>19.37729439586019</v>
      </c>
      <c r="S415" s="133">
        <f t="shared" si="42"/>
        <v>-1.4992540666044807</v>
      </c>
      <c r="T415">
        <f t="shared" si="65"/>
        <v>4.0591770012630697</v>
      </c>
      <c r="U415">
        <f t="shared" si="52"/>
        <v>6.7969326475711398</v>
      </c>
      <c r="V415">
        <f t="shared" si="53"/>
        <v>1.6580143568688595</v>
      </c>
      <c r="W415">
        <f t="shared" si="66"/>
        <v>4.1802701813631611</v>
      </c>
      <c r="X415">
        <f t="shared" si="67"/>
        <v>4.0509755122978213</v>
      </c>
      <c r="Y415">
        <f t="shared" si="54"/>
        <v>7.5937979057576266</v>
      </c>
      <c r="Z415">
        <f t="shared" si="55"/>
        <v>0.81329985129057691</v>
      </c>
      <c r="AA415">
        <f t="shared" si="68"/>
        <v>4.0509755122978213</v>
      </c>
      <c r="AB415">
        <f t="shared" si="56"/>
        <v>7.5937979057576266</v>
      </c>
      <c r="AC415">
        <f t="shared" si="57"/>
        <v>0.81329985129057691</v>
      </c>
      <c r="AD415">
        <f t="shared" si="63"/>
        <v>4.2387227958872806</v>
      </c>
      <c r="AE415">
        <f t="shared" si="58"/>
        <v>-0.10407559737401861</v>
      </c>
      <c r="AF415">
        <f t="shared" si="59"/>
        <v>5.6450632880537199E-2</v>
      </c>
      <c r="AG415">
        <f t="shared" si="46"/>
        <v>4.1802701813631611</v>
      </c>
      <c r="AH415" s="133">
        <f t="shared" si="60"/>
        <v>-0.14284024860900324</v>
      </c>
      <c r="AI415" s="133">
        <f t="shared" si="61"/>
        <v>4.8228278442679517E-2</v>
      </c>
      <c r="AM415" s="201"/>
    </row>
    <row r="416" spans="1:39" x14ac:dyDescent="0.25">
      <c r="A416" s="120">
        <v>2014</v>
      </c>
      <c r="B416" s="120">
        <v>1</v>
      </c>
      <c r="C416">
        <v>9.9886067848109086</v>
      </c>
      <c r="D416">
        <f>C416/Economics!E416</f>
        <v>4.2387227958872806</v>
      </c>
      <c r="E416">
        <f t="shared" si="62"/>
        <v>4.1135579401609741</v>
      </c>
      <c r="F416">
        <f>C416/C$308</f>
        <v>1.1474513613922694</v>
      </c>
      <c r="G416">
        <f>D416/D$308</f>
        <v>0.93668637656719833</v>
      </c>
      <c r="H416" s="133">
        <f t="shared" si="47"/>
        <v>19.662059039242841</v>
      </c>
      <c r="I416" s="133">
        <f t="shared" si="48"/>
        <v>-1.3297667737208752</v>
      </c>
      <c r="J416" s="133">
        <f t="shared" si="43"/>
        <v>9.3148429075184431</v>
      </c>
      <c r="K416" s="133">
        <f t="shared" si="49"/>
        <v>-0.73332171836987037</v>
      </c>
      <c r="L416">
        <f t="shared" si="64"/>
        <v>9.5872392918382783</v>
      </c>
      <c r="M416">
        <f t="shared" si="64"/>
        <v>4.1059904322062257</v>
      </c>
      <c r="N416" s="133">
        <f t="shared" si="44"/>
        <v>12.458449880993399</v>
      </c>
      <c r="O416">
        <f t="shared" si="45"/>
        <v>5.5448546781378099</v>
      </c>
      <c r="P416" s="133">
        <f t="shared" si="50"/>
        <v>6.0462199542829413</v>
      </c>
      <c r="Q416">
        <f t="shared" si="51"/>
        <v>2.5036526535841732</v>
      </c>
      <c r="R416" s="133">
        <f t="shared" si="41"/>
        <v>19.895187730868685</v>
      </c>
      <c r="S416" s="133">
        <f t="shared" si="42"/>
        <v>-1.4992540666044807</v>
      </c>
      <c r="T416">
        <f t="shared" si="65"/>
        <v>4.1040351547584164</v>
      </c>
      <c r="U416">
        <f t="shared" si="52"/>
        <v>6.8417908010664865</v>
      </c>
      <c r="V416">
        <f t="shared" si="53"/>
        <v>1.6580143568688595</v>
      </c>
      <c r="W416">
        <f t="shared" si="66"/>
        <v>4.2387227958872806</v>
      </c>
      <c r="X416">
        <f t="shared" si="67"/>
        <v>4.132942912969181</v>
      </c>
      <c r="Y416">
        <f t="shared" si="54"/>
        <v>7.6757653064289864</v>
      </c>
      <c r="Z416">
        <f t="shared" si="55"/>
        <v>0.81329985129057691</v>
      </c>
      <c r="AA416">
        <f t="shared" si="68"/>
        <v>4.132942912969181</v>
      </c>
      <c r="AB416">
        <f t="shared" si="56"/>
        <v>7.6757653064289864</v>
      </c>
      <c r="AC416">
        <f t="shared" si="57"/>
        <v>0.81329985129057691</v>
      </c>
      <c r="AD416">
        <f t="shared" si="63"/>
        <v>4.2717052955219286</v>
      </c>
      <c r="AE416">
        <f t="shared" si="58"/>
        <v>-7.109309773937067E-2</v>
      </c>
      <c r="AF416">
        <f t="shared" si="59"/>
        <v>0.28265286357557073</v>
      </c>
      <c r="AG416">
        <f t="shared" si="46"/>
        <v>4.2387227958872806</v>
      </c>
      <c r="AH416" s="133">
        <f t="shared" si="60"/>
        <v>3.7155616680446535E-2</v>
      </c>
      <c r="AI416" s="133">
        <f t="shared" si="61"/>
        <v>0.13889417850202523</v>
      </c>
      <c r="AM416" s="201"/>
    </row>
    <row r="417" spans="1:39" x14ac:dyDescent="0.25">
      <c r="A417" s="120">
        <v>2014</v>
      </c>
      <c r="B417" s="120">
        <v>2</v>
      </c>
      <c r="C417">
        <v>10.085423384197309</v>
      </c>
      <c r="D417">
        <f>C417/Economics!E417</f>
        <v>4.2717052955219286</v>
      </c>
      <c r="E417">
        <f t="shared" si="62"/>
        <v>4.1791970404867635</v>
      </c>
      <c r="F417">
        <f>C417/C$309</f>
        <v>1.1387266970909327</v>
      </c>
      <c r="G417">
        <f>D417/D$309</f>
        <v>0.9291664824476541</v>
      </c>
      <c r="H417" s="133">
        <f t="shared" si="47"/>
        <v>19.758875638629242</v>
      </c>
      <c r="I417" s="133">
        <f t="shared" si="48"/>
        <v>-1.3297667737208752</v>
      </c>
      <c r="J417" s="133">
        <f t="shared" si="43"/>
        <v>9.347825407153092</v>
      </c>
      <c r="K417" s="133">
        <f t="shared" si="49"/>
        <v>-0.73332171836987037</v>
      </c>
      <c r="L417">
        <f t="shared" si="64"/>
        <v>9.6370427159644514</v>
      </c>
      <c r="M417">
        <f t="shared" si="64"/>
        <v>4.1214834161732119</v>
      </c>
      <c r="N417" s="133">
        <f t="shared" si="44"/>
        <v>12.508253305119572</v>
      </c>
      <c r="O417">
        <f t="shared" si="45"/>
        <v>5.5448546781378099</v>
      </c>
      <c r="P417" s="133">
        <f t="shared" si="50"/>
        <v>6.0617129382499275</v>
      </c>
      <c r="Q417">
        <f t="shared" si="51"/>
        <v>2.5036526535841732</v>
      </c>
      <c r="R417" s="133">
        <f t="shared" si="41"/>
        <v>19.992004330255085</v>
      </c>
      <c r="S417" s="133">
        <f t="shared" si="42"/>
        <v>-1.4992540666044807</v>
      </c>
      <c r="T417">
        <f t="shared" si="65"/>
        <v>4.1530947790012132</v>
      </c>
      <c r="U417">
        <f t="shared" si="52"/>
        <v>6.8908504253092833</v>
      </c>
      <c r="V417">
        <f t="shared" si="53"/>
        <v>1.6580143568688595</v>
      </c>
      <c r="W417">
        <f t="shared" si="66"/>
        <v>4.2717052955219286</v>
      </c>
      <c r="X417">
        <f t="shared" si="67"/>
        <v>4.255214045704605</v>
      </c>
      <c r="Y417">
        <f t="shared" si="54"/>
        <v>7.7980364391644104</v>
      </c>
      <c r="Z417">
        <f t="shared" si="55"/>
        <v>0.81329985129057691</v>
      </c>
      <c r="AA417">
        <f t="shared" si="68"/>
        <v>4.255214045704605</v>
      </c>
      <c r="AB417">
        <f t="shared" si="56"/>
        <v>7.7980364391644104</v>
      </c>
      <c r="AC417">
        <f t="shared" si="57"/>
        <v>0.81329985129057691</v>
      </c>
      <c r="AD417">
        <f t="shared" si="63"/>
        <v>4.2784423041117901</v>
      </c>
      <c r="AE417">
        <f t="shared" si="58"/>
        <v>-6.4356089149509188E-2</v>
      </c>
      <c r="AF417">
        <f t="shared" si="59"/>
        <v>9.7338588784157132E-2</v>
      </c>
      <c r="AG417">
        <f t="shared" si="46"/>
        <v>4.2717052955219286</v>
      </c>
      <c r="AH417" s="133">
        <f t="shared" si="60"/>
        <v>7.0138116315094479E-2</v>
      </c>
      <c r="AI417" s="133">
        <f t="shared" si="61"/>
        <v>0.11577769128874227</v>
      </c>
      <c r="AM417" s="201"/>
    </row>
    <row r="418" spans="1:39" x14ac:dyDescent="0.25">
      <c r="A418" s="120">
        <v>2014</v>
      </c>
      <c r="B418" s="120">
        <v>3</v>
      </c>
      <c r="C418">
        <v>10.116491003984887</v>
      </c>
      <c r="D418">
        <f>C418/Economics!E418</f>
        <v>4.2784423041117901</v>
      </c>
      <c r="E418">
        <f t="shared" si="62"/>
        <v>4.262956798507</v>
      </c>
      <c r="F418">
        <f>C418/C$310</f>
        <v>1.1266138742024299</v>
      </c>
      <c r="G418">
        <f>D418/D$310</f>
        <v>0.9196939157469366</v>
      </c>
      <c r="H418" s="133">
        <f t="shared" si="47"/>
        <v>19.78994325841682</v>
      </c>
      <c r="I418" s="133">
        <f t="shared" si="48"/>
        <v>-1.3297667737208752</v>
      </c>
      <c r="J418" s="133">
        <f t="shared" si="43"/>
        <v>9.3545624157429543</v>
      </c>
      <c r="K418" s="133">
        <f t="shared" si="49"/>
        <v>-0.73332171836987037</v>
      </c>
      <c r="L418">
        <f t="shared" si="64"/>
        <v>9.6716774876814373</v>
      </c>
      <c r="M418">
        <f t="shared" si="64"/>
        <v>4.1296644264022646</v>
      </c>
      <c r="N418" s="133">
        <f t="shared" si="44"/>
        <v>12.542888076836558</v>
      </c>
      <c r="O418">
        <f t="shared" si="45"/>
        <v>5.5448546781378099</v>
      </c>
      <c r="P418" s="133">
        <f t="shared" si="50"/>
        <v>6.0698939484789802</v>
      </c>
      <c r="Q418">
        <f t="shared" si="51"/>
        <v>2.5036526535841732</v>
      </c>
      <c r="R418" s="133">
        <f t="shared" si="41"/>
        <v>20.023071950042663</v>
      </c>
      <c r="S418" s="133">
        <f t="shared" si="42"/>
        <v>-1.4992540666044807</v>
      </c>
      <c r="T418">
        <f t="shared" si="65"/>
        <v>4.20400835639302</v>
      </c>
      <c r="U418">
        <f t="shared" si="52"/>
        <v>6.9417640027010901</v>
      </c>
      <c r="V418">
        <f t="shared" si="53"/>
        <v>1.6580143568688595</v>
      </c>
      <c r="W418">
        <f t="shared" si="66"/>
        <v>4.2784423041117901</v>
      </c>
      <c r="X418">
        <f t="shared" si="67"/>
        <v>4.2750737998168589</v>
      </c>
      <c r="Y418">
        <f t="shared" si="54"/>
        <v>7.8178961932766642</v>
      </c>
      <c r="Z418">
        <f t="shared" si="55"/>
        <v>0.81329985129057691</v>
      </c>
      <c r="AA418">
        <f t="shared" si="68"/>
        <v>4.2750737998168589</v>
      </c>
      <c r="AB418">
        <f t="shared" si="56"/>
        <v>7.8178961932766642</v>
      </c>
      <c r="AC418">
        <f t="shared" si="57"/>
        <v>0.81329985129057691</v>
      </c>
      <c r="AD418">
        <f t="shared" si="63"/>
        <v>4.2968818727116318</v>
      </c>
      <c r="AE418">
        <f t="shared" si="58"/>
        <v>-4.5916520549667439E-2</v>
      </c>
      <c r="AF418">
        <f t="shared" si="59"/>
        <v>5.2653529139528921E-2</v>
      </c>
      <c r="AG418">
        <f t="shared" si="46"/>
        <v>4.2784423041117901</v>
      </c>
      <c r="AH418" s="133">
        <f t="shared" si="60"/>
        <v>8.8016298029748086E-2</v>
      </c>
      <c r="AI418" s="133">
        <f t="shared" si="61"/>
        <v>1.0155824718880879E-2</v>
      </c>
      <c r="AM418" s="201"/>
    </row>
    <row r="419" spans="1:39" x14ac:dyDescent="0.25">
      <c r="A419" s="120">
        <v>2014</v>
      </c>
      <c r="B419" s="120">
        <v>4</v>
      </c>
      <c r="C419">
        <v>10.173784501776202</v>
      </c>
      <c r="D419">
        <f>C419/Economics!E419</f>
        <v>4.2968818727116318</v>
      </c>
      <c r="E419">
        <f t="shared" si="62"/>
        <v>4.2823431574484498</v>
      </c>
      <c r="F419">
        <f>C419/C$311</f>
        <v>1.1356538287273272</v>
      </c>
      <c r="G419">
        <f>D419/D$311</f>
        <v>0.92890591272420853</v>
      </c>
      <c r="H419" s="133">
        <f t="shared" si="47"/>
        <v>19.847236756208133</v>
      </c>
      <c r="I419" s="133">
        <f t="shared" si="48"/>
        <v>-1.3297667737208752</v>
      </c>
      <c r="J419" s="133">
        <f t="shared" si="43"/>
        <v>9.3730019843427961</v>
      </c>
      <c r="K419" s="133">
        <f t="shared" si="49"/>
        <v>-0.73332171836987037</v>
      </c>
      <c r="L419">
        <f t="shared" si="64"/>
        <v>9.7234707805924092</v>
      </c>
      <c r="M419">
        <f t="shared" si="64"/>
        <v>4.1446781827202726</v>
      </c>
      <c r="N419" s="133">
        <f t="shared" si="44"/>
        <v>12.59468136974753</v>
      </c>
      <c r="O419">
        <f t="shared" si="45"/>
        <v>5.5448546781378099</v>
      </c>
      <c r="P419" s="133">
        <f t="shared" si="50"/>
        <v>6.0849077047969882</v>
      </c>
      <c r="Q419">
        <f t="shared" si="51"/>
        <v>2.5036526535841732</v>
      </c>
      <c r="R419" s="133">
        <f t="shared" si="41"/>
        <v>20.080365447833977</v>
      </c>
      <c r="S419" s="133">
        <f t="shared" si="42"/>
        <v>-1.4992540666044807</v>
      </c>
      <c r="T419">
        <f t="shared" si="65"/>
        <v>4.271438067058158</v>
      </c>
      <c r="U419">
        <f t="shared" si="52"/>
        <v>7.0091937133662281</v>
      </c>
      <c r="V419">
        <f t="shared" si="53"/>
        <v>1.6580143568688595</v>
      </c>
      <c r="W419">
        <f t="shared" si="66"/>
        <v>4.2968818727116318</v>
      </c>
      <c r="X419">
        <f t="shared" si="67"/>
        <v>4.2876620884117109</v>
      </c>
      <c r="Y419">
        <f t="shared" si="54"/>
        <v>7.8304844818715162</v>
      </c>
      <c r="Z419">
        <f t="shared" si="55"/>
        <v>0.81329985129057691</v>
      </c>
      <c r="AA419">
        <f t="shared" si="68"/>
        <v>4.2876620884117109</v>
      </c>
      <c r="AB419">
        <f t="shared" si="56"/>
        <v>7.8304844818715162</v>
      </c>
      <c r="AC419">
        <f t="shared" si="57"/>
        <v>0.81329985129057691</v>
      </c>
      <c r="AD419">
        <f t="shared" si="63"/>
        <v>4.2968818727116318</v>
      </c>
      <c r="AE419">
        <f t="shared" si="58"/>
        <v>-4.5916520549667439E-2</v>
      </c>
      <c r="AF419">
        <f t="shared" si="59"/>
        <v>6.4356089149509188E-2</v>
      </c>
      <c r="AG419">
        <f t="shared" si="46"/>
        <v>4.2968818727116318</v>
      </c>
      <c r="AH419" s="133">
        <f t="shared" si="60"/>
        <v>0.1081486454636007</v>
      </c>
      <c r="AI419" s="133">
        <f t="shared" si="61"/>
        <v>7.2016430352498162E-2</v>
      </c>
      <c r="AM419" s="201"/>
    </row>
    <row r="420" spans="1:39" x14ac:dyDescent="0.25">
      <c r="A420" s="120">
        <v>2014</v>
      </c>
      <c r="B420" s="120">
        <v>5</v>
      </c>
      <c r="C420">
        <v>10.161740503680026</v>
      </c>
      <c r="D420">
        <f>C420/Economics!E420</f>
        <v>4.2877286746948213</v>
      </c>
      <c r="E420">
        <f t="shared" si="62"/>
        <v>4.2876842838394147</v>
      </c>
      <c r="F420">
        <f>C420/C$312</f>
        <v>1.1361313824517265</v>
      </c>
      <c r="G420">
        <f>D420/D$312</f>
        <v>0.93270563557435548</v>
      </c>
      <c r="H420" s="133">
        <f t="shared" si="47"/>
        <v>19.847236756208133</v>
      </c>
      <c r="I420" s="133">
        <f t="shared" si="48"/>
        <v>-1.3418107718170518</v>
      </c>
      <c r="J420" s="133">
        <f t="shared" si="43"/>
        <v>9.3730019843427961</v>
      </c>
      <c r="K420" s="133">
        <f t="shared" si="49"/>
        <v>-0.74247491638668084</v>
      </c>
      <c r="L420">
        <f t="shared" si="64"/>
        <v>9.7784140525703016</v>
      </c>
      <c r="M420">
        <f t="shared" si="64"/>
        <v>4.1610926704176858</v>
      </c>
      <c r="N420" s="133">
        <f t="shared" si="44"/>
        <v>12.649624641725422</v>
      </c>
      <c r="O420">
        <f t="shared" si="45"/>
        <v>5.5448546781378099</v>
      </c>
      <c r="P420" s="133">
        <f t="shared" si="50"/>
        <v>6.1013221924944014</v>
      </c>
      <c r="Q420">
        <f t="shared" si="51"/>
        <v>2.5036526535841732</v>
      </c>
      <c r="R420" s="133">
        <f t="shared" si="41"/>
        <v>20.080365447833977</v>
      </c>
      <c r="S420" s="133">
        <f t="shared" si="42"/>
        <v>-1.5112980647006573</v>
      </c>
      <c r="T420">
        <f t="shared" si="65"/>
        <v>4.2836895367600425</v>
      </c>
      <c r="U420">
        <f t="shared" si="52"/>
        <v>7.0214451830681126</v>
      </c>
      <c r="V420">
        <f t="shared" si="53"/>
        <v>1.6580143568688595</v>
      </c>
      <c r="W420">
        <f t="shared" si="66"/>
        <v>4.2968818727116318</v>
      </c>
      <c r="X420">
        <f t="shared" si="67"/>
        <v>4.2923052737032261</v>
      </c>
      <c r="Y420">
        <f t="shared" si="54"/>
        <v>7.8351276671630314</v>
      </c>
      <c r="Z420">
        <f t="shared" si="55"/>
        <v>0.81329985129057691</v>
      </c>
      <c r="AA420">
        <f t="shared" si="68"/>
        <v>4.2923052737032261</v>
      </c>
      <c r="AB420">
        <f t="shared" si="56"/>
        <v>7.8351276671630314</v>
      </c>
      <c r="AC420">
        <f t="shared" si="57"/>
        <v>0.81329985129057691</v>
      </c>
      <c r="AD420">
        <f t="shared" si="63"/>
        <v>4.2968818727116318</v>
      </c>
      <c r="AE420">
        <f t="shared" si="58"/>
        <v>-4.5916520549667439E-2</v>
      </c>
      <c r="AF420">
        <f t="shared" si="59"/>
        <v>3.6763322532856968E-2</v>
      </c>
      <c r="AG420">
        <f t="shared" si="46"/>
        <v>4.2968818727116318</v>
      </c>
      <c r="AH420" s="133">
        <f t="shared" si="60"/>
        <v>0.1081486454636007</v>
      </c>
      <c r="AI420" s="133">
        <f t="shared" si="61"/>
        <v>8.8825206905358556E-2</v>
      </c>
      <c r="AM420" s="201"/>
    </row>
    <row r="421" spans="1:39" x14ac:dyDescent="0.25">
      <c r="A421" s="120">
        <v>2014</v>
      </c>
      <c r="B421" s="120">
        <v>6</v>
      </c>
      <c r="C421">
        <v>10.161262287844284</v>
      </c>
      <c r="D421">
        <f>C421/Economics!E421</f>
        <v>4.2844186528350852</v>
      </c>
      <c r="E421">
        <f t="shared" si="62"/>
        <v>4.2896764000805128</v>
      </c>
      <c r="F421">
        <f>C421/C$313</f>
        <v>1.1373171149909189</v>
      </c>
      <c r="G421">
        <f>D421/D$313</f>
        <v>0.93809835216940052</v>
      </c>
      <c r="H421" s="133">
        <f t="shared" si="47"/>
        <v>19.847236756208133</v>
      </c>
      <c r="I421" s="133">
        <f t="shared" si="48"/>
        <v>-1.3422889876527933</v>
      </c>
      <c r="J421" s="133">
        <f t="shared" si="43"/>
        <v>9.3730019843427961</v>
      </c>
      <c r="K421" s="133">
        <f t="shared" si="49"/>
        <v>-0.74578493824641701</v>
      </c>
      <c r="L421">
        <f t="shared" si="64"/>
        <v>9.8291135388663662</v>
      </c>
      <c r="M421">
        <f t="shared" si="64"/>
        <v>4.1760902460116647</v>
      </c>
      <c r="N421" s="133">
        <f t="shared" si="44"/>
        <v>12.700324128021487</v>
      </c>
      <c r="O421">
        <f t="shared" si="45"/>
        <v>5.5448546781378099</v>
      </c>
      <c r="P421" s="133">
        <f t="shared" si="50"/>
        <v>6.1163197680883803</v>
      </c>
      <c r="Q421">
        <f t="shared" si="51"/>
        <v>2.5036526535841732</v>
      </c>
      <c r="R421" s="133">
        <f t="shared" si="41"/>
        <v>20.080365447833977</v>
      </c>
      <c r="S421" s="133">
        <f t="shared" si="42"/>
        <v>-1.5117762805363988</v>
      </c>
      <c r="T421">
        <f t="shared" si="65"/>
        <v>4.2868678760883325</v>
      </c>
      <c r="U421">
        <f t="shared" si="52"/>
        <v>7.0246235223964026</v>
      </c>
      <c r="V421">
        <f t="shared" si="53"/>
        <v>1.6580143568688595</v>
      </c>
      <c r="W421">
        <f t="shared" si="66"/>
        <v>4.2968818727116318</v>
      </c>
      <c r="X421">
        <f t="shared" si="67"/>
        <v>4.2860736637649532</v>
      </c>
      <c r="Y421">
        <f t="shared" si="54"/>
        <v>7.8351276671630314</v>
      </c>
      <c r="Z421">
        <f t="shared" si="55"/>
        <v>0.80706824135230404</v>
      </c>
      <c r="AA421">
        <f t="shared" si="68"/>
        <v>4.2860736637649532</v>
      </c>
      <c r="AB421">
        <f t="shared" si="56"/>
        <v>7.8351276671630314</v>
      </c>
      <c r="AC421">
        <f t="shared" si="57"/>
        <v>0.80706824135230404</v>
      </c>
      <c r="AD421">
        <f t="shared" si="63"/>
        <v>4.2968818727116318</v>
      </c>
      <c r="AE421">
        <f t="shared" si="58"/>
        <v>-4.5916520549667439E-2</v>
      </c>
      <c r="AF421">
        <f t="shared" si="59"/>
        <v>4.2606498689931271E-2</v>
      </c>
      <c r="AG421">
        <f t="shared" si="46"/>
        <v>4.2968818727116318</v>
      </c>
      <c r="AH421" s="133">
        <f t="shared" si="60"/>
        <v>0.1081486454636007</v>
      </c>
      <c r="AI421" s="133">
        <f t="shared" si="61"/>
        <v>7.1822261664150844E-2</v>
      </c>
      <c r="AM421" s="201"/>
    </row>
    <row r="422" spans="1:39" x14ac:dyDescent="0.25">
      <c r="A422" s="120">
        <v>2014</v>
      </c>
      <c r="B422" s="120">
        <v>7</v>
      </c>
      <c r="C422">
        <v>10.157854337130978</v>
      </c>
      <c r="D422">
        <f>C422/Economics!E422</f>
        <v>4.2804036075620493</v>
      </c>
      <c r="E422">
        <f t="shared" si="62"/>
        <v>4.2841836450306516</v>
      </c>
      <c r="F422">
        <f>C422/C$314</f>
        <v>1.1334629112117109</v>
      </c>
      <c r="G422">
        <f>D422/D$314</f>
        <v>0.93901724467023973</v>
      </c>
      <c r="H422" s="133">
        <f t="shared" si="47"/>
        <v>19.847236756208133</v>
      </c>
      <c r="I422" s="133">
        <f t="shared" si="48"/>
        <v>-1.3456969383660997</v>
      </c>
      <c r="J422" s="133">
        <f t="shared" si="43"/>
        <v>9.3730019843427961</v>
      </c>
      <c r="K422" s="133">
        <f t="shared" si="49"/>
        <v>-0.74979998351945287</v>
      </c>
      <c r="L422">
        <f t="shared" si="64"/>
        <v>9.8765023622831318</v>
      </c>
      <c r="M422">
        <f t="shared" si="64"/>
        <v>4.1901433117735047</v>
      </c>
      <c r="N422" s="133">
        <f t="shared" si="44"/>
        <v>12.747712951438253</v>
      </c>
      <c r="O422">
        <f t="shared" si="45"/>
        <v>5.5448546781378099</v>
      </c>
      <c r="P422" s="133">
        <f t="shared" si="50"/>
        <v>6.1303728338502204</v>
      </c>
      <c r="Q422">
        <f t="shared" si="51"/>
        <v>2.5036526535841732</v>
      </c>
      <c r="R422" s="133">
        <f t="shared" si="41"/>
        <v>20.080365447833977</v>
      </c>
      <c r="S422" s="133">
        <f t="shared" si="42"/>
        <v>-1.5151842312497052</v>
      </c>
      <c r="T422">
        <f t="shared" si="65"/>
        <v>4.2873582019508971</v>
      </c>
      <c r="U422">
        <f t="shared" si="52"/>
        <v>7.0251138482589672</v>
      </c>
      <c r="V422">
        <f t="shared" si="53"/>
        <v>1.6580143568688595</v>
      </c>
      <c r="W422">
        <f t="shared" si="66"/>
        <v>4.2968818727116318</v>
      </c>
      <c r="X422">
        <f t="shared" si="67"/>
        <v>4.2824111301985672</v>
      </c>
      <c r="Y422">
        <f t="shared" si="54"/>
        <v>7.8351276671630314</v>
      </c>
      <c r="Z422">
        <f t="shared" si="55"/>
        <v>0.80340570778591802</v>
      </c>
      <c r="AA422">
        <f t="shared" si="68"/>
        <v>4.2824111301985672</v>
      </c>
      <c r="AB422">
        <f t="shared" si="56"/>
        <v>7.8351276671630314</v>
      </c>
      <c r="AC422">
        <f t="shared" si="57"/>
        <v>0.80340570778591802</v>
      </c>
      <c r="AD422">
        <f t="shared" si="63"/>
        <v>4.2968818727116318</v>
      </c>
      <c r="AE422">
        <f t="shared" si="58"/>
        <v>-4.5916520549667439E-2</v>
      </c>
      <c r="AF422">
        <f t="shared" si="59"/>
        <v>4.1901475276631572E-2</v>
      </c>
      <c r="AG422">
        <f t="shared" si="46"/>
        <v>4.2968818727116318</v>
      </c>
      <c r="AH422" s="133">
        <f t="shared" si="60"/>
        <v>0.1081486454636007</v>
      </c>
      <c r="AI422" s="133">
        <f t="shared" si="61"/>
        <v>6.0488143678477435E-2</v>
      </c>
      <c r="AM422" s="201"/>
    </row>
    <row r="423" spans="1:39" x14ac:dyDescent="0.25">
      <c r="A423" s="120">
        <v>2014</v>
      </c>
      <c r="B423" s="120">
        <v>8</v>
      </c>
      <c r="C423">
        <v>10.191717721231836</v>
      </c>
      <c r="D423">
        <f>C423/Economics!E423</f>
        <v>4.2923676786715257</v>
      </c>
      <c r="E423">
        <f t="shared" si="62"/>
        <v>4.2857299796895534</v>
      </c>
      <c r="F423">
        <f>C423/C$315</f>
        <v>1.1350457645148089</v>
      </c>
      <c r="G423">
        <f>D423/D$315</f>
        <v>0.94365217717780514</v>
      </c>
      <c r="H423" s="133">
        <f t="shared" si="47"/>
        <v>19.881100140308991</v>
      </c>
      <c r="I423" s="133">
        <f t="shared" si="48"/>
        <v>-1.3456969383660997</v>
      </c>
      <c r="J423" s="133">
        <f t="shared" si="43"/>
        <v>9.3849660554522725</v>
      </c>
      <c r="K423" s="133">
        <f t="shared" si="49"/>
        <v>-0.74979998351945287</v>
      </c>
      <c r="L423">
        <f t="shared" si="64"/>
        <v>9.9263514089326552</v>
      </c>
      <c r="M423">
        <f t="shared" si="64"/>
        <v>4.2056149072540325</v>
      </c>
      <c r="N423" s="133">
        <f t="shared" si="44"/>
        <v>12.797561998087776</v>
      </c>
      <c r="O423">
        <f t="shared" si="45"/>
        <v>5.5448546781378099</v>
      </c>
      <c r="P423" s="133">
        <f t="shared" si="50"/>
        <v>6.1458444293307481</v>
      </c>
      <c r="Q423">
        <f t="shared" si="51"/>
        <v>2.5036526535841732</v>
      </c>
      <c r="R423" s="133">
        <f t="shared" si="41"/>
        <v>20.114228831934835</v>
      </c>
      <c r="S423" s="133">
        <f t="shared" si="42"/>
        <v>-1.5151842312497052</v>
      </c>
      <c r="T423">
        <f t="shared" si="65"/>
        <v>4.2862296534408699</v>
      </c>
      <c r="U423">
        <f t="shared" si="52"/>
        <v>7.0251138482589672</v>
      </c>
      <c r="V423">
        <f t="shared" si="53"/>
        <v>1.6568858083588323</v>
      </c>
      <c r="W423">
        <f t="shared" si="66"/>
        <v>4.2968818727116318</v>
      </c>
      <c r="X423">
        <f t="shared" si="67"/>
        <v>4.2863856431167875</v>
      </c>
      <c r="Y423">
        <f t="shared" si="54"/>
        <v>7.8391021800812517</v>
      </c>
      <c r="Z423">
        <f t="shared" si="55"/>
        <v>0.80340570778591802</v>
      </c>
      <c r="AA423">
        <f t="shared" si="68"/>
        <v>4.2863856431167875</v>
      </c>
      <c r="AB423">
        <f t="shared" si="56"/>
        <v>7.8391021800812517</v>
      </c>
      <c r="AC423">
        <f t="shared" si="57"/>
        <v>0.80340570778591802</v>
      </c>
      <c r="AD423">
        <f t="shared" si="63"/>
        <v>4.2968818727116318</v>
      </c>
      <c r="AE423">
        <f t="shared" si="58"/>
        <v>-4.5916520549667439E-2</v>
      </c>
      <c r="AF423">
        <f t="shared" si="59"/>
        <v>5.7880591659143832E-2</v>
      </c>
      <c r="AG423">
        <f t="shared" si="46"/>
        <v>4.2968818727116318</v>
      </c>
      <c r="AH423" s="133">
        <f t="shared" si="60"/>
        <v>0.1081486454636007</v>
      </c>
      <c r="AI423" s="133">
        <f t="shared" si="61"/>
        <v>7.7510500302732765E-2</v>
      </c>
      <c r="AM423" s="201"/>
    </row>
    <row r="424" spans="1:39" x14ac:dyDescent="0.25">
      <c r="A424" s="120">
        <v>2014</v>
      </c>
      <c r="B424" s="120">
        <v>9</v>
      </c>
      <c r="C424">
        <v>10.151124953649958</v>
      </c>
      <c r="D424">
        <f>C424/Economics!E424</f>
        <v>4.2755532286489144</v>
      </c>
      <c r="E424">
        <f t="shared" si="62"/>
        <v>4.2827748382941628</v>
      </c>
      <c r="F424">
        <f>C424/C$316</f>
        <v>1.1332235974880918</v>
      </c>
      <c r="G424">
        <f>D424/D$316</f>
        <v>0.94505815866237408</v>
      </c>
      <c r="H424" s="133">
        <f t="shared" si="47"/>
        <v>19.881100140308991</v>
      </c>
      <c r="I424" s="133">
        <f t="shared" si="48"/>
        <v>-1.3862897059479771</v>
      </c>
      <c r="J424" s="133">
        <f t="shared" si="43"/>
        <v>9.3849660554522725</v>
      </c>
      <c r="K424" s="133">
        <f t="shared" si="49"/>
        <v>-0.76661443354206416</v>
      </c>
      <c r="L424">
        <f t="shared" si="64"/>
        <v>9.9809113876733857</v>
      </c>
      <c r="M424">
        <f t="shared" si="64"/>
        <v>4.2236368278159508</v>
      </c>
      <c r="N424" s="133">
        <f t="shared" si="44"/>
        <v>12.852121976828506</v>
      </c>
      <c r="O424">
        <f t="shared" si="45"/>
        <v>5.5448546781378099</v>
      </c>
      <c r="P424" s="133">
        <f t="shared" si="50"/>
        <v>6.1638663498926665</v>
      </c>
      <c r="Q424">
        <f t="shared" si="51"/>
        <v>2.5036526535841732</v>
      </c>
      <c r="R424" s="133">
        <f t="shared" si="41"/>
        <v>20.114228831934835</v>
      </c>
      <c r="S424" s="133">
        <f t="shared" si="42"/>
        <v>-1.5557769988315826</v>
      </c>
      <c r="T424">
        <f t="shared" si="65"/>
        <v>4.2831857919293936</v>
      </c>
      <c r="U424">
        <f t="shared" si="52"/>
        <v>7.0251138482589672</v>
      </c>
      <c r="V424">
        <f t="shared" si="53"/>
        <v>1.653841946847356</v>
      </c>
      <c r="W424">
        <f t="shared" si="66"/>
        <v>4.2968818727116318</v>
      </c>
      <c r="X424">
        <f t="shared" si="67"/>
        <v>4.28396045366022</v>
      </c>
      <c r="Y424">
        <f t="shared" si="54"/>
        <v>7.8391021800812517</v>
      </c>
      <c r="Z424">
        <f t="shared" si="55"/>
        <v>0.80098051832935058</v>
      </c>
      <c r="AA424">
        <f t="shared" si="68"/>
        <v>4.28396045366022</v>
      </c>
      <c r="AB424">
        <f t="shared" si="56"/>
        <v>7.8391021800812517</v>
      </c>
      <c r="AC424">
        <f t="shared" si="57"/>
        <v>0.80098051832935058</v>
      </c>
      <c r="AD424">
        <f t="shared" si="63"/>
        <v>4.2968818727116318</v>
      </c>
      <c r="AE424">
        <f t="shared" si="58"/>
        <v>-4.5916520549667439E-2</v>
      </c>
      <c r="AF424">
        <f t="shared" si="59"/>
        <v>2.9102070527056156E-2</v>
      </c>
      <c r="AG424">
        <f t="shared" si="46"/>
        <v>4.2968818727116318</v>
      </c>
      <c r="AH424" s="133">
        <f t="shared" si="60"/>
        <v>0.11661169134847071</v>
      </c>
      <c r="AI424" s="133">
        <f t="shared" si="61"/>
        <v>9.9651355394548169E-2</v>
      </c>
      <c r="AM424" s="201"/>
    </row>
    <row r="425" spans="1:39" x14ac:dyDescent="0.25">
      <c r="A425" s="120">
        <v>2014</v>
      </c>
      <c r="B425" s="120">
        <v>10</v>
      </c>
      <c r="C425">
        <v>10.145179373503757</v>
      </c>
      <c r="D425">
        <f>C425/Economics!E425</f>
        <v>4.2784038427660684</v>
      </c>
      <c r="E425">
        <f t="shared" si="62"/>
        <v>4.2821082500288368</v>
      </c>
      <c r="F425">
        <f>C425/C$317</f>
        <v>1.1394179838498804</v>
      </c>
      <c r="G425">
        <f>D425/D$317</f>
        <v>0.95349790516662802</v>
      </c>
      <c r="H425" s="133">
        <f t="shared" si="47"/>
        <v>19.881100140308991</v>
      </c>
      <c r="I425" s="133">
        <f t="shared" si="48"/>
        <v>-1.3922352860941789</v>
      </c>
      <c r="J425" s="133">
        <f t="shared" si="43"/>
        <v>9.3878166695694265</v>
      </c>
      <c r="K425" s="133">
        <f t="shared" si="49"/>
        <v>-0.76661443354206416</v>
      </c>
      <c r="L425">
        <f t="shared" si="64"/>
        <v>10.030657920975985</v>
      </c>
      <c r="M425">
        <f t="shared" si="64"/>
        <v>4.2405482481672285</v>
      </c>
      <c r="N425" s="133">
        <f t="shared" si="44"/>
        <v>12.901868510131106</v>
      </c>
      <c r="O425">
        <f t="shared" si="45"/>
        <v>5.5448546781378099</v>
      </c>
      <c r="P425" s="133">
        <f t="shared" si="50"/>
        <v>6.1807777702439441</v>
      </c>
      <c r="Q425">
        <f t="shared" si="51"/>
        <v>2.5036526535841732</v>
      </c>
      <c r="R425" s="133">
        <f t="shared" si="41"/>
        <v>20.114228831934835</v>
      </c>
      <c r="S425" s="133">
        <f t="shared" si="42"/>
        <v>-1.5617225789777844</v>
      </c>
      <c r="T425">
        <f t="shared" si="65"/>
        <v>4.281682089412139</v>
      </c>
      <c r="U425">
        <f t="shared" si="52"/>
        <v>7.0251138482589672</v>
      </c>
      <c r="V425">
        <f t="shared" si="53"/>
        <v>1.6523382443301013</v>
      </c>
      <c r="W425">
        <f t="shared" si="66"/>
        <v>4.2968818727116318</v>
      </c>
      <c r="X425">
        <f t="shared" si="67"/>
        <v>4.2769785357074914</v>
      </c>
      <c r="Y425">
        <f t="shared" si="54"/>
        <v>7.8391021800812517</v>
      </c>
      <c r="Z425">
        <f t="shared" si="55"/>
        <v>0.79399860037662195</v>
      </c>
      <c r="AA425">
        <f t="shared" si="68"/>
        <v>4.2769785357074914</v>
      </c>
      <c r="AB425">
        <f t="shared" si="56"/>
        <v>7.8391021800812517</v>
      </c>
      <c r="AC425">
        <f t="shared" si="57"/>
        <v>0.79399860037662195</v>
      </c>
      <c r="AD425">
        <f t="shared" si="63"/>
        <v>4.2968818727116318</v>
      </c>
      <c r="AE425">
        <f t="shared" si="58"/>
        <v>-4.5916520549667439E-2</v>
      </c>
      <c r="AF425">
        <f t="shared" si="59"/>
        <v>4.8767134666821477E-2</v>
      </c>
      <c r="AG425">
        <f t="shared" si="46"/>
        <v>4.2968818727116318</v>
      </c>
      <c r="AH425" s="133">
        <f t="shared" si="60"/>
        <v>0.11661169134847071</v>
      </c>
      <c r="AI425" s="133">
        <f t="shared" si="61"/>
        <v>8.6325352866857052E-2</v>
      </c>
      <c r="AM425" s="201"/>
    </row>
    <row r="426" spans="1:39" x14ac:dyDescent="0.25">
      <c r="A426" s="120">
        <v>2014</v>
      </c>
      <c r="B426" s="120">
        <v>11</v>
      </c>
      <c r="C426">
        <v>10.141830151913869</v>
      </c>
      <c r="D426">
        <f>C426/Economics!E426</f>
        <v>4.2888714525592535</v>
      </c>
      <c r="E426">
        <f t="shared" si="62"/>
        <v>4.2809428413247455</v>
      </c>
      <c r="F426">
        <f>C426/C$318</f>
        <v>1.1251711633112069</v>
      </c>
      <c r="G426">
        <f>D426/D$318</f>
        <v>0.94585466454927025</v>
      </c>
      <c r="H426" s="133">
        <f t="shared" si="47"/>
        <v>19.881100140308991</v>
      </c>
      <c r="I426" s="133">
        <f t="shared" si="48"/>
        <v>-1.3955845076840667</v>
      </c>
      <c r="J426" s="133">
        <f t="shared" si="43"/>
        <v>9.3982842793626116</v>
      </c>
      <c r="K426" s="133">
        <f t="shared" si="49"/>
        <v>-0.76661443354206416</v>
      </c>
      <c r="L426">
        <f t="shared" si="64"/>
        <v>10.078810704460535</v>
      </c>
      <c r="M426">
        <f t="shared" si="64"/>
        <v>4.2583885363351195</v>
      </c>
      <c r="N426" s="133">
        <f t="shared" si="44"/>
        <v>12.950021293615656</v>
      </c>
      <c r="O426">
        <f t="shared" si="45"/>
        <v>5.5448546781378099</v>
      </c>
      <c r="P426" s="133">
        <f t="shared" si="50"/>
        <v>6.1986180584118351</v>
      </c>
      <c r="Q426">
        <f t="shared" si="51"/>
        <v>2.5036526535841732</v>
      </c>
      <c r="R426" s="133">
        <f t="shared" ref="R426:R489" si="69">IF($C426&gt;$C425,(R425+($C426-$C425)),R425)</f>
        <v>20.114228831934835</v>
      </c>
      <c r="S426" s="133">
        <f t="shared" ref="S426:S489" si="70">IF($C426&lt;$C425,(S425+($C426-$C425)),S425)</f>
        <v>-1.5650718005676723</v>
      </c>
      <c r="T426">
        <f t="shared" si="65"/>
        <v>4.2837990506614405</v>
      </c>
      <c r="U426">
        <f t="shared" si="52"/>
        <v>7.0272308095082687</v>
      </c>
      <c r="V426">
        <f t="shared" si="53"/>
        <v>1.6523382443301013</v>
      </c>
      <c r="W426">
        <f t="shared" si="66"/>
        <v>4.2968818727116318</v>
      </c>
      <c r="X426">
        <f t="shared" si="67"/>
        <v>4.283637647662661</v>
      </c>
      <c r="Y426">
        <f t="shared" si="54"/>
        <v>7.8457612920364213</v>
      </c>
      <c r="Z426">
        <f t="shared" si="55"/>
        <v>0.79399860037662195</v>
      </c>
      <c r="AA426">
        <f t="shared" si="68"/>
        <v>4.283637647662661</v>
      </c>
      <c r="AB426">
        <f t="shared" si="56"/>
        <v>7.8457612920364213</v>
      </c>
      <c r="AC426">
        <f t="shared" si="57"/>
        <v>0.79399860037662195</v>
      </c>
      <c r="AD426">
        <f t="shared" si="63"/>
        <v>4.3092874690038387</v>
      </c>
      <c r="AE426">
        <f t="shared" si="58"/>
        <v>-3.3510924257460495E-2</v>
      </c>
      <c r="AF426">
        <f t="shared" si="59"/>
        <v>4.3978534050645557E-2</v>
      </c>
      <c r="AG426">
        <f t="shared" si="46"/>
        <v>4.2968818727116318</v>
      </c>
      <c r="AH426" s="133">
        <f t="shared" si="60"/>
        <v>0.11661169134847071</v>
      </c>
      <c r="AI426" s="133">
        <f t="shared" si="61"/>
        <v>9.7471766666220816E-2</v>
      </c>
      <c r="AM426" s="201"/>
    </row>
    <row r="427" spans="1:39" x14ac:dyDescent="0.25">
      <c r="A427" s="120">
        <v>2014</v>
      </c>
      <c r="B427" s="120">
        <v>12</v>
      </c>
      <c r="C427">
        <v>10.16053929755417</v>
      </c>
      <c r="D427">
        <f>C427/Economics!E427</f>
        <v>4.3092874690038387</v>
      </c>
      <c r="E427">
        <f t="shared" si="62"/>
        <v>4.2921875881097202</v>
      </c>
      <c r="F427">
        <f>C427/C$319</f>
        <v>1.1478538016644599</v>
      </c>
      <c r="G427">
        <f>D427/D$319</f>
        <v>0.96924924504027998</v>
      </c>
      <c r="H427" s="133">
        <f t="shared" si="47"/>
        <v>19.899809285949292</v>
      </c>
      <c r="I427" s="133">
        <f t="shared" si="48"/>
        <v>-1.3955845076840667</v>
      </c>
      <c r="J427" s="133">
        <f t="shared" si="43"/>
        <v>9.4187002958071968</v>
      </c>
      <c r="K427" s="133">
        <f t="shared" si="49"/>
        <v>-0.76661443354206416</v>
      </c>
      <c r="L427">
        <f t="shared" si="64"/>
        <v>10.13629619177318</v>
      </c>
      <c r="M427">
        <f t="shared" si="64"/>
        <v>4.2818989062478501</v>
      </c>
      <c r="N427" s="133">
        <f t="shared" si="44"/>
        <v>13.007506780928301</v>
      </c>
      <c r="O427">
        <f t="shared" si="45"/>
        <v>5.5448546781378099</v>
      </c>
      <c r="P427" s="133">
        <f t="shared" si="50"/>
        <v>6.2221284283245657</v>
      </c>
      <c r="Q427">
        <f t="shared" si="51"/>
        <v>2.5036526535841732</v>
      </c>
      <c r="R427" s="133">
        <f t="shared" si="69"/>
        <v>20.132937977575136</v>
      </c>
      <c r="S427" s="133">
        <f t="shared" si="70"/>
        <v>-1.5650718005676723</v>
      </c>
      <c r="T427">
        <f t="shared" si="65"/>
        <v>4.2880289982445188</v>
      </c>
      <c r="U427">
        <f t="shared" si="52"/>
        <v>7.031460757091347</v>
      </c>
      <c r="V427">
        <f t="shared" si="53"/>
        <v>1.6523382443301013</v>
      </c>
      <c r="W427">
        <f t="shared" si="66"/>
        <v>4.3092874690038387</v>
      </c>
      <c r="X427">
        <f t="shared" si="67"/>
        <v>4.2990794607815461</v>
      </c>
      <c r="Y427">
        <f t="shared" si="54"/>
        <v>7.8612031051553064</v>
      </c>
      <c r="Z427">
        <f t="shared" si="55"/>
        <v>0.79399860037662195</v>
      </c>
      <c r="AA427">
        <f t="shared" si="68"/>
        <v>4.2990794607815461</v>
      </c>
      <c r="AB427">
        <f t="shared" si="56"/>
        <v>7.8612031051553064</v>
      </c>
      <c r="AC427">
        <f t="shared" si="57"/>
        <v>0.79399860037662195</v>
      </c>
      <c r="AD427">
        <f t="shared" si="63"/>
        <v>4.3092874690038387</v>
      </c>
      <c r="AE427">
        <f t="shared" si="58"/>
        <v>-3.3510924257460495E-2</v>
      </c>
      <c r="AF427">
        <f t="shared" si="59"/>
        <v>5.3926940702045734E-2</v>
      </c>
      <c r="AG427">
        <f t="shared" si="46"/>
        <v>4.3092874690038387</v>
      </c>
      <c r="AH427" s="133">
        <f t="shared" si="60"/>
        <v>0.12901728764067766</v>
      </c>
      <c r="AI427" s="133">
        <f t="shared" si="61"/>
        <v>0.15310715131208052</v>
      </c>
      <c r="AM427" s="201"/>
    </row>
    <row r="428" spans="1:39" x14ac:dyDescent="0.25">
      <c r="A428" s="120">
        <v>2015</v>
      </c>
      <c r="B428" s="120">
        <v>1</v>
      </c>
      <c r="C428">
        <v>9.939477337818273</v>
      </c>
      <c r="D428">
        <f>C428/Economics!E428</f>
        <v>4.2222103928843149</v>
      </c>
      <c r="E428">
        <f t="shared" si="62"/>
        <v>4.273456438149136</v>
      </c>
      <c r="F428">
        <f>C428/C$308</f>
        <v>1.1418075662113567</v>
      </c>
      <c r="G428">
        <f>D428/D$308</f>
        <v>0.9330374134992967</v>
      </c>
      <c r="H428" s="133">
        <f t="shared" si="47"/>
        <v>19.899809285949292</v>
      </c>
      <c r="I428" s="133">
        <f t="shared" si="48"/>
        <v>-1.6166464674199634</v>
      </c>
      <c r="J428" s="133">
        <f t="shared" si="43"/>
        <v>9.4187002958071968</v>
      </c>
      <c r="K428" s="133">
        <f t="shared" si="49"/>
        <v>-0.85369150966158802</v>
      </c>
      <c r="L428">
        <f t="shared" si="64"/>
        <v>10.132202071190461</v>
      </c>
      <c r="M428">
        <f t="shared" si="64"/>
        <v>4.2805228726642683</v>
      </c>
      <c r="N428" s="133">
        <f t="shared" si="44"/>
        <v>13.007506780928301</v>
      </c>
      <c r="O428">
        <f t="shared" si="45"/>
        <v>5.5407605575550907</v>
      </c>
      <c r="P428" s="133">
        <f t="shared" si="50"/>
        <v>6.2221284283245657</v>
      </c>
      <c r="Q428">
        <f t="shared" si="51"/>
        <v>2.5022766200005915</v>
      </c>
      <c r="R428" s="133">
        <f t="shared" si="69"/>
        <v>20.132937977575136</v>
      </c>
      <c r="S428" s="133">
        <f t="shared" si="70"/>
        <v>-1.786133760303569</v>
      </c>
      <c r="T428">
        <f t="shared" si="65"/>
        <v>4.2746932893033689</v>
      </c>
      <c r="U428">
        <f t="shared" si="52"/>
        <v>7.031460757091347</v>
      </c>
      <c r="V428">
        <f t="shared" si="53"/>
        <v>1.6390025353889515</v>
      </c>
      <c r="W428">
        <f t="shared" si="66"/>
        <v>4.3092874690038387</v>
      </c>
      <c r="X428">
        <f t="shared" si="67"/>
        <v>4.2657489309440768</v>
      </c>
      <c r="Y428">
        <f t="shared" si="54"/>
        <v>7.8612031051553064</v>
      </c>
      <c r="Z428">
        <f t="shared" si="55"/>
        <v>0.76066807053915264</v>
      </c>
      <c r="AA428">
        <f t="shared" si="68"/>
        <v>4.2657489309440768</v>
      </c>
      <c r="AB428">
        <f t="shared" si="56"/>
        <v>7.8612031051553064</v>
      </c>
      <c r="AC428">
        <f t="shared" si="57"/>
        <v>0.76066807053915264</v>
      </c>
      <c r="AD428">
        <f t="shared" si="63"/>
        <v>4.3092874690038387</v>
      </c>
      <c r="AE428">
        <f t="shared" si="58"/>
        <v>-3.3510924257460495E-2</v>
      </c>
      <c r="AF428">
        <f t="shared" si="59"/>
        <v>-5.3566151862063371E-2</v>
      </c>
      <c r="AG428">
        <f t="shared" si="46"/>
        <v>4.3092874690038387</v>
      </c>
      <c r="AH428" s="133">
        <f t="shared" si="60"/>
        <v>0.12901728764067766</v>
      </c>
      <c r="AI428" s="133">
        <f t="shared" si="61"/>
        <v>-0.14552969064364341</v>
      </c>
      <c r="AM428" s="201"/>
    </row>
    <row r="429" spans="1:39" x14ac:dyDescent="0.25">
      <c r="A429" s="120">
        <v>2015</v>
      </c>
      <c r="B429" s="120">
        <v>2</v>
      </c>
      <c r="C429">
        <v>10.051265448641045</v>
      </c>
      <c r="D429">
        <f>C429/Economics!E429</f>
        <v>4.26541310375028</v>
      </c>
      <c r="E429">
        <f t="shared" si="62"/>
        <v>4.2656369885461443</v>
      </c>
      <c r="F429">
        <f>C429/C$309</f>
        <v>1.1348699870993246</v>
      </c>
      <c r="G429">
        <f>D429/D$309</f>
        <v>0.92779782677248901</v>
      </c>
      <c r="H429" s="133">
        <f t="shared" si="47"/>
        <v>20.011597396772064</v>
      </c>
      <c r="I429" s="133">
        <f t="shared" si="48"/>
        <v>-1.6166464674199634</v>
      </c>
      <c r="J429" s="133">
        <f t="shared" si="43"/>
        <v>9.4619030066731611</v>
      </c>
      <c r="K429" s="133">
        <f t="shared" si="49"/>
        <v>-0.85369150966158802</v>
      </c>
      <c r="L429">
        <f t="shared" si="64"/>
        <v>10.129355576560773</v>
      </c>
      <c r="M429">
        <f t="shared" si="64"/>
        <v>4.2799985233499642</v>
      </c>
      <c r="N429" s="133">
        <f t="shared" si="44"/>
        <v>13.007506780928301</v>
      </c>
      <c r="O429">
        <f t="shared" si="45"/>
        <v>5.5379140629254024</v>
      </c>
      <c r="P429" s="133">
        <f t="shared" si="50"/>
        <v>6.2221284283245657</v>
      </c>
      <c r="Q429">
        <f t="shared" si="51"/>
        <v>2.5017522706862874</v>
      </c>
      <c r="R429" s="133">
        <f t="shared" si="69"/>
        <v>20.244726088397908</v>
      </c>
      <c r="S429" s="133">
        <f t="shared" si="70"/>
        <v>-1.786133760303569</v>
      </c>
      <c r="T429">
        <f t="shared" si="65"/>
        <v>4.271445604549422</v>
      </c>
      <c r="U429">
        <f t="shared" si="52"/>
        <v>7.031460757091347</v>
      </c>
      <c r="V429">
        <f t="shared" si="53"/>
        <v>1.6357548506350046</v>
      </c>
      <c r="W429">
        <f t="shared" si="66"/>
        <v>4.3092874690038387</v>
      </c>
      <c r="X429">
        <f t="shared" si="67"/>
        <v>4.243811748317297</v>
      </c>
      <c r="Y429">
        <f t="shared" si="54"/>
        <v>7.8612031051553064</v>
      </c>
      <c r="Z429">
        <f t="shared" si="55"/>
        <v>0.73873088791237285</v>
      </c>
      <c r="AA429">
        <f t="shared" si="68"/>
        <v>4.243811748317297</v>
      </c>
      <c r="AB429">
        <f t="shared" si="56"/>
        <v>7.8612031051553064</v>
      </c>
      <c r="AC429">
        <f t="shared" si="57"/>
        <v>0.73873088791237285</v>
      </c>
      <c r="AD429">
        <f t="shared" si="63"/>
        <v>4.3092874690038387</v>
      </c>
      <c r="AE429">
        <f t="shared" si="58"/>
        <v>-3.3510924257460495E-2</v>
      </c>
      <c r="AF429">
        <f t="shared" si="59"/>
        <v>7.6713635123425661E-2</v>
      </c>
      <c r="AG429">
        <f t="shared" si="46"/>
        <v>4.3092874690038387</v>
      </c>
      <c r="AH429" s="133">
        <f t="shared" si="60"/>
        <v>7.0564673116558119E-2</v>
      </c>
      <c r="AI429" s="133">
        <f t="shared" si="61"/>
        <v>-7.6856864888206644E-2</v>
      </c>
      <c r="AM429" s="201"/>
    </row>
    <row r="430" spans="1:39" x14ac:dyDescent="0.25">
      <c r="A430" s="120">
        <v>2015</v>
      </c>
      <c r="B430" s="120">
        <v>3</v>
      </c>
      <c r="C430">
        <v>10.089448498390265</v>
      </c>
      <c r="D430">
        <f>C430/Economics!E430</f>
        <v>4.2717186759299972</v>
      </c>
      <c r="E430">
        <f t="shared" si="62"/>
        <v>4.2531140575215298</v>
      </c>
      <c r="F430">
        <f>C430/C$310</f>
        <v>1.1236023100163799</v>
      </c>
      <c r="G430">
        <f>D430/D$310</f>
        <v>0.91824860469889547</v>
      </c>
      <c r="H430" s="133">
        <f t="shared" si="47"/>
        <v>20.049780446521282</v>
      </c>
      <c r="I430" s="133">
        <f t="shared" si="48"/>
        <v>-1.6166464674199634</v>
      </c>
      <c r="J430" s="133">
        <f t="shared" si="43"/>
        <v>9.4682085788528774</v>
      </c>
      <c r="K430" s="133">
        <f t="shared" si="49"/>
        <v>-0.85369150966158802</v>
      </c>
      <c r="L430">
        <f t="shared" si="64"/>
        <v>10.127102034427887</v>
      </c>
      <c r="M430">
        <f t="shared" si="64"/>
        <v>4.2794382210014819</v>
      </c>
      <c r="N430" s="133">
        <f t="shared" si="44"/>
        <v>13.007506780928301</v>
      </c>
      <c r="O430">
        <f t="shared" si="45"/>
        <v>5.5356605207925167</v>
      </c>
      <c r="P430" s="133">
        <f t="shared" si="50"/>
        <v>6.2221284283245657</v>
      </c>
      <c r="Q430">
        <f t="shared" si="51"/>
        <v>2.501191968337805</v>
      </c>
      <c r="R430" s="133">
        <f t="shared" si="69"/>
        <v>20.282909138147126</v>
      </c>
      <c r="S430" s="133">
        <f t="shared" si="70"/>
        <v>-1.786133760303569</v>
      </c>
      <c r="T430">
        <f t="shared" si="65"/>
        <v>4.2671574103921079</v>
      </c>
      <c r="U430">
        <f t="shared" si="52"/>
        <v>7.031460757091347</v>
      </c>
      <c r="V430">
        <f t="shared" si="53"/>
        <v>1.6314666564776905</v>
      </c>
      <c r="W430">
        <f t="shared" si="66"/>
        <v>4.3092874690038387</v>
      </c>
      <c r="X430">
        <f t="shared" si="67"/>
        <v>4.2685658898401382</v>
      </c>
      <c r="Y430">
        <f t="shared" si="54"/>
        <v>7.8859572466781476</v>
      </c>
      <c r="Z430">
        <f t="shared" si="55"/>
        <v>0.73873088791237285</v>
      </c>
      <c r="AA430">
        <f t="shared" si="68"/>
        <v>4.2685658898401382</v>
      </c>
      <c r="AB430">
        <f t="shared" si="56"/>
        <v>7.8859572466781476</v>
      </c>
      <c r="AC430">
        <f t="shared" si="57"/>
        <v>0.73873088791237285</v>
      </c>
      <c r="AD430">
        <f t="shared" si="63"/>
        <v>4.3092874690038387</v>
      </c>
      <c r="AE430">
        <f t="shared" si="58"/>
        <v>-3.3510924257460495E-2</v>
      </c>
      <c r="AF430">
        <f t="shared" si="59"/>
        <v>3.9816496437177662E-2</v>
      </c>
      <c r="AG430">
        <f t="shared" si="46"/>
        <v>4.3092874690038387</v>
      </c>
      <c r="AH430" s="133">
        <f t="shared" si="60"/>
        <v>3.7582173481910175E-2</v>
      </c>
      <c r="AI430" s="133">
        <f t="shared" si="61"/>
        <v>-4.4305801663703015E-2</v>
      </c>
      <c r="AM430" s="201"/>
    </row>
    <row r="431" spans="1:39" x14ac:dyDescent="0.25">
      <c r="A431" s="120">
        <v>2015</v>
      </c>
      <c r="B431" s="120">
        <v>4</v>
      </c>
      <c r="C431">
        <v>10.012272567421924</v>
      </c>
      <c r="D431">
        <f>C431/Economics!E431</f>
        <v>4.2275843498437382</v>
      </c>
      <c r="E431">
        <f t="shared" si="62"/>
        <v>4.2549053765080052</v>
      </c>
      <c r="F431">
        <f>C431/C$311</f>
        <v>1.1176249775557134</v>
      </c>
      <c r="G431">
        <f>D431/D$311</f>
        <v>0.9139250776358786</v>
      </c>
      <c r="H431" s="133">
        <f t="shared" si="47"/>
        <v>20.049780446521282</v>
      </c>
      <c r="I431" s="133">
        <f t="shared" si="48"/>
        <v>-1.6938223983883045</v>
      </c>
      <c r="J431" s="133">
        <f t="shared" si="43"/>
        <v>9.4682085788528774</v>
      </c>
      <c r="K431" s="133">
        <f t="shared" si="49"/>
        <v>-0.89782583574784702</v>
      </c>
      <c r="L431">
        <f t="shared" si="64"/>
        <v>10.113642706565033</v>
      </c>
      <c r="M431">
        <f t="shared" si="64"/>
        <v>4.2736634274291569</v>
      </c>
      <c r="N431" s="133">
        <f t="shared" si="44"/>
        <v>13.007506780928301</v>
      </c>
      <c r="O431">
        <f t="shared" si="45"/>
        <v>5.5222011929296624</v>
      </c>
      <c r="P431" s="133">
        <f t="shared" si="50"/>
        <v>6.2221284283245657</v>
      </c>
      <c r="Q431">
        <f t="shared" si="51"/>
        <v>2.4954171747654801</v>
      </c>
      <c r="R431" s="133">
        <f>IF($C431&gt;$C430,(R430+($C431-$C430)),R430)</f>
        <v>20.282909138147126</v>
      </c>
      <c r="S431" s="133">
        <f>IF($C431&lt;$C430,(S430+($C431-$C430)),S430)</f>
        <v>-1.86330969127191</v>
      </c>
      <c r="T431">
        <f t="shared" si="65"/>
        <v>4.2467316306020821</v>
      </c>
      <c r="U431">
        <f t="shared" si="52"/>
        <v>7.031460757091347</v>
      </c>
      <c r="V431">
        <f t="shared" si="53"/>
        <v>1.6110408766876647</v>
      </c>
      <c r="W431">
        <f t="shared" si="66"/>
        <v>4.3092874690038387</v>
      </c>
      <c r="X431">
        <f t="shared" si="67"/>
        <v>4.2496515128868673</v>
      </c>
      <c r="Y431">
        <f t="shared" si="54"/>
        <v>7.8859572466781476</v>
      </c>
      <c r="Z431">
        <f t="shared" si="55"/>
        <v>0.71981651095910193</v>
      </c>
      <c r="AA431">
        <f t="shared" si="68"/>
        <v>4.2496515128868673</v>
      </c>
      <c r="AB431">
        <f t="shared" si="56"/>
        <v>7.8859572466781476</v>
      </c>
      <c r="AC431">
        <f t="shared" si="57"/>
        <v>0.71981651095910193</v>
      </c>
      <c r="AD431">
        <f t="shared" si="63"/>
        <v>4.3092874690038387</v>
      </c>
      <c r="AE431">
        <f t="shared" si="58"/>
        <v>-3.3510924257460495E-2</v>
      </c>
      <c r="AF431">
        <f t="shared" si="59"/>
        <v>-1.0623401828798507E-2</v>
      </c>
      <c r="AG431">
        <f t="shared" si="46"/>
        <v>4.3092874690038387</v>
      </c>
      <c r="AH431" s="133">
        <f t="shared" si="60"/>
        <v>3.0845164892048693E-2</v>
      </c>
      <c r="AI431" s="133">
        <f t="shared" si="61"/>
        <v>-0.10014268775994228</v>
      </c>
      <c r="AM431" s="201"/>
    </row>
    <row r="432" spans="1:39" x14ac:dyDescent="0.25">
      <c r="A432" s="120">
        <v>2015</v>
      </c>
      <c r="B432" s="120">
        <v>5</v>
      </c>
      <c r="C432">
        <v>9.7080243947291649</v>
      </c>
      <c r="D432">
        <f>C432/Economics!E432</f>
        <v>4.0921928544349546</v>
      </c>
      <c r="E432">
        <f t="shared" si="62"/>
        <v>4.1971652934028967</v>
      </c>
      <c r="F432">
        <f>C432/C$312</f>
        <v>1.0854037428395673</v>
      </c>
      <c r="G432">
        <f>D432/D$312</f>
        <v>0.89017091023378514</v>
      </c>
      <c r="H432" s="133">
        <f t="shared" si="47"/>
        <v>20.049780446521282</v>
      </c>
      <c r="I432" s="133">
        <f t="shared" si="48"/>
        <v>-1.9980705710810636</v>
      </c>
      <c r="J432" s="133">
        <f t="shared" si="43"/>
        <v>9.4682085788528774</v>
      </c>
      <c r="K432" s="133">
        <f t="shared" si="49"/>
        <v>-1.0332173311566306</v>
      </c>
      <c r="L432">
        <f t="shared" si="64"/>
        <v>10.075833030819128</v>
      </c>
      <c r="M432">
        <f t="shared" si="64"/>
        <v>4.2573687757408347</v>
      </c>
      <c r="N432" s="133">
        <f t="shared" si="44"/>
        <v>13.007506780928301</v>
      </c>
      <c r="O432">
        <f t="shared" si="45"/>
        <v>5.4843915171837576</v>
      </c>
      <c r="P432" s="133">
        <f t="shared" si="50"/>
        <v>6.2221284283245657</v>
      </c>
      <c r="Q432">
        <f t="shared" si="51"/>
        <v>2.4791225230771579</v>
      </c>
      <c r="R432" s="133">
        <f>IF($C432&gt;$C431,(R431+($C432-$C431)),R431)</f>
        <v>20.282909138147126</v>
      </c>
      <c r="S432" s="133">
        <f>IF($C432&lt;$C431,(S431+($C432-$C431)),S431)</f>
        <v>-2.1675578639646691</v>
      </c>
      <c r="T432">
        <f t="shared" si="65"/>
        <v>4.2142272459897425</v>
      </c>
      <c r="U432">
        <f t="shared" si="52"/>
        <v>7.031460757091347</v>
      </c>
      <c r="V432">
        <f t="shared" si="53"/>
        <v>1.5785364920753251</v>
      </c>
      <c r="W432">
        <f t="shared" si="66"/>
        <v>4.3092874690038387</v>
      </c>
      <c r="X432">
        <f t="shared" si="67"/>
        <v>4.1598886021393469</v>
      </c>
      <c r="Y432">
        <f t="shared" si="54"/>
        <v>7.8859572466781476</v>
      </c>
      <c r="Z432">
        <f t="shared" si="55"/>
        <v>0.63005360021158152</v>
      </c>
      <c r="AA432">
        <f t="shared" si="68"/>
        <v>4.1598886021393469</v>
      </c>
      <c r="AB432">
        <f t="shared" si="56"/>
        <v>7.8859572466781476</v>
      </c>
      <c r="AC432">
        <f t="shared" si="57"/>
        <v>0.63005360021158152</v>
      </c>
      <c r="AD432">
        <f t="shared" si="63"/>
        <v>4.3092874690038387</v>
      </c>
      <c r="AE432">
        <f t="shared" si="58"/>
        <v>-3.3510924257460495E-2</v>
      </c>
      <c r="AF432">
        <f t="shared" si="59"/>
        <v>-0.1018805711513231</v>
      </c>
      <c r="AG432">
        <f t="shared" si="46"/>
        <v>4.3092874690038387</v>
      </c>
      <c r="AH432" s="133">
        <f t="shared" si="60"/>
        <v>1.2405596292206944E-2</v>
      </c>
      <c r="AI432" s="133">
        <f t="shared" si="61"/>
        <v>-0.20794141655207365</v>
      </c>
      <c r="AM432" s="201"/>
    </row>
    <row r="433" spans="1:39" x14ac:dyDescent="0.25">
      <c r="A433" s="120">
        <v>2015</v>
      </c>
      <c r="B433" s="120">
        <v>6</v>
      </c>
      <c r="C433">
        <v>9.738222646800855</v>
      </c>
      <c r="D433">
        <f>C433/Economics!E433</f>
        <v>4.1008744999036679</v>
      </c>
      <c r="E433">
        <f t="shared" si="62"/>
        <v>4.1402172347274542</v>
      </c>
      <c r="F433">
        <f>C433/C$313</f>
        <v>1.0899676607155506</v>
      </c>
      <c r="G433">
        <f>D433/D$313</f>
        <v>0.89791029367951547</v>
      </c>
      <c r="H433" s="133">
        <f t="shared" si="47"/>
        <v>20.079978698592974</v>
      </c>
      <c r="I433" s="133">
        <f t="shared" si="48"/>
        <v>-1.9980705710810636</v>
      </c>
      <c r="J433" s="133">
        <f t="shared" si="43"/>
        <v>9.4768902243215898</v>
      </c>
      <c r="K433" s="133">
        <f t="shared" si="49"/>
        <v>-1.0332173311566306</v>
      </c>
      <c r="L433">
        <f t="shared" si="64"/>
        <v>10.040579727398841</v>
      </c>
      <c r="M433">
        <f t="shared" si="64"/>
        <v>4.2420734296632165</v>
      </c>
      <c r="N433" s="133">
        <f t="shared" si="44"/>
        <v>13.007506780928301</v>
      </c>
      <c r="O433">
        <f t="shared" si="45"/>
        <v>5.4491382137634705</v>
      </c>
      <c r="P433" s="133">
        <f t="shared" si="50"/>
        <v>6.2221284283245657</v>
      </c>
      <c r="Q433">
        <f t="shared" si="51"/>
        <v>2.4638271769995397</v>
      </c>
      <c r="R433" s="133">
        <f>IF($C433&gt;$C432,(R432+($C433-$C432)),R432)</f>
        <v>20.313107390218818</v>
      </c>
      <c r="S433" s="133">
        <f>IF($C433&lt;$C432,(S432+($C433-$C432)),S432)</f>
        <v>-2.1675578639646691</v>
      </c>
      <c r="T433">
        <f t="shared" si="65"/>
        <v>4.1730925950280895</v>
      </c>
      <c r="U433">
        <f t="shared" si="52"/>
        <v>7.031460757091347</v>
      </c>
      <c r="V433">
        <f t="shared" si="53"/>
        <v>1.5374018411136721</v>
      </c>
      <c r="W433">
        <f t="shared" si="66"/>
        <v>4.3092874690038387</v>
      </c>
      <c r="X433">
        <f t="shared" si="67"/>
        <v>4.0965336771693117</v>
      </c>
      <c r="Y433">
        <f t="shared" si="54"/>
        <v>7.8859572466781476</v>
      </c>
      <c r="Z433">
        <f t="shared" si="55"/>
        <v>0.56669867524154638</v>
      </c>
      <c r="AA433">
        <f t="shared" si="68"/>
        <v>4.0965336771693117</v>
      </c>
      <c r="AB433">
        <f t="shared" si="56"/>
        <v>7.8859572466781476</v>
      </c>
      <c r="AC433">
        <f t="shared" si="57"/>
        <v>0.56669867524154638</v>
      </c>
      <c r="AD433">
        <f t="shared" si="63"/>
        <v>4.3092874690038387</v>
      </c>
      <c r="AE433">
        <f t="shared" si="58"/>
        <v>-3.3510924257460495E-2</v>
      </c>
      <c r="AF433">
        <f t="shared" si="59"/>
        <v>4.2192569726173801E-2</v>
      </c>
      <c r="AG433">
        <f t="shared" si="46"/>
        <v>4.3092874690038387</v>
      </c>
      <c r="AH433" s="133">
        <f t="shared" si="60"/>
        <v>1.2405596292206944E-2</v>
      </c>
      <c r="AI433" s="133">
        <f t="shared" si="61"/>
        <v>-0.19594974922362418</v>
      </c>
      <c r="AM433" s="201"/>
    </row>
    <row r="434" spans="1:39" x14ac:dyDescent="0.25">
      <c r="A434" s="120">
        <v>2015</v>
      </c>
      <c r="B434" s="120">
        <v>7</v>
      </c>
      <c r="C434">
        <v>9.7806013198068413</v>
      </c>
      <c r="D434">
        <f>C434/Economics!E434</f>
        <v>4.1156871764279215</v>
      </c>
      <c r="E434">
        <f t="shared" si="62"/>
        <v>4.1029181769221816</v>
      </c>
      <c r="F434">
        <f>C434/C$314</f>
        <v>1.0913671802543805</v>
      </c>
      <c r="G434">
        <f>D434/D$314</f>
        <v>0.9028824350830712</v>
      </c>
      <c r="H434" s="133">
        <f t="shared" si="47"/>
        <v>20.122357371598959</v>
      </c>
      <c r="I434" s="133">
        <f t="shared" si="48"/>
        <v>-1.9980705710810636</v>
      </c>
      <c r="J434" s="133">
        <f t="shared" si="43"/>
        <v>9.4917029008458442</v>
      </c>
      <c r="K434" s="133">
        <f t="shared" si="49"/>
        <v>-1.0332173311566306</v>
      </c>
      <c r="L434">
        <f t="shared" si="64"/>
        <v>10.009141975955165</v>
      </c>
      <c r="M434">
        <f t="shared" si="64"/>
        <v>4.2283470604020392</v>
      </c>
      <c r="N434" s="133">
        <f t="shared" si="44"/>
        <v>13.007506780928301</v>
      </c>
      <c r="O434">
        <f t="shared" si="45"/>
        <v>5.4177004623197949</v>
      </c>
      <c r="P434" s="133">
        <f t="shared" si="50"/>
        <v>6.2221284283245657</v>
      </c>
      <c r="Q434">
        <f t="shared" si="51"/>
        <v>2.4501008077383624</v>
      </c>
      <c r="R434" s="133">
        <f>IF($C434&gt;$C433,(R433+($C434-$C433)),R433)</f>
        <v>20.355486063224802</v>
      </c>
      <c r="S434" s="133">
        <f>IF($C434&lt;$C433,(S433+($C434-$C433)),S433)</f>
        <v>-2.1675578639646691</v>
      </c>
      <c r="T434">
        <f t="shared" si="65"/>
        <v>4.134084720152571</v>
      </c>
      <c r="U434">
        <f t="shared" si="52"/>
        <v>7.031460757091347</v>
      </c>
      <c r="V434">
        <f t="shared" si="53"/>
        <v>1.4983939662381536</v>
      </c>
      <c r="W434">
        <f t="shared" si="66"/>
        <v>4.3092874690038387</v>
      </c>
      <c r="X434">
        <f t="shared" si="67"/>
        <v>4.1082808381657951</v>
      </c>
      <c r="Y434">
        <f t="shared" si="54"/>
        <v>7.897704407674631</v>
      </c>
      <c r="Z434">
        <f t="shared" si="55"/>
        <v>0.56669867524154638</v>
      </c>
      <c r="AA434">
        <f t="shared" si="68"/>
        <v>4.1082808381657951</v>
      </c>
      <c r="AB434">
        <f t="shared" si="56"/>
        <v>7.897704407674631</v>
      </c>
      <c r="AC434">
        <f t="shared" si="57"/>
        <v>0.56669867524154638</v>
      </c>
      <c r="AD434">
        <f t="shared" si="63"/>
        <v>4.3092874690038387</v>
      </c>
      <c r="AE434">
        <f t="shared" si="58"/>
        <v>-3.3510924257460495E-2</v>
      </c>
      <c r="AF434">
        <f t="shared" si="59"/>
        <v>4.8323600781714049E-2</v>
      </c>
      <c r="AG434">
        <f t="shared" si="46"/>
        <v>4.3092874690038387</v>
      </c>
      <c r="AH434" s="133">
        <f t="shared" si="60"/>
        <v>1.2405596292206944E-2</v>
      </c>
      <c r="AI434" s="133">
        <f t="shared" si="61"/>
        <v>-0.17712202742633476</v>
      </c>
      <c r="AM434" s="201"/>
    </row>
    <row r="435" spans="1:39" x14ac:dyDescent="0.25">
      <c r="A435" s="120">
        <v>2015</v>
      </c>
      <c r="B435" s="120">
        <v>8</v>
      </c>
      <c r="C435" s="337">
        <f>Price!C435</f>
        <v>9.7561148253076979</v>
      </c>
      <c r="D435">
        <f>C435/Economics!E435</f>
        <v>4.1016503026720175</v>
      </c>
      <c r="E435">
        <f t="shared" si="62"/>
        <v>4.1060706596678687</v>
      </c>
      <c r="F435">
        <f>C435/C$315</f>
        <v>1.0865329195211666</v>
      </c>
      <c r="G435">
        <f>D435/D$315</f>
        <v>0.90172406650316828</v>
      </c>
      <c r="H435" s="133">
        <f t="shared" si="47"/>
        <v>20.122357371598959</v>
      </c>
      <c r="I435" s="133">
        <f t="shared" si="48"/>
        <v>-2.022557065580207</v>
      </c>
      <c r="J435" s="133">
        <f t="shared" si="43"/>
        <v>9.4917029008458442</v>
      </c>
      <c r="K435" s="133">
        <f t="shared" si="49"/>
        <v>-1.0472542049125346</v>
      </c>
      <c r="L435">
        <f t="shared" si="64"/>
        <v>9.9728417346281528</v>
      </c>
      <c r="M435">
        <f t="shared" si="64"/>
        <v>4.2124539457354144</v>
      </c>
      <c r="N435" s="133">
        <f t="shared" si="44"/>
        <v>13.007506780928301</v>
      </c>
      <c r="O435">
        <f t="shared" si="45"/>
        <v>5.3814002209927825</v>
      </c>
      <c r="P435" s="133">
        <f t="shared" si="50"/>
        <v>6.2221284283245657</v>
      </c>
      <c r="Q435">
        <f t="shared" si="51"/>
        <v>2.4342076930717376</v>
      </c>
      <c r="R435" s="133">
        <f>IF($C435&gt;$C434,(R434+($C435-$C434)),R434)</f>
        <v>20.355486063224802</v>
      </c>
      <c r="S435" s="133">
        <f>IF($C435&lt;$C434,(S434+($C435-$C434)),S434)</f>
        <v>-2.1920443584638125</v>
      </c>
      <c r="T435">
        <f t="shared" si="65"/>
        <v>4.1026012083596406</v>
      </c>
      <c r="U435">
        <f t="shared" si="52"/>
        <v>7.031460757091347</v>
      </c>
      <c r="V435">
        <f t="shared" si="53"/>
        <v>1.4669104544452232</v>
      </c>
      <c r="W435">
        <f t="shared" si="66"/>
        <v>4.3092874690038387</v>
      </c>
      <c r="X435">
        <f t="shared" si="67"/>
        <v>4.1086687395499695</v>
      </c>
      <c r="Y435">
        <f t="shared" si="54"/>
        <v>7.8980923090588053</v>
      </c>
      <c r="Z435">
        <f t="shared" si="55"/>
        <v>0.56669867524154638</v>
      </c>
      <c r="AA435">
        <f t="shared" si="68"/>
        <v>4.1086687395499695</v>
      </c>
      <c r="AB435">
        <f t="shared" si="56"/>
        <v>7.8980923090588053</v>
      </c>
      <c r="AC435">
        <f t="shared" si="57"/>
        <v>0.56669867524154638</v>
      </c>
      <c r="AD435">
        <f t="shared" si="63"/>
        <v>4.3092874690038387</v>
      </c>
      <c r="AE435">
        <f t="shared" si="58"/>
        <v>-3.3510924257460495E-2</v>
      </c>
      <c r="AF435">
        <f t="shared" si="59"/>
        <v>1.9474050501556484E-2</v>
      </c>
      <c r="AG435">
        <f t="shared" si="46"/>
        <v>4.3092874690038387</v>
      </c>
      <c r="AH435" s="133">
        <f t="shared" si="60"/>
        <v>1.2405596292206944E-2</v>
      </c>
      <c r="AI435" s="133">
        <f t="shared" si="61"/>
        <v>-0.20312297229171516</v>
      </c>
      <c r="AM435" s="201"/>
    </row>
    <row r="436" spans="1:39" x14ac:dyDescent="0.25">
      <c r="A436" s="120">
        <v>2015</v>
      </c>
      <c r="B436" s="120">
        <v>9</v>
      </c>
      <c r="C436" s="337">
        <f>Price!C436</f>
        <v>9.7143055041895661</v>
      </c>
      <c r="D436">
        <f>C436/Economics!E436</f>
        <v>4.0808786648785018</v>
      </c>
      <c r="E436">
        <f t="shared" si="62"/>
        <v>4.0994053813261466</v>
      </c>
      <c r="F436">
        <f>C436/C$316</f>
        <v>1.0844591393388219</v>
      </c>
      <c r="G436">
        <f>D436/D$316</f>
        <v>0.90202775418921899</v>
      </c>
      <c r="H436" s="133">
        <f t="shared" si="47"/>
        <v>20.122357371598959</v>
      </c>
      <c r="I436" s="133">
        <f t="shared" si="48"/>
        <v>-2.0643663866983388</v>
      </c>
      <c r="J436" s="133">
        <f t="shared" ref="J436:J498" si="71">IF(D436&gt;D435,(J435+(D436-D435)),J435)</f>
        <v>9.4917029008458442</v>
      </c>
      <c r="K436" s="133">
        <f t="shared" si="49"/>
        <v>-1.0680258427060503</v>
      </c>
      <c r="L436">
        <f t="shared" si="64"/>
        <v>9.9364401138397849</v>
      </c>
      <c r="M436">
        <f t="shared" si="64"/>
        <v>4.1962310654212134</v>
      </c>
      <c r="N436" s="133">
        <f t="shared" ref="N436:N498" si="72">IF(L436&gt;L435,(N435+(L436-L435)),N435)</f>
        <v>13.007506780928301</v>
      </c>
      <c r="O436">
        <f t="shared" ref="O436:O499" si="73">IF(L436&lt;L435,(O435+(L436-L435)),O435)</f>
        <v>5.3449986002044145</v>
      </c>
      <c r="P436" s="133">
        <f t="shared" si="50"/>
        <v>6.2221284283245657</v>
      </c>
      <c r="Q436">
        <f t="shared" si="51"/>
        <v>2.4179848127575365</v>
      </c>
      <c r="R436" s="133">
        <f t="shared" si="69"/>
        <v>20.355486063224802</v>
      </c>
      <c r="S436" s="133">
        <f t="shared" si="70"/>
        <v>-2.2338536795819444</v>
      </c>
      <c r="T436">
        <f t="shared" si="65"/>
        <v>4.0997726609705269</v>
      </c>
      <c r="U436">
        <f t="shared" si="52"/>
        <v>7.031460757091347</v>
      </c>
      <c r="V436">
        <f t="shared" si="53"/>
        <v>1.4640819070561095</v>
      </c>
      <c r="W436">
        <f t="shared" si="66"/>
        <v>4.3092874690038387</v>
      </c>
      <c r="X436">
        <f t="shared" si="67"/>
        <v>4.0912644837752596</v>
      </c>
      <c r="Y436">
        <f t="shared" si="54"/>
        <v>7.8980923090588053</v>
      </c>
      <c r="Z436">
        <f t="shared" si="55"/>
        <v>0.54929441946683655</v>
      </c>
      <c r="AA436">
        <f t="shared" si="68"/>
        <v>4.0912644837752596</v>
      </c>
      <c r="AB436">
        <f t="shared" si="56"/>
        <v>7.8980923090588053</v>
      </c>
      <c r="AC436">
        <f t="shared" si="57"/>
        <v>0.54929441946683655</v>
      </c>
      <c r="AD436">
        <f t="shared" si="63"/>
        <v>4.3092874690038387</v>
      </c>
      <c r="AE436">
        <f t="shared" si="58"/>
        <v>-3.3510924257460495E-2</v>
      </c>
      <c r="AF436">
        <f t="shared" si="59"/>
        <v>1.2739286463944843E-2</v>
      </c>
      <c r="AG436">
        <f t="shared" ref="AG436:AG499" si="74">MAX(D425:D436)</f>
        <v>4.3092874690038387</v>
      </c>
      <c r="AH436" s="133">
        <f t="shared" si="60"/>
        <v>1.2405596292206944E-2</v>
      </c>
      <c r="AI436" s="133">
        <f t="shared" si="61"/>
        <v>-0.20708016006261953</v>
      </c>
      <c r="AM436" s="201"/>
    </row>
    <row r="437" spans="1:39" x14ac:dyDescent="0.25">
      <c r="A437" s="120">
        <v>2015</v>
      </c>
      <c r="B437" s="120">
        <v>10</v>
      </c>
      <c r="C437" s="337">
        <f>Price!C437</f>
        <v>9.7141121777387909</v>
      </c>
      <c r="D437">
        <f>C437/Economics!E437</f>
        <v>4.0798912116082011</v>
      </c>
      <c r="E437">
        <f t="shared" si="62"/>
        <v>4.0874733930529068</v>
      </c>
      <c r="F437">
        <f>C437/C$317</f>
        <v>1.09100427946678</v>
      </c>
      <c r="G437">
        <f>D437/D$317</f>
        <v>0.90925678513346908</v>
      </c>
      <c r="H437" s="133">
        <f t="shared" ref="H437:H498" si="75">IF(C437&gt;C436,(H436+(C437-C436)),H436)</f>
        <v>20.122357371598959</v>
      </c>
      <c r="I437" s="133">
        <f t="shared" ref="I437:I498" si="76">IF(C437&lt;C436,(I436+(C437-C436)),I436)</f>
        <v>-2.064559713149114</v>
      </c>
      <c r="J437" s="133">
        <f t="shared" si="71"/>
        <v>9.4917029008458442</v>
      </c>
      <c r="K437" s="133">
        <f t="shared" ref="K437:K498" si="77">IF(D437&lt;D436,(K436+(D437-D436)),K436)</f>
        <v>-1.069013295976351</v>
      </c>
      <c r="L437">
        <f t="shared" si="64"/>
        <v>9.9005178475260376</v>
      </c>
      <c r="M437">
        <f t="shared" si="64"/>
        <v>4.1796883461580574</v>
      </c>
      <c r="N437" s="133">
        <f t="shared" si="72"/>
        <v>13.007506780928301</v>
      </c>
      <c r="O437">
        <f t="shared" si="73"/>
        <v>5.3090763338906672</v>
      </c>
      <c r="P437" s="133">
        <f t="shared" ref="P437:P500" si="78">IF(M437&gt;M436,(P436+(M437-M436)),P436)</f>
        <v>6.2221284283245657</v>
      </c>
      <c r="Q437">
        <f t="shared" ref="Q437:Q500" si="79">IF(M437&lt;M436,(Q436+(M437-M436)),Q436)</f>
        <v>2.4014420934943805</v>
      </c>
      <c r="R437" s="133">
        <f t="shared" si="69"/>
        <v>20.355486063224802</v>
      </c>
      <c r="S437" s="133">
        <f t="shared" si="70"/>
        <v>-2.2340470060327196</v>
      </c>
      <c r="T437">
        <f t="shared" si="65"/>
        <v>4.0945268388966607</v>
      </c>
      <c r="U437">
        <f t="shared" ref="U437:U500" si="80">IF(T437&gt;T436,(U436+(T437-T436)),U436)</f>
        <v>7.031460757091347</v>
      </c>
      <c r="V437">
        <f t="shared" ref="V437:V500" si="81">IF(T437&lt;T436,(V436+(T437-T436)),V436)</f>
        <v>1.4588360849822433</v>
      </c>
      <c r="W437">
        <f t="shared" si="66"/>
        <v>4.3092874690038387</v>
      </c>
      <c r="X437">
        <f t="shared" si="67"/>
        <v>4.0803849382433519</v>
      </c>
      <c r="Y437">
        <f t="shared" ref="Y437:Y500" si="82">IF(X437&gt;X436,(Y436+(X437-X436)),Y436)</f>
        <v>7.8980923090588053</v>
      </c>
      <c r="Z437">
        <f t="shared" ref="Z437:Z500" si="83">IF(X437&lt;X436,(Z436+(X437-X436)),Z436)</f>
        <v>0.53841487393492882</v>
      </c>
      <c r="AA437">
        <f t="shared" si="68"/>
        <v>4.0803849382433519</v>
      </c>
      <c r="AB437">
        <f t="shared" ref="AB437:AB500" si="84">IF(AA437&gt;AA436,(AB436+(AA437-AA436)),AB436)</f>
        <v>7.8980923090588053</v>
      </c>
      <c r="AC437">
        <f t="shared" ref="AC437:AC500" si="85">IF(AA437&lt;AA436,(AC436+(AA437-AA436)),AC436)</f>
        <v>0.53841487393492882</v>
      </c>
      <c r="AD437">
        <f t="shared" si="63"/>
        <v>4.3092874690038387</v>
      </c>
      <c r="AE437">
        <f t="shared" ref="AE437:AE500" si="86">AD437-AD$307</f>
        <v>-3.3510924257460495E-2</v>
      </c>
      <c r="AF437">
        <f t="shared" ref="AF437:AF499" si="87">D437-D436-AE437</f>
        <v>3.2523470987159797E-2</v>
      </c>
      <c r="AG437">
        <f t="shared" si="74"/>
        <v>4.3092874690038387</v>
      </c>
      <c r="AH437" s="133">
        <f t="shared" ref="AH437:AH500" si="88">AG437-AG424</f>
        <v>1.2405596292206944E-2</v>
      </c>
      <c r="AI437" s="133">
        <f t="shared" ref="AI437:AI500" si="89">D437-D425-AH437</f>
        <v>-0.21091822745007427</v>
      </c>
      <c r="AM437" s="201"/>
    </row>
    <row r="438" spans="1:39" x14ac:dyDescent="0.25">
      <c r="A438" s="120">
        <v>2015</v>
      </c>
      <c r="B438" s="120">
        <v>11</v>
      </c>
      <c r="C438" s="337">
        <f>Price!C438</f>
        <v>9.7029942059807155</v>
      </c>
      <c r="D438">
        <f>C438/Economics!E438</f>
        <v>4.0773415269627389</v>
      </c>
      <c r="E438">
        <f t="shared" si="62"/>
        <v>4.0793704678164806</v>
      </c>
      <c r="F438">
        <f>C438/C$318</f>
        <v>1.076485122981967</v>
      </c>
      <c r="G438">
        <f>D438/D$318</f>
        <v>0.89920449817558845</v>
      </c>
      <c r="H438" s="133">
        <f t="shared" si="75"/>
        <v>20.122357371598959</v>
      </c>
      <c r="I438" s="133">
        <f t="shared" si="76"/>
        <v>-2.0756776849071894</v>
      </c>
      <c r="J438" s="133">
        <f t="shared" si="71"/>
        <v>9.4917029008458442</v>
      </c>
      <c r="K438" s="133">
        <f t="shared" si="77"/>
        <v>-1.0715629806218132</v>
      </c>
      <c r="L438">
        <f t="shared" si="64"/>
        <v>9.8639481853649418</v>
      </c>
      <c r="M438">
        <f t="shared" si="64"/>
        <v>4.1620608523583487</v>
      </c>
      <c r="N438" s="133">
        <f t="shared" si="72"/>
        <v>13.007506780928301</v>
      </c>
      <c r="O438">
        <f t="shared" si="73"/>
        <v>5.2725066717295714</v>
      </c>
      <c r="P438" s="133">
        <f t="shared" si="78"/>
        <v>6.2221284283245657</v>
      </c>
      <c r="Q438">
        <f t="shared" si="79"/>
        <v>2.3838145996946718</v>
      </c>
      <c r="R438" s="133">
        <f t="shared" si="69"/>
        <v>20.355486063224802</v>
      </c>
      <c r="S438" s="133">
        <f t="shared" si="70"/>
        <v>-2.2451649777907949</v>
      </c>
      <c r="T438">
        <f t="shared" si="65"/>
        <v>4.0849404265303644</v>
      </c>
      <c r="U438">
        <f t="shared" si="80"/>
        <v>7.031460757091347</v>
      </c>
      <c r="V438">
        <f t="shared" si="81"/>
        <v>1.4492496726159469</v>
      </c>
      <c r="W438">
        <f t="shared" si="66"/>
        <v>4.3092874690038387</v>
      </c>
      <c r="X438">
        <f t="shared" si="67"/>
        <v>4.07861636928547</v>
      </c>
      <c r="Y438">
        <f t="shared" si="82"/>
        <v>7.8980923090588053</v>
      </c>
      <c r="Z438">
        <f t="shared" si="83"/>
        <v>0.53664630497704691</v>
      </c>
      <c r="AA438">
        <f t="shared" si="68"/>
        <v>4.07861636928547</v>
      </c>
      <c r="AB438">
        <f t="shared" si="84"/>
        <v>7.8980923090588053</v>
      </c>
      <c r="AC438">
        <f t="shared" si="85"/>
        <v>0.53664630497704691</v>
      </c>
      <c r="AD438">
        <f t="shared" si="63"/>
        <v>4.2717186759299972</v>
      </c>
      <c r="AE438">
        <f t="shared" si="86"/>
        <v>-7.1079717331302028E-2</v>
      </c>
      <c r="AF438">
        <f t="shared" si="87"/>
        <v>6.8530032685839792E-2</v>
      </c>
      <c r="AG438">
        <f t="shared" si="74"/>
        <v>4.3092874690038387</v>
      </c>
      <c r="AH438" s="133">
        <f t="shared" si="88"/>
        <v>1.2405596292206944E-2</v>
      </c>
      <c r="AI438" s="133">
        <f t="shared" si="89"/>
        <v>-0.22393552188872157</v>
      </c>
      <c r="AM438" s="201"/>
    </row>
    <row r="439" spans="1:39" x14ac:dyDescent="0.25">
      <c r="A439" s="120">
        <v>2015</v>
      </c>
      <c r="B439" s="120">
        <v>12</v>
      </c>
      <c r="C439" s="337">
        <f>Price!C439</f>
        <v>9.6396120345850775</v>
      </c>
      <c r="D439">
        <f>C439/Economics!E439</f>
        <v>4.0529594479091635</v>
      </c>
      <c r="E439">
        <f t="shared" si="62"/>
        <v>4.0700640621600348</v>
      </c>
      <c r="F439">
        <f>C439/C$319</f>
        <v>1.0890037424620245</v>
      </c>
      <c r="G439">
        <f>D439/D$319</f>
        <v>0.91159569031325793</v>
      </c>
      <c r="H439" s="133">
        <f t="shared" si="75"/>
        <v>20.122357371598959</v>
      </c>
      <c r="I439" s="133">
        <f t="shared" si="76"/>
        <v>-2.1390598563028274</v>
      </c>
      <c r="J439" s="133">
        <f t="shared" si="71"/>
        <v>9.4917029008458442</v>
      </c>
      <c r="K439" s="133">
        <f t="shared" si="77"/>
        <v>-1.0959450596753886</v>
      </c>
      <c r="L439">
        <f t="shared" si="64"/>
        <v>9.8205375801175183</v>
      </c>
      <c r="M439">
        <f t="shared" si="64"/>
        <v>4.1407001839337916</v>
      </c>
      <c r="N439" s="133">
        <f t="shared" si="72"/>
        <v>13.007506780928301</v>
      </c>
      <c r="O439">
        <f t="shared" si="73"/>
        <v>5.229096066482148</v>
      </c>
      <c r="P439" s="133">
        <f t="shared" si="78"/>
        <v>6.2221284283245657</v>
      </c>
      <c r="Q439">
        <f t="shared" si="79"/>
        <v>2.3624539312701147</v>
      </c>
      <c r="R439" s="133">
        <f t="shared" si="69"/>
        <v>20.355486063224802</v>
      </c>
      <c r="S439" s="133">
        <f t="shared" si="70"/>
        <v>-2.3085471491864329</v>
      </c>
      <c r="T439">
        <f t="shared" si="65"/>
        <v>4.0727677128396511</v>
      </c>
      <c r="U439">
        <f t="shared" si="80"/>
        <v>7.031460757091347</v>
      </c>
      <c r="V439">
        <f t="shared" si="81"/>
        <v>1.4370769589252337</v>
      </c>
      <c r="W439">
        <f t="shared" si="66"/>
        <v>4.2717186759299972</v>
      </c>
      <c r="X439">
        <f t="shared" si="67"/>
        <v>4.0651504874359512</v>
      </c>
      <c r="Y439">
        <f t="shared" si="82"/>
        <v>7.8980923090588053</v>
      </c>
      <c r="Z439">
        <f t="shared" si="83"/>
        <v>0.5231804231275281</v>
      </c>
      <c r="AA439">
        <f t="shared" si="68"/>
        <v>4.0651504874359512</v>
      </c>
      <c r="AB439">
        <f t="shared" si="84"/>
        <v>7.8980923090588053</v>
      </c>
      <c r="AC439">
        <f t="shared" si="85"/>
        <v>0.5231804231275281</v>
      </c>
      <c r="AD439">
        <f t="shared" si="63"/>
        <v>4.2717186759299972</v>
      </c>
      <c r="AE439">
        <f t="shared" si="86"/>
        <v>-7.1079717331302028E-2</v>
      </c>
      <c r="AF439">
        <f t="shared" si="87"/>
        <v>4.6697638277726661E-2</v>
      </c>
      <c r="AG439">
        <f t="shared" si="74"/>
        <v>4.2717186759299972</v>
      </c>
      <c r="AH439" s="133">
        <f t="shared" si="88"/>
        <v>-2.5163196781634589E-2</v>
      </c>
      <c r="AI439" s="133">
        <f t="shared" si="89"/>
        <v>-0.23116482431304064</v>
      </c>
    </row>
    <row r="440" spans="1:39" x14ac:dyDescent="0.25">
      <c r="A440" s="120">
        <v>2016</v>
      </c>
      <c r="B440" s="120">
        <v>1</v>
      </c>
      <c r="C440" s="337">
        <f>Price!C440</f>
        <v>9.3539302945529137</v>
      </c>
      <c r="D440">
        <f>C440/Economics!E440</f>
        <v>3.9316875591834872</v>
      </c>
      <c r="E440">
        <f t="shared" si="62"/>
        <v>4.0206628446851296</v>
      </c>
      <c r="F440">
        <f>C440/C$308</f>
        <v>1.0745422541984988</v>
      </c>
      <c r="G440">
        <f>D440/D$308</f>
        <v>0.86883675836957175</v>
      </c>
      <c r="H440" s="133">
        <f t="shared" si="75"/>
        <v>20.122357371598959</v>
      </c>
      <c r="I440" s="133">
        <f t="shared" si="76"/>
        <v>-2.4247415963349912</v>
      </c>
      <c r="J440" s="133">
        <f t="shared" si="71"/>
        <v>9.4917029008458442</v>
      </c>
      <c r="K440" s="133">
        <f t="shared" si="77"/>
        <v>-1.2172169484010649</v>
      </c>
      <c r="L440">
        <f t="shared" si="64"/>
        <v>9.7717419931787379</v>
      </c>
      <c r="M440">
        <f t="shared" si="64"/>
        <v>4.1164899477920551</v>
      </c>
      <c r="N440" s="133">
        <f t="shared" si="72"/>
        <v>13.007506780928301</v>
      </c>
      <c r="O440">
        <f t="shared" si="73"/>
        <v>5.1803004795433676</v>
      </c>
      <c r="P440" s="133">
        <f t="shared" si="78"/>
        <v>6.2221284283245657</v>
      </c>
      <c r="Q440">
        <f t="shared" si="79"/>
        <v>2.3382436951283783</v>
      </c>
      <c r="R440" s="133">
        <f t="shared" si="69"/>
        <v>20.355486063224802</v>
      </c>
      <c r="S440" s="133">
        <f t="shared" si="70"/>
        <v>-2.5942288892185967</v>
      </c>
      <c r="T440">
        <f t="shared" si="65"/>
        <v>4.0354699364158977</v>
      </c>
      <c r="U440">
        <f t="shared" si="80"/>
        <v>7.031460757091347</v>
      </c>
      <c r="V440">
        <f t="shared" si="81"/>
        <v>1.3997791825014803</v>
      </c>
      <c r="W440">
        <f t="shared" si="66"/>
        <v>4.2717186759299972</v>
      </c>
      <c r="X440">
        <f t="shared" si="67"/>
        <v>3.9923235035463254</v>
      </c>
      <c r="Y440">
        <f t="shared" si="82"/>
        <v>7.8980923090588053</v>
      </c>
      <c r="Z440">
        <f t="shared" si="83"/>
        <v>0.45035343923790228</v>
      </c>
      <c r="AA440">
        <f t="shared" si="68"/>
        <v>3.9923235035463254</v>
      </c>
      <c r="AB440">
        <f t="shared" si="84"/>
        <v>7.8980923090588053</v>
      </c>
      <c r="AC440">
        <f t="shared" si="85"/>
        <v>0.45035343923790228</v>
      </c>
      <c r="AD440">
        <f t="shared" si="63"/>
        <v>4.2717186759299972</v>
      </c>
      <c r="AE440">
        <f t="shared" si="86"/>
        <v>-7.1079717331302028E-2</v>
      </c>
      <c r="AF440">
        <f t="shared" si="87"/>
        <v>-5.0192171394374263E-2</v>
      </c>
      <c r="AG440">
        <f t="shared" si="74"/>
        <v>4.2717186759299972</v>
      </c>
      <c r="AH440" s="133">
        <f t="shared" si="88"/>
        <v>-3.7568793073841533E-2</v>
      </c>
      <c r="AI440" s="133">
        <f t="shared" si="89"/>
        <v>-0.25295404062698612</v>
      </c>
    </row>
    <row r="441" spans="1:39" x14ac:dyDescent="0.25">
      <c r="A441" s="120">
        <v>2016</v>
      </c>
      <c r="B441" s="120">
        <v>2</v>
      </c>
      <c r="C441" s="337">
        <f>Price!C441</f>
        <v>9.5179935731591314</v>
      </c>
      <c r="D441">
        <f>C441/Economics!E441</f>
        <v>3.9935618221170102</v>
      </c>
      <c r="E441">
        <f t="shared" si="62"/>
        <v>3.9927362764032206</v>
      </c>
      <c r="F441">
        <f>C441/C$309</f>
        <v>1.0746592355734643</v>
      </c>
      <c r="G441">
        <f>D441/D$309</f>
        <v>0.86866568126402666</v>
      </c>
      <c r="H441" s="133">
        <f t="shared" si="75"/>
        <v>20.286420650205176</v>
      </c>
      <c r="I441" s="133">
        <f t="shared" si="76"/>
        <v>-2.4247415963349912</v>
      </c>
      <c r="J441" s="133">
        <f t="shared" si="71"/>
        <v>9.5535771637793676</v>
      </c>
      <c r="K441" s="133">
        <f t="shared" si="77"/>
        <v>-1.2172169484010649</v>
      </c>
      <c r="L441">
        <f t="shared" si="64"/>
        <v>9.7273026702219116</v>
      </c>
      <c r="M441">
        <f t="shared" si="64"/>
        <v>4.0938356743226167</v>
      </c>
      <c r="N441" s="133">
        <f t="shared" si="72"/>
        <v>13.007506780928301</v>
      </c>
      <c r="O441">
        <f t="shared" si="73"/>
        <v>5.1358611565865413</v>
      </c>
      <c r="P441" s="133">
        <f t="shared" si="78"/>
        <v>6.2221284283245657</v>
      </c>
      <c r="Q441">
        <f t="shared" si="79"/>
        <v>2.3155894216589399</v>
      </c>
      <c r="R441" s="133">
        <f t="shared" si="69"/>
        <v>20.51954934183102</v>
      </c>
      <c r="S441" s="133">
        <f t="shared" si="70"/>
        <v>-2.5942288892185967</v>
      </c>
      <c r="T441">
        <f t="shared" si="65"/>
        <v>4.0138875890431001</v>
      </c>
      <c r="U441">
        <f t="shared" si="80"/>
        <v>7.031460757091347</v>
      </c>
      <c r="V441">
        <f t="shared" si="81"/>
        <v>1.3781968351286826</v>
      </c>
      <c r="W441">
        <f t="shared" si="66"/>
        <v>4.2717186759299972</v>
      </c>
      <c r="X441">
        <f t="shared" si="67"/>
        <v>3.9626246906502489</v>
      </c>
      <c r="Y441">
        <f t="shared" si="82"/>
        <v>7.8980923090588053</v>
      </c>
      <c r="Z441">
        <f t="shared" si="83"/>
        <v>0.42065462634182582</v>
      </c>
      <c r="AA441">
        <f t="shared" si="68"/>
        <v>3.9626246906502489</v>
      </c>
      <c r="AB441">
        <f t="shared" si="84"/>
        <v>7.8980923090588053</v>
      </c>
      <c r="AC441">
        <f t="shared" si="85"/>
        <v>0.42065462634182582</v>
      </c>
      <c r="AD441">
        <f t="shared" si="63"/>
        <v>4.2275843498437382</v>
      </c>
      <c r="AE441">
        <f t="shared" si="86"/>
        <v>-0.11521404341756103</v>
      </c>
      <c r="AF441">
        <f t="shared" si="87"/>
        <v>0.17708830635108397</v>
      </c>
      <c r="AG441">
        <f t="shared" si="74"/>
        <v>4.2717186759299972</v>
      </c>
      <c r="AH441" s="133">
        <f t="shared" si="88"/>
        <v>-3.7568793073841533E-2</v>
      </c>
      <c r="AI441" s="133">
        <f t="shared" si="89"/>
        <v>-0.23428248855942835</v>
      </c>
    </row>
    <row r="442" spans="1:39" x14ac:dyDescent="0.25">
      <c r="A442" s="120">
        <v>2016</v>
      </c>
      <c r="B442" s="120">
        <v>3</v>
      </c>
      <c r="C442" s="337">
        <f>Price!C442</f>
        <v>9.401570551245463</v>
      </c>
      <c r="D442">
        <f>C442/Economics!E442</f>
        <v>3.9355322448737367</v>
      </c>
      <c r="E442">
        <f t="shared" si="62"/>
        <v>3.953593875391411</v>
      </c>
      <c r="F442">
        <f>C442/C$310</f>
        <v>1.0469974043523549</v>
      </c>
      <c r="G442">
        <f>D442/D$310</f>
        <v>0.84598197277494158</v>
      </c>
      <c r="H442" s="133">
        <f t="shared" si="75"/>
        <v>20.286420650205176</v>
      </c>
      <c r="I442" s="133">
        <f t="shared" si="76"/>
        <v>-2.5411646182486596</v>
      </c>
      <c r="J442" s="133">
        <f t="shared" si="71"/>
        <v>9.5535771637793676</v>
      </c>
      <c r="K442" s="133">
        <f t="shared" si="77"/>
        <v>-1.2752465256443384</v>
      </c>
      <c r="L442">
        <f t="shared" si="64"/>
        <v>9.6699795079598463</v>
      </c>
      <c r="M442">
        <f t="shared" si="64"/>
        <v>4.0658201384012616</v>
      </c>
      <c r="N442" s="133">
        <f t="shared" si="72"/>
        <v>13.007506780928301</v>
      </c>
      <c r="O442">
        <f t="shared" si="73"/>
        <v>5.0785379943244759</v>
      </c>
      <c r="P442" s="133">
        <f t="shared" si="78"/>
        <v>6.2221284283245657</v>
      </c>
      <c r="Q442">
        <f t="shared" si="79"/>
        <v>2.2875738857375847</v>
      </c>
      <c r="R442" s="133">
        <f t="shared" si="69"/>
        <v>20.51954934183102</v>
      </c>
      <c r="S442" s="133">
        <f t="shared" si="70"/>
        <v>-2.7106519111322651</v>
      </c>
      <c r="T442">
        <f t="shared" si="65"/>
        <v>3.9784352685208493</v>
      </c>
      <c r="U442">
        <f t="shared" si="80"/>
        <v>7.031460757091347</v>
      </c>
      <c r="V442">
        <f t="shared" si="81"/>
        <v>1.3427445146064318</v>
      </c>
      <c r="W442">
        <f t="shared" si="66"/>
        <v>4.2275843498437382</v>
      </c>
      <c r="X442">
        <f t="shared" si="67"/>
        <v>3.9645470334953732</v>
      </c>
      <c r="Y442">
        <f t="shared" si="82"/>
        <v>7.9000146519039296</v>
      </c>
      <c r="Z442">
        <f t="shared" si="83"/>
        <v>0.42065462634182582</v>
      </c>
      <c r="AA442">
        <f t="shared" si="68"/>
        <v>3.9645470334953732</v>
      </c>
      <c r="AB442">
        <f t="shared" si="84"/>
        <v>7.9000146519039296</v>
      </c>
      <c r="AC442">
        <f t="shared" si="85"/>
        <v>0.42065462634182582</v>
      </c>
      <c r="AD442">
        <f t="shared" si="63"/>
        <v>4.1156871764279215</v>
      </c>
      <c r="AE442">
        <f t="shared" si="86"/>
        <v>-0.22711121683337776</v>
      </c>
      <c r="AF442">
        <f t="shared" si="87"/>
        <v>0.16908163959010425</v>
      </c>
      <c r="AG442">
        <f t="shared" si="74"/>
        <v>4.2275843498437382</v>
      </c>
      <c r="AH442" s="133">
        <f t="shared" si="88"/>
        <v>-8.1703119160100535E-2</v>
      </c>
      <c r="AI442" s="133">
        <f t="shared" si="89"/>
        <v>-0.25448331189616002</v>
      </c>
    </row>
    <row r="443" spans="1:39" x14ac:dyDescent="0.25">
      <c r="A443" s="120">
        <v>2016</v>
      </c>
      <c r="B443" s="120">
        <v>4</v>
      </c>
      <c r="C443" s="337">
        <f>Price!C443</f>
        <v>9.1515130954414996</v>
      </c>
      <c r="D443">
        <f>C443/Economics!E443</f>
        <v>3.8225434697281639</v>
      </c>
      <c r="E443">
        <f t="shared" si="62"/>
        <v>3.9172125122396366</v>
      </c>
      <c r="F443">
        <f>C443/C$311</f>
        <v>1.0215422671545624</v>
      </c>
      <c r="G443">
        <f>D443/D$311</f>
        <v>0.8263627755805657</v>
      </c>
      <c r="H443" s="133">
        <f t="shared" si="75"/>
        <v>20.286420650205176</v>
      </c>
      <c r="I443" s="133">
        <f t="shared" si="76"/>
        <v>-2.791222074052623</v>
      </c>
      <c r="J443" s="133">
        <f t="shared" si="71"/>
        <v>9.5535771637793676</v>
      </c>
      <c r="K443" s="133">
        <f t="shared" si="77"/>
        <v>-1.3882353007899111</v>
      </c>
      <c r="L443">
        <f t="shared" si="64"/>
        <v>9.5982495519614766</v>
      </c>
      <c r="M443">
        <f t="shared" si="64"/>
        <v>4.0320667317249645</v>
      </c>
      <c r="N443" s="133">
        <f t="shared" si="72"/>
        <v>13.007506780928301</v>
      </c>
      <c r="O443">
        <f t="shared" si="73"/>
        <v>5.0068080383261062</v>
      </c>
      <c r="P443" s="133">
        <f t="shared" si="78"/>
        <v>6.2221284283245657</v>
      </c>
      <c r="Q443">
        <f t="shared" si="79"/>
        <v>2.2538204790612877</v>
      </c>
      <c r="R443" s="133">
        <f t="shared" si="69"/>
        <v>20.51954934183102</v>
      </c>
      <c r="S443" s="133">
        <f t="shared" si="70"/>
        <v>-2.9607093669362285</v>
      </c>
      <c r="T443">
        <f t="shared" si="65"/>
        <v>3.9208312739755993</v>
      </c>
      <c r="U443">
        <f t="shared" si="80"/>
        <v>7.031460757091347</v>
      </c>
      <c r="V443">
        <f t="shared" si="81"/>
        <v>1.2851405200611818</v>
      </c>
      <c r="W443">
        <f t="shared" si="66"/>
        <v>4.1156871764279215</v>
      </c>
      <c r="X443">
        <f t="shared" si="67"/>
        <v>3.8790378573009505</v>
      </c>
      <c r="Y443">
        <f t="shared" si="82"/>
        <v>7.9000146519039296</v>
      </c>
      <c r="Z443">
        <f t="shared" si="83"/>
        <v>0.33514545014740316</v>
      </c>
      <c r="AA443">
        <f t="shared" si="68"/>
        <v>3.8790378573009505</v>
      </c>
      <c r="AB443">
        <f t="shared" si="84"/>
        <v>7.9000146519039296</v>
      </c>
      <c r="AC443">
        <f t="shared" si="85"/>
        <v>0.33514545014740316</v>
      </c>
      <c r="AD443">
        <f t="shared" si="63"/>
        <v>4.1156871764279215</v>
      </c>
      <c r="AE443">
        <f t="shared" si="86"/>
        <v>-0.22711121683337776</v>
      </c>
      <c r="AF443">
        <f t="shared" si="87"/>
        <v>0.11412244168780505</v>
      </c>
      <c r="AG443">
        <f t="shared" si="74"/>
        <v>4.1156871764279215</v>
      </c>
      <c r="AH443" s="133">
        <f t="shared" si="88"/>
        <v>-0.19360029257591727</v>
      </c>
      <c r="AI443" s="133">
        <f t="shared" si="89"/>
        <v>-0.211440587539657</v>
      </c>
    </row>
    <row r="444" spans="1:39" x14ac:dyDescent="0.25">
      <c r="A444" s="120">
        <v>2016</v>
      </c>
      <c r="B444" s="120">
        <v>5</v>
      </c>
      <c r="C444" s="337">
        <f>Price!C444</f>
        <v>9.2246767759877137</v>
      </c>
      <c r="D444">
        <f>C444/Economics!E444</f>
        <v>3.8488547546488618</v>
      </c>
      <c r="E444">
        <f t="shared" si="62"/>
        <v>3.8689768230835875</v>
      </c>
      <c r="F444">
        <f>C444/C$312</f>
        <v>1.03136315814971</v>
      </c>
      <c r="G444">
        <f>D444/D$312</f>
        <v>0.83723779943320542</v>
      </c>
      <c r="H444" s="133">
        <f t="shared" si="75"/>
        <v>20.359584330751389</v>
      </c>
      <c r="I444" s="133">
        <f t="shared" si="76"/>
        <v>-2.791222074052623</v>
      </c>
      <c r="J444" s="133">
        <f t="shared" si="71"/>
        <v>9.579888448700066</v>
      </c>
      <c r="K444" s="133">
        <f t="shared" si="77"/>
        <v>-1.3882353007899111</v>
      </c>
      <c r="L444">
        <f t="shared" si="64"/>
        <v>9.557970583733022</v>
      </c>
      <c r="M444">
        <f t="shared" si="64"/>
        <v>4.0117885567427898</v>
      </c>
      <c r="N444" s="133">
        <f t="shared" si="72"/>
        <v>13.007506780928301</v>
      </c>
      <c r="O444">
        <f t="shared" si="73"/>
        <v>4.9665290700976517</v>
      </c>
      <c r="P444" s="133">
        <f t="shared" si="78"/>
        <v>6.2221284283245657</v>
      </c>
      <c r="Q444">
        <f t="shared" si="79"/>
        <v>2.2335423040791129</v>
      </c>
      <c r="R444" s="133">
        <f t="shared" si="69"/>
        <v>20.592713022377232</v>
      </c>
      <c r="S444" s="133">
        <f t="shared" si="70"/>
        <v>-2.9607093669362285</v>
      </c>
      <c r="T444">
        <f t="shared" si="65"/>
        <v>3.9001230728419429</v>
      </c>
      <c r="U444">
        <f t="shared" si="80"/>
        <v>7.031460757091347</v>
      </c>
      <c r="V444">
        <f t="shared" si="81"/>
        <v>1.2644323189275255</v>
      </c>
      <c r="W444">
        <f t="shared" si="66"/>
        <v>4.1156871764279215</v>
      </c>
      <c r="X444">
        <f t="shared" si="67"/>
        <v>3.8356991121885127</v>
      </c>
      <c r="Y444">
        <f t="shared" si="82"/>
        <v>7.9000146519039296</v>
      </c>
      <c r="Z444">
        <f t="shared" si="83"/>
        <v>0.29180670503496531</v>
      </c>
      <c r="AA444">
        <f t="shared" si="68"/>
        <v>3.8356991121885127</v>
      </c>
      <c r="AB444">
        <f t="shared" si="84"/>
        <v>7.9000146519039296</v>
      </c>
      <c r="AC444">
        <f t="shared" si="85"/>
        <v>0.29180670503496531</v>
      </c>
      <c r="AD444">
        <f t="shared" si="63"/>
        <v>4.1156871764279215</v>
      </c>
      <c r="AE444">
        <f t="shared" si="86"/>
        <v>-0.22711121683337776</v>
      </c>
      <c r="AF444">
        <f t="shared" si="87"/>
        <v>0.25342250175407566</v>
      </c>
      <c r="AG444">
        <f t="shared" si="74"/>
        <v>4.1156871764279215</v>
      </c>
      <c r="AH444" s="133">
        <f t="shared" si="88"/>
        <v>-0.19360029257591727</v>
      </c>
      <c r="AI444" s="133">
        <f t="shared" si="89"/>
        <v>-4.9737807210175511E-2</v>
      </c>
    </row>
    <row r="445" spans="1:39" x14ac:dyDescent="0.25">
      <c r="A445" s="120">
        <v>2016</v>
      </c>
      <c r="B445" s="120">
        <v>6</v>
      </c>
      <c r="C445" s="337">
        <f>Price!C445</f>
        <v>9.22330603194969</v>
      </c>
      <c r="D445">
        <f>C445/Economics!E445</f>
        <v>3.8454730086506532</v>
      </c>
      <c r="E445">
        <f t="shared" si="62"/>
        <v>3.838957077675893</v>
      </c>
      <c r="F445">
        <f>C445/C$313</f>
        <v>1.0323347148989677</v>
      </c>
      <c r="G445">
        <f>D445/D$313</f>
        <v>0.84198865354579089</v>
      </c>
      <c r="H445" s="133">
        <f t="shared" si="75"/>
        <v>20.359584330751389</v>
      </c>
      <c r="I445" s="133">
        <f t="shared" si="76"/>
        <v>-2.7925928180906467</v>
      </c>
      <c r="J445" s="133">
        <f t="shared" si="71"/>
        <v>9.579888448700066</v>
      </c>
      <c r="K445" s="133">
        <f t="shared" si="77"/>
        <v>-1.3916170467881197</v>
      </c>
      <c r="L445">
        <f t="shared" si="64"/>
        <v>9.5150608658287581</v>
      </c>
      <c r="M445">
        <f t="shared" si="64"/>
        <v>3.9905050991383715</v>
      </c>
      <c r="N445" s="133">
        <f t="shared" si="72"/>
        <v>13.007506780928301</v>
      </c>
      <c r="O445">
        <f t="shared" si="73"/>
        <v>4.9236193521933878</v>
      </c>
      <c r="P445" s="133">
        <f t="shared" si="78"/>
        <v>6.2221284283245657</v>
      </c>
      <c r="Q445">
        <f t="shared" si="79"/>
        <v>2.2122588464746946</v>
      </c>
      <c r="R445" s="133">
        <f t="shared" si="69"/>
        <v>20.592713022377232</v>
      </c>
      <c r="S445" s="133">
        <f t="shared" si="70"/>
        <v>-2.9620801109742523</v>
      </c>
      <c r="T445">
        <f t="shared" si="65"/>
        <v>3.8631008694753541</v>
      </c>
      <c r="U445">
        <f t="shared" si="80"/>
        <v>7.031460757091347</v>
      </c>
      <c r="V445">
        <f t="shared" si="81"/>
        <v>1.2274101155609367</v>
      </c>
      <c r="W445">
        <f t="shared" si="66"/>
        <v>4.1156871764279215</v>
      </c>
      <c r="X445">
        <f t="shared" si="67"/>
        <v>3.8471638816497578</v>
      </c>
      <c r="Y445">
        <f t="shared" si="82"/>
        <v>7.9114794213651747</v>
      </c>
      <c r="Z445">
        <f t="shared" si="83"/>
        <v>0.29180670503496531</v>
      </c>
      <c r="AA445">
        <f t="shared" si="68"/>
        <v>3.8471638816497578</v>
      </c>
      <c r="AB445">
        <f t="shared" si="84"/>
        <v>7.9114794213651747</v>
      </c>
      <c r="AC445">
        <f t="shared" si="85"/>
        <v>0.29180670503496531</v>
      </c>
      <c r="AD445">
        <f t="shared" si="63"/>
        <v>4.1016503026720175</v>
      </c>
      <c r="AE445">
        <f t="shared" si="86"/>
        <v>-0.24114809058928177</v>
      </c>
      <c r="AF445">
        <f t="shared" si="87"/>
        <v>0.23776634459107315</v>
      </c>
      <c r="AG445">
        <f t="shared" si="74"/>
        <v>4.1156871764279215</v>
      </c>
      <c r="AH445" s="133">
        <f t="shared" si="88"/>
        <v>-0.19360029257591727</v>
      </c>
      <c r="AI445" s="133">
        <f t="shared" si="89"/>
        <v>-6.1801198677097435E-2</v>
      </c>
    </row>
    <row r="446" spans="1:39" x14ac:dyDescent="0.25">
      <c r="A446" s="120">
        <v>2016</v>
      </c>
      <c r="B446" s="120">
        <v>7</v>
      </c>
      <c r="C446" s="337">
        <f>Price!C446</f>
        <v>9.2503559371626487</v>
      </c>
      <c r="D446">
        <f>C446/Economics!E446</f>
        <v>3.8519909392844025</v>
      </c>
      <c r="E446">
        <f t="shared" ref="E446:E496" si="90">AVERAGE(D444:D446)</f>
        <v>3.8487729008613059</v>
      </c>
      <c r="F446">
        <f>C446/C$314</f>
        <v>1.0321998152655449</v>
      </c>
      <c r="G446">
        <f>D446/D$314</f>
        <v>0.84503384491859146</v>
      </c>
      <c r="H446" s="133">
        <f t="shared" si="75"/>
        <v>20.386634235964348</v>
      </c>
      <c r="I446" s="133">
        <f t="shared" si="76"/>
        <v>-2.7925928180906467</v>
      </c>
      <c r="J446" s="133">
        <f t="shared" si="71"/>
        <v>9.5864063793338161</v>
      </c>
      <c r="K446" s="133">
        <f t="shared" si="77"/>
        <v>-1.3916170467881197</v>
      </c>
      <c r="L446">
        <f t="shared" si="64"/>
        <v>9.4708737506084102</v>
      </c>
      <c r="M446">
        <f t="shared" si="64"/>
        <v>3.9685304127097449</v>
      </c>
      <c r="N446" s="133">
        <f t="shared" si="72"/>
        <v>13.007506780928301</v>
      </c>
      <c r="O446">
        <f t="shared" si="73"/>
        <v>4.8794322369730398</v>
      </c>
      <c r="P446" s="133">
        <f t="shared" si="78"/>
        <v>6.2221284283245657</v>
      </c>
      <c r="Q446">
        <f t="shared" si="79"/>
        <v>2.1902841600460681</v>
      </c>
      <c r="R446" s="133">
        <f t="shared" si="69"/>
        <v>20.619762927590191</v>
      </c>
      <c r="S446" s="133">
        <f t="shared" si="70"/>
        <v>-2.9620801109742523</v>
      </c>
      <c r="T446">
        <f t="shared" si="65"/>
        <v>3.8422155430780203</v>
      </c>
      <c r="U446">
        <f t="shared" si="80"/>
        <v>7.031460757091347</v>
      </c>
      <c r="V446">
        <f t="shared" si="81"/>
        <v>1.2065247891636028</v>
      </c>
      <c r="W446">
        <f t="shared" si="66"/>
        <v>4.1016503026720175</v>
      </c>
      <c r="X446">
        <f t="shared" si="67"/>
        <v>3.8487319739675279</v>
      </c>
      <c r="Y446">
        <f t="shared" si="82"/>
        <v>7.9130475136829448</v>
      </c>
      <c r="Z446">
        <f t="shared" si="83"/>
        <v>0.29180670503496531</v>
      </c>
      <c r="AA446">
        <f t="shared" si="68"/>
        <v>3.8487319739675279</v>
      </c>
      <c r="AB446">
        <f t="shared" si="84"/>
        <v>7.9130475136829448</v>
      </c>
      <c r="AC446">
        <f t="shared" si="85"/>
        <v>0.29180670503496531</v>
      </c>
      <c r="AD446">
        <f t="shared" si="63"/>
        <v>4.0808786648785018</v>
      </c>
      <c r="AE446">
        <f t="shared" si="86"/>
        <v>-0.26191972838279742</v>
      </c>
      <c r="AF446">
        <f t="shared" si="87"/>
        <v>0.2684376590165467</v>
      </c>
      <c r="AG446">
        <f t="shared" si="74"/>
        <v>4.1016503026720175</v>
      </c>
      <c r="AH446" s="133">
        <f t="shared" si="88"/>
        <v>-0.20763716633182128</v>
      </c>
      <c r="AI446" s="133">
        <f t="shared" si="89"/>
        <v>-5.6059070811697698E-2</v>
      </c>
    </row>
    <row r="447" spans="1:39" x14ac:dyDescent="0.25">
      <c r="A447" s="120">
        <v>2016</v>
      </c>
      <c r="B447" s="120">
        <v>8</v>
      </c>
      <c r="C447" s="337">
        <f>Price!C447</f>
        <v>9.25109959169707</v>
      </c>
      <c r="D447">
        <f>C447/Economics!E447</f>
        <v>3.8427510256147812</v>
      </c>
      <c r="E447">
        <f t="shared" si="90"/>
        <v>3.8467383245166125</v>
      </c>
      <c r="F447">
        <f>C447/C$315</f>
        <v>1.0302896622406934</v>
      </c>
      <c r="G447">
        <f>D447/D$315</f>
        <v>0.84480655972042351</v>
      </c>
      <c r="H447" s="133">
        <f>IF(C447&gt;C446,(H446+(C447-C446)),H446)</f>
        <v>20.387377890498769</v>
      </c>
      <c r="I447" s="133">
        <f t="shared" si="76"/>
        <v>-2.7925928180906467</v>
      </c>
      <c r="J447" s="133">
        <f t="shared" si="71"/>
        <v>9.5864063793338161</v>
      </c>
      <c r="K447" s="133">
        <f>IF(D447&lt;D446,(K446+(D447-D446)),K446)</f>
        <v>-1.400856960457741</v>
      </c>
      <c r="L447">
        <f t="shared" si="64"/>
        <v>9.4287891478075245</v>
      </c>
      <c r="M447">
        <f t="shared" si="64"/>
        <v>3.9469554729549752</v>
      </c>
      <c r="N447" s="133">
        <f>IF(L447&gt;L446,(N446+(L447-L446)),N446)</f>
        <v>13.007506780928301</v>
      </c>
      <c r="O447">
        <f t="shared" si="73"/>
        <v>4.8373476341721542</v>
      </c>
      <c r="P447" s="133">
        <f t="shared" si="78"/>
        <v>6.2221284283245657</v>
      </c>
      <c r="Q447">
        <f t="shared" si="79"/>
        <v>2.1687092202912983</v>
      </c>
      <c r="R447" s="133">
        <f t="shared" si="69"/>
        <v>20.620506582124612</v>
      </c>
      <c r="S447" s="133">
        <f t="shared" si="70"/>
        <v>-2.9620801109742523</v>
      </c>
      <c r="T447">
        <f t="shared" si="65"/>
        <v>3.8472674320496747</v>
      </c>
      <c r="U447">
        <f t="shared" si="80"/>
        <v>7.0365126460630014</v>
      </c>
      <c r="V447">
        <f t="shared" si="81"/>
        <v>1.2065247891636028</v>
      </c>
      <c r="W447">
        <f t="shared" si="66"/>
        <v>4.0808786648785018</v>
      </c>
      <c r="X447">
        <f t="shared" si="67"/>
        <v>3.8473709824495916</v>
      </c>
      <c r="Y447">
        <f t="shared" si="82"/>
        <v>7.9130475136829448</v>
      </c>
      <c r="Z447">
        <f t="shared" si="83"/>
        <v>0.29044571351702908</v>
      </c>
      <c r="AA447">
        <f t="shared" si="68"/>
        <v>3.8473709824495916</v>
      </c>
      <c r="AB447">
        <f t="shared" si="84"/>
        <v>7.9130475136829448</v>
      </c>
      <c r="AC447">
        <f t="shared" si="85"/>
        <v>0.29044571351702908</v>
      </c>
      <c r="AD447">
        <f t="shared" ref="AD447:AD510" si="91">MAX(D437:D448)</f>
        <v>4.0798912116082011</v>
      </c>
      <c r="AE447">
        <f t="shared" si="86"/>
        <v>-0.26290718165309812</v>
      </c>
      <c r="AF447">
        <f t="shared" si="87"/>
        <v>0.25366726798347683</v>
      </c>
      <c r="AG447">
        <f t="shared" si="74"/>
        <v>4.0808786648785018</v>
      </c>
      <c r="AH447" s="133">
        <f>AG447-AG434</f>
        <v>-0.22840880412533693</v>
      </c>
      <c r="AI447" s="133">
        <f>D447-D435-AH447</f>
        <v>-3.0490472931899326E-2</v>
      </c>
    </row>
    <row r="448" spans="1:39" x14ac:dyDescent="0.25">
      <c r="A448" s="120">
        <v>2016</v>
      </c>
      <c r="B448" s="120">
        <v>9</v>
      </c>
      <c r="C448" s="224">
        <f>'[52]Monthly Price'!$C23</f>
        <v>9.2369680661778464</v>
      </c>
      <c r="D448">
        <f>C448/Economics!E448</f>
        <v>3.8246892543555773</v>
      </c>
      <c r="E448">
        <f t="shared" si="90"/>
        <v>3.8398104064182537</v>
      </c>
      <c r="F448">
        <f>C448/C$316</f>
        <v>1.0311714445080247</v>
      </c>
      <c r="G448">
        <f>D448/D$316</f>
        <v>0.84540025369284399</v>
      </c>
      <c r="H448" s="133">
        <f t="shared" si="75"/>
        <v>20.387377890498769</v>
      </c>
      <c r="I448" s="133">
        <f t="shared" si="76"/>
        <v>-2.8067243436098703</v>
      </c>
      <c r="J448" s="133">
        <f t="shared" si="71"/>
        <v>9.5864063793338161</v>
      </c>
      <c r="K448" s="133">
        <f t="shared" si="77"/>
        <v>-1.4189187317169449</v>
      </c>
      <c r="L448">
        <f t="shared" si="64"/>
        <v>9.3890110279732131</v>
      </c>
      <c r="M448">
        <f t="shared" si="64"/>
        <v>3.9256063554113982</v>
      </c>
      <c r="N448" s="133">
        <f t="shared" si="72"/>
        <v>13.007506780928301</v>
      </c>
      <c r="O448">
        <f t="shared" si="73"/>
        <v>4.7975695143378427</v>
      </c>
      <c r="P448" s="133">
        <f t="shared" si="78"/>
        <v>6.2221284283245657</v>
      </c>
      <c r="Q448">
        <f t="shared" si="79"/>
        <v>2.1473601027477214</v>
      </c>
      <c r="R448" s="133">
        <f t="shared" si="69"/>
        <v>20.620506582124612</v>
      </c>
      <c r="S448" s="133">
        <f t="shared" si="70"/>
        <v>-2.9762116364934759</v>
      </c>
      <c r="T448">
        <f t="shared" si="65"/>
        <v>3.8412260569763537</v>
      </c>
      <c r="U448">
        <f t="shared" si="80"/>
        <v>7.0365126460630014</v>
      </c>
      <c r="V448">
        <f t="shared" si="81"/>
        <v>1.2004834140902818</v>
      </c>
      <c r="W448">
        <f t="shared" si="66"/>
        <v>4.0798912116082011</v>
      </c>
      <c r="X448">
        <f t="shared" si="67"/>
        <v>3.8337201399851795</v>
      </c>
      <c r="Y448">
        <f t="shared" si="82"/>
        <v>7.9130475136829448</v>
      </c>
      <c r="Z448">
        <f t="shared" si="83"/>
        <v>0.27679487105261691</v>
      </c>
      <c r="AA448">
        <f t="shared" si="68"/>
        <v>3.8337201399851795</v>
      </c>
      <c r="AB448">
        <f t="shared" si="84"/>
        <v>7.9130475136829448</v>
      </c>
      <c r="AC448">
        <f t="shared" si="85"/>
        <v>0.27679487105261691</v>
      </c>
      <c r="AD448">
        <f t="shared" si="91"/>
        <v>4.0773415269627389</v>
      </c>
      <c r="AE448">
        <f t="shared" si="86"/>
        <v>-0.26545686629856036</v>
      </c>
      <c r="AF448">
        <f t="shared" si="87"/>
        <v>0.24739509503935642</v>
      </c>
      <c r="AG448">
        <f t="shared" si="74"/>
        <v>4.0798912116082011</v>
      </c>
      <c r="AH448" s="133">
        <f t="shared" si="88"/>
        <v>-0.22939625739563763</v>
      </c>
      <c r="AI448" s="133">
        <f t="shared" si="89"/>
        <v>-2.6793153127286917E-2</v>
      </c>
    </row>
    <row r="449" spans="1:35" x14ac:dyDescent="0.25">
      <c r="A449" s="120">
        <v>2016</v>
      </c>
      <c r="B449" s="120">
        <v>10</v>
      </c>
      <c r="C449" s="224">
        <f>'[52]Monthly Price'!$C24</f>
        <v>9.2756311496322734</v>
      </c>
      <c r="D449">
        <f>C449/Economics!E449</f>
        <v>3.8292676294843337</v>
      </c>
      <c r="E449">
        <f t="shared" si="90"/>
        <v>3.8322359698182304</v>
      </c>
      <c r="F449">
        <f>C449/C$317</f>
        <v>1.0417579181548848</v>
      </c>
      <c r="G449">
        <f>D449/D$317</f>
        <v>0.85340206236237937</v>
      </c>
      <c r="H449" s="133">
        <f t="shared" si="75"/>
        <v>20.426040973953196</v>
      </c>
      <c r="I449" s="133">
        <f t="shared" si="76"/>
        <v>-2.8067243436098703</v>
      </c>
      <c r="J449" s="133">
        <f t="shared" si="71"/>
        <v>9.590984754462573</v>
      </c>
      <c r="K449" s="133">
        <f t="shared" si="77"/>
        <v>-1.4189187317169449</v>
      </c>
      <c r="L449">
        <f t="shared" si="64"/>
        <v>9.3524709422976713</v>
      </c>
      <c r="M449">
        <f t="shared" si="64"/>
        <v>3.9047210569010762</v>
      </c>
      <c r="N449" s="133">
        <f t="shared" si="72"/>
        <v>13.007506780928301</v>
      </c>
      <c r="O449">
        <f t="shared" si="73"/>
        <v>4.7610294286623009</v>
      </c>
      <c r="P449" s="133">
        <f t="shared" si="78"/>
        <v>6.2221284283245657</v>
      </c>
      <c r="Q449">
        <f t="shared" si="79"/>
        <v>2.1264748042373993</v>
      </c>
      <c r="R449" s="133">
        <f t="shared" si="69"/>
        <v>20.659169665579039</v>
      </c>
      <c r="S449" s="133">
        <f t="shared" si="70"/>
        <v>-2.9762116364934759</v>
      </c>
      <c r="T449">
        <f t="shared" si="65"/>
        <v>3.8371747121847735</v>
      </c>
      <c r="U449">
        <f t="shared" si="80"/>
        <v>7.0365126460630014</v>
      </c>
      <c r="V449">
        <f t="shared" si="81"/>
        <v>1.1964320692987016</v>
      </c>
      <c r="W449">
        <f t="shared" si="66"/>
        <v>4.0773415269627389</v>
      </c>
      <c r="X449">
        <f t="shared" si="67"/>
        <v>3.8269784419199553</v>
      </c>
      <c r="Y449">
        <f t="shared" si="82"/>
        <v>7.9130475136829448</v>
      </c>
      <c r="Z449">
        <f t="shared" si="83"/>
        <v>0.27005317298739273</v>
      </c>
      <c r="AA449">
        <f t="shared" si="68"/>
        <v>3.8269784419199553</v>
      </c>
      <c r="AB449">
        <f t="shared" si="84"/>
        <v>7.9130475136829448</v>
      </c>
      <c r="AC449">
        <f t="shared" si="85"/>
        <v>0.27005317298739273</v>
      </c>
      <c r="AD449">
        <f t="shared" si="91"/>
        <v>4.0529594479091635</v>
      </c>
      <c r="AE449">
        <f t="shared" si="86"/>
        <v>-0.28983894535213572</v>
      </c>
      <c r="AF449">
        <f t="shared" si="87"/>
        <v>0.2944173204808922</v>
      </c>
      <c r="AG449">
        <f t="shared" si="74"/>
        <v>4.0773415269627389</v>
      </c>
      <c r="AH449" s="133">
        <f t="shared" si="88"/>
        <v>-0.23194594204109986</v>
      </c>
      <c r="AI449" s="133">
        <f t="shared" si="89"/>
        <v>-1.867764008276751E-2</v>
      </c>
    </row>
    <row r="450" spans="1:35" x14ac:dyDescent="0.25">
      <c r="A450" s="120">
        <v>2016</v>
      </c>
      <c r="B450" s="120">
        <v>11</v>
      </c>
      <c r="C450" s="224">
        <f>'[52]Monthly Price'!$C25</f>
        <v>9.2893008483978168</v>
      </c>
      <c r="D450">
        <f>C450/Economics!E450</f>
        <v>3.8257117938524745</v>
      </c>
      <c r="E450">
        <f t="shared" si="90"/>
        <v>3.8265562258974612</v>
      </c>
      <c r="F450">
        <f>C450/C$318</f>
        <v>1.0305884919564683</v>
      </c>
      <c r="G450">
        <f>D450/D$318</f>
        <v>0.8437108422256977</v>
      </c>
      <c r="H450" s="133">
        <f t="shared" si="75"/>
        <v>20.439710672718739</v>
      </c>
      <c r="I450" s="133">
        <f t="shared" si="76"/>
        <v>-2.8067243436098703</v>
      </c>
      <c r="J450" s="133">
        <f t="shared" si="71"/>
        <v>9.590984754462573</v>
      </c>
      <c r="K450" s="133">
        <f t="shared" si="77"/>
        <v>-1.4224745673488042</v>
      </c>
      <c r="L450">
        <f t="shared" si="64"/>
        <v>9.3179964958324302</v>
      </c>
      <c r="M450">
        <f t="shared" si="64"/>
        <v>3.8837519124752204</v>
      </c>
      <c r="N450" s="133">
        <f t="shared" si="72"/>
        <v>13.007506780928301</v>
      </c>
      <c r="O450">
        <f t="shared" si="73"/>
        <v>4.7265549821970598</v>
      </c>
      <c r="P450" s="133">
        <f t="shared" si="78"/>
        <v>6.2221284283245657</v>
      </c>
      <c r="Q450">
        <f t="shared" si="79"/>
        <v>2.1055056598115436</v>
      </c>
      <c r="R450" s="133">
        <f t="shared" si="69"/>
        <v>20.672839364344583</v>
      </c>
      <c r="S450" s="133">
        <f t="shared" si="70"/>
        <v>-2.9762116364934759</v>
      </c>
      <c r="T450">
        <f t="shared" si="65"/>
        <v>3.8306049258267914</v>
      </c>
      <c r="U450">
        <f t="shared" si="80"/>
        <v>7.0365126460630014</v>
      </c>
      <c r="V450">
        <f t="shared" si="81"/>
        <v>1.1898622829407195</v>
      </c>
      <c r="W450">
        <f t="shared" si="66"/>
        <v>4.0529594479091635</v>
      </c>
      <c r="X450">
        <f t="shared" si="67"/>
        <v>3.8274897116684041</v>
      </c>
      <c r="Y450">
        <f t="shared" si="82"/>
        <v>7.9135587834313936</v>
      </c>
      <c r="Z450">
        <f t="shared" si="83"/>
        <v>0.27005317298739273</v>
      </c>
      <c r="AA450">
        <f t="shared" si="68"/>
        <v>3.8274897116684041</v>
      </c>
      <c r="AB450">
        <f t="shared" si="84"/>
        <v>7.9135587834313936</v>
      </c>
      <c r="AC450">
        <f t="shared" si="85"/>
        <v>0.27005317298739273</v>
      </c>
      <c r="AD450">
        <f t="shared" si="91"/>
        <v>3.9935618221170102</v>
      </c>
      <c r="AE450">
        <f t="shared" si="86"/>
        <v>-0.34923657114428908</v>
      </c>
      <c r="AF450">
        <f t="shared" si="87"/>
        <v>0.34568073551242984</v>
      </c>
      <c r="AG450">
        <f t="shared" si="74"/>
        <v>4.0529594479091635</v>
      </c>
      <c r="AH450" s="133">
        <f t="shared" si="88"/>
        <v>-0.25632802109467523</v>
      </c>
      <c r="AI450" s="133">
        <f t="shared" si="89"/>
        <v>4.6982879844108538E-3</v>
      </c>
    </row>
    <row r="451" spans="1:35" x14ac:dyDescent="0.25">
      <c r="A451" s="120">
        <v>2016</v>
      </c>
      <c r="B451" s="120">
        <v>12</v>
      </c>
      <c r="C451" s="224">
        <f>'[52]Monthly Price'!$C26</f>
        <v>9.2585968720631584</v>
      </c>
      <c r="D451">
        <f>C451/Economics!E451</f>
        <v>3.8058613342834056</v>
      </c>
      <c r="E451">
        <f t="shared" si="90"/>
        <v>3.8202802525400714</v>
      </c>
      <c r="F451">
        <f>C451/C$319</f>
        <v>1.0459597966649874</v>
      </c>
      <c r="G451">
        <f>D451/D$319</f>
        <v>0.85601813560024931</v>
      </c>
      <c r="H451" s="133">
        <f t="shared" si="75"/>
        <v>20.439710672718739</v>
      </c>
      <c r="I451" s="133">
        <f t="shared" si="76"/>
        <v>-2.8374283199445287</v>
      </c>
      <c r="J451" s="133">
        <f t="shared" si="71"/>
        <v>9.590984754462573</v>
      </c>
      <c r="K451" s="133">
        <f t="shared" si="77"/>
        <v>-1.4423250269178731</v>
      </c>
      <c r="L451">
        <f t="shared" si="64"/>
        <v>9.2862452322889357</v>
      </c>
      <c r="M451">
        <f t="shared" si="64"/>
        <v>3.8631604030064075</v>
      </c>
      <c r="N451" s="133">
        <f t="shared" si="72"/>
        <v>13.007506780928301</v>
      </c>
      <c r="O451">
        <f t="shared" si="73"/>
        <v>4.6948037186535654</v>
      </c>
      <c r="P451" s="133">
        <f t="shared" si="78"/>
        <v>6.2221284283245657</v>
      </c>
      <c r="Q451">
        <f t="shared" si="79"/>
        <v>2.0849141503427306</v>
      </c>
      <c r="R451" s="133">
        <f t="shared" si="69"/>
        <v>20.672839364344583</v>
      </c>
      <c r="S451" s="133">
        <f t="shared" si="70"/>
        <v>-3.0069156128281342</v>
      </c>
      <c r="T451">
        <f t="shared" si="65"/>
        <v>3.8213825029939477</v>
      </c>
      <c r="U451">
        <f t="shared" si="80"/>
        <v>7.0365126460630014</v>
      </c>
      <c r="V451">
        <f t="shared" si="81"/>
        <v>1.1806398601078758</v>
      </c>
      <c r="W451">
        <f t="shared" si="66"/>
        <v>3.9935618221170102</v>
      </c>
      <c r="X451">
        <f t="shared" si="67"/>
        <v>3.81578656406794</v>
      </c>
      <c r="Y451">
        <f t="shared" si="82"/>
        <v>7.9135587834313936</v>
      </c>
      <c r="Z451">
        <f t="shared" si="83"/>
        <v>0.25835002538692864</v>
      </c>
      <c r="AA451">
        <f t="shared" si="68"/>
        <v>3.81578656406794</v>
      </c>
      <c r="AB451">
        <f t="shared" si="84"/>
        <v>7.9135587834313936</v>
      </c>
      <c r="AC451">
        <f t="shared" si="85"/>
        <v>0.25835002538692864</v>
      </c>
      <c r="AD451">
        <f t="shared" si="91"/>
        <v>4.2249792908989807</v>
      </c>
      <c r="AE451">
        <f t="shared" si="86"/>
        <v>-0.11781910236231852</v>
      </c>
      <c r="AF451">
        <f t="shared" si="87"/>
        <v>9.7968642793249572E-2</v>
      </c>
      <c r="AG451">
        <f t="shared" si="74"/>
        <v>3.9935618221170102</v>
      </c>
      <c r="AH451" s="133">
        <f t="shared" si="88"/>
        <v>-0.31572564688682858</v>
      </c>
      <c r="AI451" s="133">
        <f t="shared" si="89"/>
        <v>6.8627533261070628E-2</v>
      </c>
    </row>
    <row r="452" spans="1:35" x14ac:dyDescent="0.25">
      <c r="A452" s="120">
        <v>2017</v>
      </c>
      <c r="B452" s="120">
        <v>1</v>
      </c>
      <c r="C452" s="224">
        <f>'[52]Monthly Price'!$C27</f>
        <v>10.29808704803661</v>
      </c>
      <c r="D452">
        <f>C452/Economics!E452</f>
        <v>4.2249792908989807</v>
      </c>
      <c r="E452">
        <f t="shared" si="90"/>
        <v>3.9521841396782871</v>
      </c>
      <c r="F452">
        <f>C452/C$308</f>
        <v>1.1830032213275679</v>
      </c>
      <c r="G452">
        <f>D452/D$308</f>
        <v>0.93364929334455526</v>
      </c>
      <c r="H452" s="133">
        <f t="shared" si="75"/>
        <v>21.479200848692191</v>
      </c>
      <c r="I452" s="133">
        <f t="shared" si="76"/>
        <v>-2.8374283199445287</v>
      </c>
      <c r="J452" s="133">
        <f t="shared" si="71"/>
        <v>10.010102711078147</v>
      </c>
      <c r="K452" s="133">
        <f t="shared" si="77"/>
        <v>-1.4423250269178731</v>
      </c>
      <c r="L452">
        <f t="shared" si="64"/>
        <v>9.3649249617459098</v>
      </c>
      <c r="M452">
        <f t="shared" si="64"/>
        <v>3.887601380649365</v>
      </c>
      <c r="N452" s="133">
        <f t="shared" si="72"/>
        <v>13.086186510385275</v>
      </c>
      <c r="O452">
        <f t="shared" si="73"/>
        <v>4.6948037186535654</v>
      </c>
      <c r="P452" s="133">
        <f t="shared" si="78"/>
        <v>6.2465694059675236</v>
      </c>
      <c r="Q452">
        <f t="shared" si="79"/>
        <v>2.0849141503427306</v>
      </c>
      <c r="R452" s="133">
        <f t="shared" si="69"/>
        <v>21.712329540318034</v>
      </c>
      <c r="S452" s="133">
        <f t="shared" si="70"/>
        <v>-3.0069156128281342</v>
      </c>
      <c r="T452">
        <f t="shared" si="65"/>
        <v>3.9214550121297989</v>
      </c>
      <c r="U452">
        <f t="shared" si="80"/>
        <v>7.1365851551988531</v>
      </c>
      <c r="V452">
        <f t="shared" si="81"/>
        <v>1.1806398601078758</v>
      </c>
      <c r="W452">
        <f t="shared" si="66"/>
        <v>4.2249792908989807</v>
      </c>
      <c r="X452">
        <f t="shared" si="67"/>
        <v>4.0154203125911927</v>
      </c>
      <c r="Y452">
        <f t="shared" si="82"/>
        <v>8.1131925319546454</v>
      </c>
      <c r="Z452">
        <f t="shared" si="83"/>
        <v>0.25835002538692864</v>
      </c>
      <c r="AA452">
        <f t="shared" si="68"/>
        <v>4.0154203125911927</v>
      </c>
      <c r="AB452">
        <f t="shared" si="84"/>
        <v>8.1131925319546454</v>
      </c>
      <c r="AC452">
        <f t="shared" si="85"/>
        <v>0.25835002538692864</v>
      </c>
      <c r="AD452">
        <f t="shared" si="91"/>
        <v>4.2582465865002748</v>
      </c>
      <c r="AE452">
        <f t="shared" si="86"/>
        <v>-8.4551806761024473E-2</v>
      </c>
      <c r="AF452">
        <f t="shared" si="87"/>
        <v>0.50366976337659963</v>
      </c>
      <c r="AG452">
        <f t="shared" si="74"/>
        <v>4.2249792908989807</v>
      </c>
      <c r="AH452" s="133">
        <f t="shared" si="88"/>
        <v>-4.6739385031016489E-2</v>
      </c>
      <c r="AI452" s="133">
        <f t="shared" si="89"/>
        <v>0.34003111674650999</v>
      </c>
    </row>
    <row r="453" spans="1:35" x14ac:dyDescent="0.25">
      <c r="A453" s="120">
        <v>2017</v>
      </c>
      <c r="B453" s="120">
        <v>2</v>
      </c>
      <c r="C453" s="224">
        <f>'[52]Monthly Price'!$C28</f>
        <v>10.40233326874465</v>
      </c>
      <c r="D453">
        <f>C453/Economics!E453</f>
        <v>4.2582465865002748</v>
      </c>
      <c r="E453">
        <f t="shared" si="90"/>
        <v>4.0963624038942195</v>
      </c>
      <c r="F453">
        <f>C453/C$309</f>
        <v>1.1745084121819926</v>
      </c>
      <c r="G453">
        <f>D453/D$309</f>
        <v>0.92623899085944783</v>
      </c>
      <c r="H453" s="133">
        <f t="shared" si="75"/>
        <v>21.583447069400229</v>
      </c>
      <c r="I453" s="133">
        <f t="shared" si="76"/>
        <v>-2.8374283199445287</v>
      </c>
      <c r="J453" s="133">
        <f t="shared" si="71"/>
        <v>10.043370006679442</v>
      </c>
      <c r="K453" s="133">
        <f t="shared" si="77"/>
        <v>-1.4423250269178731</v>
      </c>
      <c r="L453">
        <f t="shared" si="64"/>
        <v>9.4386199363780374</v>
      </c>
      <c r="M453">
        <f t="shared" si="64"/>
        <v>3.9096584443479707</v>
      </c>
      <c r="N453" s="133">
        <f t="shared" si="72"/>
        <v>13.159881485017403</v>
      </c>
      <c r="O453">
        <f t="shared" si="73"/>
        <v>4.6948037186535654</v>
      </c>
      <c r="P453" s="133">
        <f t="shared" si="78"/>
        <v>6.2686264696661294</v>
      </c>
      <c r="Q453">
        <f t="shared" si="79"/>
        <v>2.0849141503427306</v>
      </c>
      <c r="R453" s="133">
        <f t="shared" si="69"/>
        <v>21.816575761026073</v>
      </c>
      <c r="S453" s="133">
        <f t="shared" si="70"/>
        <v>-3.0069156128281342</v>
      </c>
      <c r="T453">
        <f t="shared" si="65"/>
        <v>4.0286997513837841</v>
      </c>
      <c r="U453">
        <f t="shared" si="80"/>
        <v>7.2438298944528388</v>
      </c>
      <c r="V453">
        <f t="shared" si="81"/>
        <v>1.1806398601078758</v>
      </c>
      <c r="W453">
        <f t="shared" si="66"/>
        <v>4.2582465865002748</v>
      </c>
      <c r="X453">
        <f t="shared" si="67"/>
        <v>4.2416129386996282</v>
      </c>
      <c r="Y453">
        <f t="shared" si="82"/>
        <v>8.3393851580630809</v>
      </c>
      <c r="Z453">
        <f t="shared" si="83"/>
        <v>0.25835002538692864</v>
      </c>
      <c r="AA453">
        <f t="shared" si="68"/>
        <v>4.2416129386996282</v>
      </c>
      <c r="AB453">
        <f t="shared" si="84"/>
        <v>8.3393851580630809</v>
      </c>
      <c r="AC453">
        <f t="shared" si="85"/>
        <v>0.25835002538692864</v>
      </c>
      <c r="AD453">
        <f t="shared" si="91"/>
        <v>4.2582465865002748</v>
      </c>
      <c r="AE453">
        <f t="shared" si="86"/>
        <v>-8.4551806761024473E-2</v>
      </c>
      <c r="AF453">
        <f t="shared" si="87"/>
        <v>0.11781910236231852</v>
      </c>
      <c r="AG453">
        <f t="shared" si="74"/>
        <v>4.2582465865002748</v>
      </c>
      <c r="AH453" s="133">
        <f t="shared" si="88"/>
        <v>-1.3472089429722445E-2</v>
      </c>
      <c r="AI453" s="133">
        <f t="shared" si="89"/>
        <v>0.27815685381298705</v>
      </c>
    </row>
    <row r="454" spans="1:35" x14ac:dyDescent="0.25">
      <c r="A454" s="120">
        <v>2017</v>
      </c>
      <c r="B454" s="120">
        <v>3</v>
      </c>
      <c r="C454" s="224">
        <f>'[52]Monthly Price'!$C29</f>
        <v>10.405671107072456</v>
      </c>
      <c r="D454">
        <f>C454/Economics!E454</f>
        <v>4.2504288782053523</v>
      </c>
      <c r="E454">
        <f t="shared" si="90"/>
        <v>4.2445515852015356</v>
      </c>
      <c r="F454">
        <f>C454/C$310</f>
        <v>1.1588181549311345</v>
      </c>
      <c r="G454">
        <f>D454/D$310</f>
        <v>0.91367214998872637</v>
      </c>
      <c r="H454" s="133">
        <f t="shared" si="75"/>
        <v>21.586784907728035</v>
      </c>
      <c r="I454" s="133">
        <f t="shared" si="76"/>
        <v>-2.8374283199445287</v>
      </c>
      <c r="J454" s="133">
        <f t="shared" si="71"/>
        <v>10.043370006679442</v>
      </c>
      <c r="K454" s="133">
        <f t="shared" si="77"/>
        <v>-1.4501427352127956</v>
      </c>
      <c r="L454">
        <f t="shared" si="64"/>
        <v>9.5222949826969501</v>
      </c>
      <c r="M454">
        <f t="shared" si="64"/>
        <v>3.9358998304589385</v>
      </c>
      <c r="N454" s="133">
        <f t="shared" si="72"/>
        <v>13.243556531336315</v>
      </c>
      <c r="O454">
        <f t="shared" si="73"/>
        <v>4.6948037186535654</v>
      </c>
      <c r="P454" s="133">
        <f t="shared" si="78"/>
        <v>6.2948678557770972</v>
      </c>
      <c r="Q454">
        <f t="shared" si="79"/>
        <v>2.0849141503427306</v>
      </c>
      <c r="R454" s="133">
        <f t="shared" si="69"/>
        <v>21.819913599353878</v>
      </c>
      <c r="S454" s="133">
        <f t="shared" si="70"/>
        <v>-3.0069156128281342</v>
      </c>
      <c r="T454">
        <f t="shared" si="65"/>
        <v>4.1348790224720027</v>
      </c>
      <c r="U454">
        <f t="shared" si="80"/>
        <v>7.3500091655410573</v>
      </c>
      <c r="V454">
        <f t="shared" si="81"/>
        <v>1.1806398601078758</v>
      </c>
      <c r="W454">
        <f t="shared" si="66"/>
        <v>4.2582465865002748</v>
      </c>
      <c r="X454">
        <f t="shared" si="67"/>
        <v>4.2543377323528135</v>
      </c>
      <c r="Y454">
        <f t="shared" si="82"/>
        <v>8.3521099517162654</v>
      </c>
      <c r="Z454">
        <f t="shared" si="83"/>
        <v>0.25835002538692864</v>
      </c>
      <c r="AA454">
        <f t="shared" si="68"/>
        <v>4.2543377323528135</v>
      </c>
      <c r="AB454">
        <f t="shared" si="84"/>
        <v>8.3521099517162654</v>
      </c>
      <c r="AC454">
        <f t="shared" si="85"/>
        <v>0.25835002538692864</v>
      </c>
      <c r="AD454">
        <f t="shared" si="91"/>
        <v>4.2582465865002748</v>
      </c>
      <c r="AE454">
        <f t="shared" si="86"/>
        <v>-8.4551806761024473E-2</v>
      </c>
      <c r="AF454">
        <f t="shared" si="87"/>
        <v>7.6734098466102019E-2</v>
      </c>
      <c r="AG454">
        <f t="shared" si="74"/>
        <v>4.2582465865002748</v>
      </c>
      <c r="AH454" s="133">
        <f t="shared" si="88"/>
        <v>-1.3472089429722445E-2</v>
      </c>
      <c r="AI454" s="133">
        <f t="shared" si="89"/>
        <v>0.32836872276133811</v>
      </c>
    </row>
    <row r="455" spans="1:35" x14ac:dyDescent="0.25">
      <c r="A455" s="120">
        <v>2017</v>
      </c>
      <c r="B455" s="120">
        <v>4</v>
      </c>
      <c r="C455" s="224">
        <f>'[52]Monthly Price'!$C30</f>
        <v>10.367723266487536</v>
      </c>
      <c r="D455">
        <f>C455/Economics!E455</f>
        <v>4.2250981385466284</v>
      </c>
      <c r="E455">
        <f t="shared" si="90"/>
        <v>4.2445912010840852</v>
      </c>
      <c r="F455">
        <f>C455/C$311</f>
        <v>1.157302341200205</v>
      </c>
      <c r="G455">
        <f>D455/D$311</f>
        <v>0.91338760501210603</v>
      </c>
      <c r="H455" s="133">
        <f t="shared" si="75"/>
        <v>21.586784907728035</v>
      </c>
      <c r="I455" s="133">
        <f t="shared" si="76"/>
        <v>-2.8753761605294486</v>
      </c>
      <c r="J455" s="133">
        <f t="shared" si="71"/>
        <v>10.043370006679442</v>
      </c>
      <c r="K455" s="133">
        <f t="shared" si="77"/>
        <v>-1.4754734748715195</v>
      </c>
      <c r="L455">
        <f t="shared" si="64"/>
        <v>9.6236458302841204</v>
      </c>
      <c r="M455">
        <f t="shared" si="64"/>
        <v>3.9694460528604778</v>
      </c>
      <c r="N455" s="133">
        <f t="shared" si="72"/>
        <v>13.344907378923486</v>
      </c>
      <c r="O455">
        <f t="shared" si="73"/>
        <v>4.6948037186535654</v>
      </c>
      <c r="P455" s="133">
        <f t="shared" si="78"/>
        <v>6.3284140781786364</v>
      </c>
      <c r="Q455">
        <f t="shared" si="79"/>
        <v>2.0849141503427306</v>
      </c>
      <c r="R455" s="133">
        <f t="shared" si="69"/>
        <v>21.819913599353878</v>
      </c>
      <c r="S455" s="133">
        <f t="shared" si="70"/>
        <v>-3.0448634534130541</v>
      </c>
      <c r="T455">
        <f t="shared" si="65"/>
        <v>4.2396882235378088</v>
      </c>
      <c r="U455">
        <f t="shared" si="80"/>
        <v>7.4548183666068635</v>
      </c>
      <c r="V455">
        <f t="shared" si="81"/>
        <v>1.1806398601078758</v>
      </c>
      <c r="W455">
        <f t="shared" si="66"/>
        <v>4.2582465865002748</v>
      </c>
      <c r="X455">
        <f t="shared" si="67"/>
        <v>4.2377635083759904</v>
      </c>
      <c r="Y455">
        <f t="shared" si="82"/>
        <v>8.3521099517162654</v>
      </c>
      <c r="Z455">
        <f t="shared" si="83"/>
        <v>0.24177580141010546</v>
      </c>
      <c r="AA455">
        <f t="shared" si="68"/>
        <v>4.2377635083759904</v>
      </c>
      <c r="AB455">
        <f t="shared" si="84"/>
        <v>8.3521099517162654</v>
      </c>
      <c r="AC455">
        <f t="shared" si="85"/>
        <v>0.24177580141010546</v>
      </c>
      <c r="AD455">
        <f t="shared" si="91"/>
        <v>4.2582465865002748</v>
      </c>
      <c r="AE455">
        <f t="shared" si="86"/>
        <v>-8.4551806761024473E-2</v>
      </c>
      <c r="AF455">
        <f t="shared" si="87"/>
        <v>5.9221067102300573E-2</v>
      </c>
      <c r="AG455">
        <f t="shared" si="74"/>
        <v>4.2582465865002748</v>
      </c>
      <c r="AH455" s="133">
        <f t="shared" si="88"/>
        <v>3.0662236656536557E-2</v>
      </c>
      <c r="AI455" s="133">
        <f t="shared" si="89"/>
        <v>0.37189243216192791</v>
      </c>
    </row>
    <row r="456" spans="1:35" x14ac:dyDescent="0.25">
      <c r="A456" s="120">
        <v>2017</v>
      </c>
      <c r="B456" s="120">
        <v>5</v>
      </c>
      <c r="C456" s="224">
        <f>'[52]Monthly Price'!$C31</f>
        <v>10.315056664032539</v>
      </c>
      <c r="D456">
        <f>C456/Economics!E456</f>
        <v>4.1951777835694557</v>
      </c>
      <c r="E456">
        <f t="shared" si="90"/>
        <v>4.2235682667738121</v>
      </c>
      <c r="F456">
        <f>C456/C$312</f>
        <v>1.1532728653650532</v>
      </c>
      <c r="G456">
        <f>D456/D$312</f>
        <v>0.91257312620184927</v>
      </c>
      <c r="H456" s="133">
        <f t="shared" si="75"/>
        <v>21.586784907728035</v>
      </c>
      <c r="I456" s="133">
        <f t="shared" si="76"/>
        <v>-2.928042762984445</v>
      </c>
      <c r="J456" s="133">
        <f t="shared" si="71"/>
        <v>10.043370006679442</v>
      </c>
      <c r="K456" s="133">
        <f t="shared" si="77"/>
        <v>-1.5053938298486922</v>
      </c>
      <c r="L456">
        <f t="shared" ref="L456:M519" si="92">AVERAGE(C445:C456)</f>
        <v>9.7145108209545246</v>
      </c>
      <c r="M456">
        <f t="shared" si="92"/>
        <v>3.998306305270527</v>
      </c>
      <c r="N456" s="133">
        <f t="shared" si="72"/>
        <v>13.43577236959389</v>
      </c>
      <c r="O456">
        <f t="shared" si="73"/>
        <v>4.6948037186535654</v>
      </c>
      <c r="P456" s="133">
        <f t="shared" si="78"/>
        <v>6.3572743305886856</v>
      </c>
      <c r="Q456">
        <f t="shared" si="79"/>
        <v>2.0849141503427306</v>
      </c>
      <c r="R456" s="133">
        <f t="shared" si="69"/>
        <v>21.819913599353878</v>
      </c>
      <c r="S456" s="133">
        <f t="shared" si="70"/>
        <v>-3.0975300558680505</v>
      </c>
      <c r="T456">
        <f t="shared" ref="T456:T519" si="93">AVERAGE(D453:D456)</f>
        <v>4.232237846705428</v>
      </c>
      <c r="U456">
        <f t="shared" si="80"/>
        <v>7.4548183666068635</v>
      </c>
      <c r="V456">
        <f t="shared" si="81"/>
        <v>1.173189483275495</v>
      </c>
      <c r="W456">
        <f t="shared" ref="W456:W519" si="94">MAX(D445:D456)</f>
        <v>4.2582465865002748</v>
      </c>
      <c r="X456">
        <f t="shared" ref="X456:X519" si="95">AVERAGE(D455:D456)</f>
        <v>4.2101379610580416</v>
      </c>
      <c r="Y456">
        <f t="shared" si="82"/>
        <v>8.3521099517162654</v>
      </c>
      <c r="Z456">
        <f t="shared" si="83"/>
        <v>0.21415025409215671</v>
      </c>
      <c r="AA456">
        <f t="shared" ref="AA456:AA519" si="96">AVERAGE(D455:D456)</f>
        <v>4.2101379610580416</v>
      </c>
      <c r="AB456">
        <f t="shared" si="84"/>
        <v>8.3521099517162654</v>
      </c>
      <c r="AC456">
        <f t="shared" si="85"/>
        <v>0.21415025409215671</v>
      </c>
      <c r="AD456">
        <f t="shared" si="91"/>
        <v>4.2582465865002748</v>
      </c>
      <c r="AE456">
        <f t="shared" si="86"/>
        <v>-8.4551806761024473E-2</v>
      </c>
      <c r="AF456">
        <f t="shared" si="87"/>
        <v>5.4631451783851759E-2</v>
      </c>
      <c r="AG456">
        <f t="shared" si="74"/>
        <v>4.2582465865002748</v>
      </c>
      <c r="AH456" s="133">
        <f t="shared" si="88"/>
        <v>0.14255941007235329</v>
      </c>
      <c r="AI456" s="133">
        <f t="shared" si="89"/>
        <v>0.20376361884824057</v>
      </c>
    </row>
    <row r="457" spans="1:35" x14ac:dyDescent="0.25">
      <c r="A457" s="120">
        <v>2017</v>
      </c>
      <c r="B457" s="120">
        <v>6</v>
      </c>
      <c r="C457" s="224">
        <f>'[52]Monthly Price'!$C32</f>
        <v>10.3056710374118</v>
      </c>
      <c r="D457">
        <f>C457/Economics!E457</f>
        <v>4.1834667456768599</v>
      </c>
      <c r="E457">
        <f t="shared" si="90"/>
        <v>4.2012475559309808</v>
      </c>
      <c r="F457">
        <f>C457/C$313</f>
        <v>1.1534803177294259</v>
      </c>
      <c r="G457">
        <f>D457/D$313</f>
        <v>0.91599434566881666</v>
      </c>
      <c r="H457" s="133">
        <f t="shared" si="75"/>
        <v>21.586784907728035</v>
      </c>
      <c r="I457" s="133">
        <f t="shared" si="76"/>
        <v>-2.9374283896051843</v>
      </c>
      <c r="J457" s="133">
        <f t="shared" si="71"/>
        <v>10.043370006679442</v>
      </c>
      <c r="K457" s="133">
        <f t="shared" si="77"/>
        <v>-1.5171048677412879</v>
      </c>
      <c r="L457">
        <f t="shared" si="92"/>
        <v>9.804707904743033</v>
      </c>
      <c r="M457">
        <f t="shared" si="92"/>
        <v>4.0264724500227098</v>
      </c>
      <c r="N457" s="133">
        <f t="shared" si="72"/>
        <v>13.525969453382398</v>
      </c>
      <c r="O457">
        <f t="shared" si="73"/>
        <v>4.6948037186535654</v>
      </c>
      <c r="P457" s="133">
        <f t="shared" si="78"/>
        <v>6.385440475340868</v>
      </c>
      <c r="Q457">
        <f t="shared" si="79"/>
        <v>2.0849141503427306</v>
      </c>
      <c r="R457" s="133">
        <f t="shared" si="69"/>
        <v>21.819913599353878</v>
      </c>
      <c r="S457" s="133">
        <f t="shared" si="70"/>
        <v>-3.1069156824887898</v>
      </c>
      <c r="T457">
        <f t="shared" si="93"/>
        <v>4.2135428864995745</v>
      </c>
      <c r="U457">
        <f t="shared" si="80"/>
        <v>7.4548183666068635</v>
      </c>
      <c r="V457">
        <f t="shared" si="81"/>
        <v>1.1544945230696415</v>
      </c>
      <c r="W457">
        <f t="shared" si="94"/>
        <v>4.2582465865002748</v>
      </c>
      <c r="X457">
        <f t="shared" si="95"/>
        <v>4.1893222646231578</v>
      </c>
      <c r="Y457">
        <f t="shared" si="82"/>
        <v>8.3521099517162654</v>
      </c>
      <c r="Z457">
        <f t="shared" si="83"/>
        <v>0.19333455765727292</v>
      </c>
      <c r="AA457">
        <f t="shared" si="96"/>
        <v>4.1893222646231578</v>
      </c>
      <c r="AB457">
        <f t="shared" si="84"/>
        <v>8.3521099517162654</v>
      </c>
      <c r="AC457">
        <f t="shared" si="85"/>
        <v>0.19333455765727292</v>
      </c>
      <c r="AD457">
        <f t="shared" si="91"/>
        <v>4.2582465865002748</v>
      </c>
      <c r="AE457">
        <f t="shared" si="86"/>
        <v>-8.4551806761024473E-2</v>
      </c>
      <c r="AF457">
        <f t="shared" si="87"/>
        <v>7.2840768868428718E-2</v>
      </c>
      <c r="AG457">
        <f t="shared" si="74"/>
        <v>4.2582465865002748</v>
      </c>
      <c r="AH457" s="133">
        <f t="shared" si="88"/>
        <v>0.14255941007235329</v>
      </c>
      <c r="AI457" s="133">
        <f t="shared" si="89"/>
        <v>0.19543432695385343</v>
      </c>
    </row>
    <row r="458" spans="1:35" x14ac:dyDescent="0.25">
      <c r="A458" s="120">
        <v>2017</v>
      </c>
      <c r="B458" s="120">
        <v>7</v>
      </c>
      <c r="C458" s="224">
        <f>'[52]Monthly Price'!$C33</f>
        <v>10.300286297312883</v>
      </c>
      <c r="D458">
        <f>C458/Economics!E458</f>
        <v>4.1740330077054892</v>
      </c>
      <c r="E458">
        <f t="shared" si="90"/>
        <v>4.1842258456506016</v>
      </c>
      <c r="F458">
        <f>C458/C$314</f>
        <v>1.1493561637510037</v>
      </c>
      <c r="G458">
        <f>D458/D$314</f>
        <v>0.91568210229843949</v>
      </c>
      <c r="H458" s="133">
        <f t="shared" si="75"/>
        <v>21.586784907728035</v>
      </c>
      <c r="I458" s="133">
        <f t="shared" si="76"/>
        <v>-2.9428131297041009</v>
      </c>
      <c r="J458" s="133">
        <f t="shared" si="71"/>
        <v>10.043370006679442</v>
      </c>
      <c r="K458" s="133">
        <f t="shared" si="77"/>
        <v>-1.5265386057126586</v>
      </c>
      <c r="L458">
        <f t="shared" si="92"/>
        <v>9.8922021014222192</v>
      </c>
      <c r="M458">
        <f t="shared" si="92"/>
        <v>4.0533092890578013</v>
      </c>
      <c r="N458" s="133">
        <f t="shared" si="72"/>
        <v>13.613463650061584</v>
      </c>
      <c r="O458">
        <f t="shared" si="73"/>
        <v>4.6948037186535654</v>
      </c>
      <c r="P458" s="133">
        <f t="shared" si="78"/>
        <v>6.4122773143759595</v>
      </c>
      <c r="Q458">
        <f t="shared" si="79"/>
        <v>2.0849141503427306</v>
      </c>
      <c r="R458" s="133">
        <f t="shared" si="69"/>
        <v>21.819913599353878</v>
      </c>
      <c r="S458" s="133">
        <f t="shared" si="70"/>
        <v>-3.1123004225877064</v>
      </c>
      <c r="T458">
        <f t="shared" si="93"/>
        <v>4.1944439188746081</v>
      </c>
      <c r="U458">
        <f t="shared" si="80"/>
        <v>7.4548183666068635</v>
      </c>
      <c r="V458">
        <f t="shared" si="81"/>
        <v>1.1353955554446751</v>
      </c>
      <c r="W458">
        <f t="shared" si="94"/>
        <v>4.2582465865002748</v>
      </c>
      <c r="X458">
        <f t="shared" si="95"/>
        <v>4.1787498766911746</v>
      </c>
      <c r="Y458">
        <f t="shared" si="82"/>
        <v>8.3521099517162654</v>
      </c>
      <c r="Z458">
        <f t="shared" si="83"/>
        <v>0.18276216972528969</v>
      </c>
      <c r="AA458">
        <f t="shared" si="96"/>
        <v>4.1787498766911746</v>
      </c>
      <c r="AB458">
        <f t="shared" si="84"/>
        <v>8.3521099517162654</v>
      </c>
      <c r="AC458">
        <f t="shared" si="85"/>
        <v>0.18276216972528969</v>
      </c>
      <c r="AD458">
        <f t="shared" si="91"/>
        <v>4.2582465865002748</v>
      </c>
      <c r="AE458">
        <f t="shared" si="86"/>
        <v>-8.4551806761024473E-2</v>
      </c>
      <c r="AF458">
        <f t="shared" si="87"/>
        <v>7.5118068789653769E-2</v>
      </c>
      <c r="AG458">
        <f t="shared" si="74"/>
        <v>4.2582465865002748</v>
      </c>
      <c r="AH458" s="133">
        <f t="shared" si="88"/>
        <v>0.14255941007235329</v>
      </c>
      <c r="AI458" s="133">
        <f t="shared" si="89"/>
        <v>0.17948265834873345</v>
      </c>
    </row>
    <row r="459" spans="1:35" x14ac:dyDescent="0.25">
      <c r="A459" s="120">
        <v>2017</v>
      </c>
      <c r="B459" s="120">
        <v>8</v>
      </c>
      <c r="C459" s="224">
        <f>'[52]Monthly Price'!$C34</f>
        <v>10.307542218884254</v>
      </c>
      <c r="D459">
        <f>C459/Economics!E459</f>
        <v>4.1694914839276978</v>
      </c>
      <c r="E459">
        <f t="shared" si="90"/>
        <v>4.1756637457700156</v>
      </c>
      <c r="F459">
        <f>C459/C$315</f>
        <v>1.1479450724708717</v>
      </c>
      <c r="G459">
        <f>D459/D$315</f>
        <v>0.9166385573358945</v>
      </c>
      <c r="H459" s="133">
        <f t="shared" si="75"/>
        <v>21.594040829299406</v>
      </c>
      <c r="I459" s="133">
        <f t="shared" si="76"/>
        <v>-2.9428131297041009</v>
      </c>
      <c r="J459" s="133">
        <f t="shared" si="71"/>
        <v>10.043370006679442</v>
      </c>
      <c r="K459" s="133">
        <f t="shared" si="77"/>
        <v>-1.5310801294904501</v>
      </c>
      <c r="L459">
        <f t="shared" si="92"/>
        <v>9.980238987021151</v>
      </c>
      <c r="M459">
        <f t="shared" si="92"/>
        <v>4.0805376605838779</v>
      </c>
      <c r="N459" s="133">
        <f t="shared" si="72"/>
        <v>13.701500535660516</v>
      </c>
      <c r="O459">
        <f t="shared" si="73"/>
        <v>4.6948037186535654</v>
      </c>
      <c r="P459" s="133">
        <f t="shared" si="78"/>
        <v>6.4395056859020361</v>
      </c>
      <c r="Q459">
        <f t="shared" si="79"/>
        <v>2.0849141503427306</v>
      </c>
      <c r="R459" s="133">
        <f t="shared" si="69"/>
        <v>21.827169520925249</v>
      </c>
      <c r="S459" s="133">
        <f t="shared" si="70"/>
        <v>-3.1123004225877064</v>
      </c>
      <c r="T459">
        <f t="shared" si="93"/>
        <v>4.1805422552198754</v>
      </c>
      <c r="U459">
        <f t="shared" si="80"/>
        <v>7.4548183666068635</v>
      </c>
      <c r="V459">
        <f t="shared" si="81"/>
        <v>1.1214938917899424</v>
      </c>
      <c r="W459">
        <f t="shared" si="94"/>
        <v>4.2582465865002748</v>
      </c>
      <c r="X459">
        <f t="shared" si="95"/>
        <v>4.1717622458165931</v>
      </c>
      <c r="Y459">
        <f t="shared" si="82"/>
        <v>8.3521099517162654</v>
      </c>
      <c r="Z459">
        <f t="shared" si="83"/>
        <v>0.17577453885070815</v>
      </c>
      <c r="AA459">
        <f t="shared" si="96"/>
        <v>4.1717622458165931</v>
      </c>
      <c r="AB459">
        <f t="shared" si="84"/>
        <v>8.3521099517162654</v>
      </c>
      <c r="AC459">
        <f t="shared" si="85"/>
        <v>0.17577453885070815</v>
      </c>
      <c r="AD459">
        <f t="shared" si="91"/>
        <v>4.2582465865002748</v>
      </c>
      <c r="AE459">
        <f t="shared" si="86"/>
        <v>-8.4551806761024473E-2</v>
      </c>
      <c r="AF459">
        <f t="shared" si="87"/>
        <v>8.0010282983232983E-2</v>
      </c>
      <c r="AG459">
        <f t="shared" si="74"/>
        <v>4.2582465865002748</v>
      </c>
      <c r="AH459" s="133">
        <f t="shared" si="88"/>
        <v>0.1565962838282573</v>
      </c>
      <c r="AI459" s="133">
        <f t="shared" si="89"/>
        <v>0.17014417448465924</v>
      </c>
    </row>
    <row r="460" spans="1:35" x14ac:dyDescent="0.25">
      <c r="A460" s="120">
        <v>2017</v>
      </c>
      <c r="B460" s="120">
        <v>9</v>
      </c>
      <c r="C460" s="224">
        <f>'[52]Monthly Price'!$C35</f>
        <v>10.297296051923576</v>
      </c>
      <c r="D460">
        <f>C460/Economics!E460</f>
        <v>4.157685452203256</v>
      </c>
      <c r="E460">
        <f t="shared" si="90"/>
        <v>4.1670699812788143</v>
      </c>
      <c r="F460">
        <f>C460/C$316</f>
        <v>1.1495414478338168</v>
      </c>
      <c r="G460">
        <f>D460/D$316</f>
        <v>0.91900494453631287</v>
      </c>
      <c r="H460" s="133">
        <f t="shared" si="75"/>
        <v>21.594040829299406</v>
      </c>
      <c r="I460" s="133">
        <f t="shared" si="76"/>
        <v>-2.9530592966647795</v>
      </c>
      <c r="J460" s="133">
        <f t="shared" si="71"/>
        <v>10.043370006679442</v>
      </c>
      <c r="K460" s="133">
        <f t="shared" si="77"/>
        <v>-1.5428861612148919</v>
      </c>
      <c r="L460">
        <f t="shared" si="92"/>
        <v>10.068599652499962</v>
      </c>
      <c r="M460">
        <f t="shared" si="92"/>
        <v>4.1082873437378504</v>
      </c>
      <c r="N460" s="133">
        <f t="shared" si="72"/>
        <v>13.789861201139328</v>
      </c>
      <c r="O460">
        <f t="shared" si="73"/>
        <v>4.6948037186535654</v>
      </c>
      <c r="P460" s="133">
        <f t="shared" si="78"/>
        <v>6.4672553690560086</v>
      </c>
      <c r="Q460">
        <f t="shared" si="79"/>
        <v>2.0849141503427306</v>
      </c>
      <c r="R460" s="133">
        <f t="shared" si="69"/>
        <v>21.827169520925249</v>
      </c>
      <c r="S460" s="133">
        <f t="shared" si="70"/>
        <v>-3.122546589548385</v>
      </c>
      <c r="T460">
        <f t="shared" si="93"/>
        <v>4.1711691723783257</v>
      </c>
      <c r="U460">
        <f t="shared" si="80"/>
        <v>7.4548183666068635</v>
      </c>
      <c r="V460">
        <f t="shared" si="81"/>
        <v>1.1121208089483927</v>
      </c>
      <c r="W460">
        <f t="shared" si="94"/>
        <v>4.2582465865002748</v>
      </c>
      <c r="X460">
        <f t="shared" si="95"/>
        <v>4.1635884680654769</v>
      </c>
      <c r="Y460">
        <f t="shared" si="82"/>
        <v>8.3521099517162654</v>
      </c>
      <c r="Z460">
        <f t="shared" si="83"/>
        <v>0.16760076109959199</v>
      </c>
      <c r="AA460">
        <f t="shared" si="96"/>
        <v>4.1635884680654769</v>
      </c>
      <c r="AB460">
        <f t="shared" si="84"/>
        <v>8.3521099517162654</v>
      </c>
      <c r="AC460">
        <f t="shared" si="85"/>
        <v>0.16760076109959199</v>
      </c>
      <c r="AD460">
        <f t="shared" si="91"/>
        <v>4.2582465865002748</v>
      </c>
      <c r="AE460">
        <f t="shared" si="86"/>
        <v>-8.4551806761024473E-2</v>
      </c>
      <c r="AF460">
        <f t="shared" si="87"/>
        <v>7.2745775036582749E-2</v>
      </c>
      <c r="AG460">
        <f t="shared" si="74"/>
        <v>4.2582465865002748</v>
      </c>
      <c r="AH460" s="133">
        <f t="shared" si="88"/>
        <v>0.17736792162177295</v>
      </c>
      <c r="AI460" s="133">
        <f t="shared" si="89"/>
        <v>0.1556282762259058</v>
      </c>
    </row>
    <row r="461" spans="1:35" x14ac:dyDescent="0.25">
      <c r="A461" s="120">
        <v>2017</v>
      </c>
      <c r="B461" s="120">
        <v>10</v>
      </c>
      <c r="C461" s="224">
        <f>'[52]Monthly Price'!$C36</f>
        <v>10.346599820803913</v>
      </c>
      <c r="D461">
        <f>C461/Economics!E461</f>
        <v>4.1698184951736774</v>
      </c>
      <c r="E461">
        <f t="shared" si="90"/>
        <v>4.1656651437682104</v>
      </c>
      <c r="F461">
        <f>C461/C$317</f>
        <v>1.1620397701702168</v>
      </c>
      <c r="G461">
        <f>D461/D$317</f>
        <v>0.92929824911120595</v>
      </c>
      <c r="H461" s="133">
        <f t="shared" si="75"/>
        <v>21.643344598179745</v>
      </c>
      <c r="I461" s="133">
        <f t="shared" si="76"/>
        <v>-2.9530592966647795</v>
      </c>
      <c r="J461" s="133">
        <f t="shared" si="71"/>
        <v>10.055503049649865</v>
      </c>
      <c r="K461" s="133">
        <f t="shared" si="77"/>
        <v>-1.5428861612148919</v>
      </c>
      <c r="L461">
        <f t="shared" si="92"/>
        <v>10.157847041764265</v>
      </c>
      <c r="M461">
        <f t="shared" si="92"/>
        <v>4.1366665825452964</v>
      </c>
      <c r="N461" s="133">
        <f t="shared" si="72"/>
        <v>13.87910859040363</v>
      </c>
      <c r="O461">
        <f t="shared" si="73"/>
        <v>4.6948037186535654</v>
      </c>
      <c r="P461" s="133">
        <f t="shared" si="78"/>
        <v>6.4956346078634546</v>
      </c>
      <c r="Q461">
        <f t="shared" si="79"/>
        <v>2.0849141503427306</v>
      </c>
      <c r="R461" s="133">
        <f t="shared" si="69"/>
        <v>21.876473289805588</v>
      </c>
      <c r="S461" s="133">
        <f t="shared" si="70"/>
        <v>-3.122546589548385</v>
      </c>
      <c r="T461">
        <f t="shared" si="93"/>
        <v>4.1677571097525306</v>
      </c>
      <c r="U461">
        <f t="shared" si="80"/>
        <v>7.4548183666068635</v>
      </c>
      <c r="V461">
        <f t="shared" si="81"/>
        <v>1.1087087463225975</v>
      </c>
      <c r="W461">
        <f t="shared" si="94"/>
        <v>4.2582465865002748</v>
      </c>
      <c r="X461">
        <f t="shared" si="95"/>
        <v>4.1637519736884663</v>
      </c>
      <c r="Y461">
        <f t="shared" si="82"/>
        <v>8.3522734573392547</v>
      </c>
      <c r="Z461">
        <f t="shared" si="83"/>
        <v>0.16760076109959199</v>
      </c>
      <c r="AA461">
        <f t="shared" si="96"/>
        <v>4.1637519736884663</v>
      </c>
      <c r="AB461">
        <f t="shared" si="84"/>
        <v>8.3522734573392547</v>
      </c>
      <c r="AC461">
        <f t="shared" si="85"/>
        <v>0.16760076109959199</v>
      </c>
      <c r="AD461">
        <f t="shared" si="91"/>
        <v>4.2582465865002748</v>
      </c>
      <c r="AE461">
        <f t="shared" si="86"/>
        <v>-8.4551806761024473E-2</v>
      </c>
      <c r="AF461">
        <f t="shared" si="87"/>
        <v>9.6684849731445865E-2</v>
      </c>
      <c r="AG461">
        <f t="shared" si="74"/>
        <v>4.2582465865002748</v>
      </c>
      <c r="AH461" s="133">
        <f t="shared" si="88"/>
        <v>0.17835537489207365</v>
      </c>
      <c r="AI461" s="133">
        <f t="shared" si="89"/>
        <v>0.16219549079727003</v>
      </c>
    </row>
    <row r="462" spans="1:35" x14ac:dyDescent="0.25">
      <c r="A462" s="120">
        <v>2017</v>
      </c>
      <c r="B462" s="120">
        <v>11</v>
      </c>
      <c r="C462" s="224">
        <f>'[52]Monthly Price'!$C37</f>
        <v>10.362650473338473</v>
      </c>
      <c r="D462">
        <f>C462/Economics!E462</f>
        <v>4.1678252574105885</v>
      </c>
      <c r="E462">
        <f t="shared" si="90"/>
        <v>4.1651097349291737</v>
      </c>
      <c r="F462">
        <f>C462/C$318</f>
        <v>1.1496697650643815</v>
      </c>
      <c r="G462">
        <f>D462/D$318</f>
        <v>0.91915950486128606</v>
      </c>
      <c r="H462" s="133">
        <f t="shared" si="75"/>
        <v>21.659395250714304</v>
      </c>
      <c r="I462" s="133">
        <f t="shared" si="76"/>
        <v>-2.9530592966647795</v>
      </c>
      <c r="J462" s="133">
        <f t="shared" si="71"/>
        <v>10.055503049649865</v>
      </c>
      <c r="K462" s="133">
        <f t="shared" si="77"/>
        <v>-1.5448793989779808</v>
      </c>
      <c r="L462">
        <f t="shared" si="92"/>
        <v>10.247292843842656</v>
      </c>
      <c r="M462">
        <f t="shared" si="92"/>
        <v>4.1651760378418059</v>
      </c>
      <c r="N462" s="133">
        <f t="shared" si="72"/>
        <v>13.968554392482021</v>
      </c>
      <c r="O462">
        <f t="shared" si="73"/>
        <v>4.6948037186535654</v>
      </c>
      <c r="P462" s="133">
        <f t="shared" si="78"/>
        <v>6.5241440631599641</v>
      </c>
      <c r="Q462">
        <f t="shared" si="79"/>
        <v>2.0849141503427306</v>
      </c>
      <c r="R462" s="133">
        <f t="shared" si="69"/>
        <v>21.892523942340148</v>
      </c>
      <c r="S462" s="133">
        <f t="shared" si="70"/>
        <v>-3.122546589548385</v>
      </c>
      <c r="T462">
        <f t="shared" si="93"/>
        <v>4.1662051721788051</v>
      </c>
      <c r="U462">
        <f t="shared" si="80"/>
        <v>7.4548183666068635</v>
      </c>
      <c r="V462">
        <f t="shared" si="81"/>
        <v>1.1071568087488721</v>
      </c>
      <c r="W462">
        <f t="shared" si="94"/>
        <v>4.2582465865002748</v>
      </c>
      <c r="X462">
        <f t="shared" si="95"/>
        <v>4.1688218762921334</v>
      </c>
      <c r="Y462">
        <f t="shared" si="82"/>
        <v>8.3573433599429219</v>
      </c>
      <c r="Z462">
        <f t="shared" si="83"/>
        <v>0.16760076109959199</v>
      </c>
      <c r="AA462">
        <f t="shared" si="96"/>
        <v>4.1688218762921334</v>
      </c>
      <c r="AB462">
        <f t="shared" si="84"/>
        <v>8.3573433599429219</v>
      </c>
      <c r="AC462">
        <f t="shared" si="85"/>
        <v>0.16760076109959199</v>
      </c>
      <c r="AD462">
        <f t="shared" si="91"/>
        <v>4.2582465865002748</v>
      </c>
      <c r="AE462">
        <f t="shared" si="86"/>
        <v>-8.4551806761024473E-2</v>
      </c>
      <c r="AF462">
        <f t="shared" si="87"/>
        <v>8.2558568997935566E-2</v>
      </c>
      <c r="AG462">
        <f t="shared" si="74"/>
        <v>4.2582465865002748</v>
      </c>
      <c r="AH462" s="133">
        <f t="shared" si="88"/>
        <v>0.18090505953753588</v>
      </c>
      <c r="AI462" s="133">
        <f t="shared" si="89"/>
        <v>0.16120840402057812</v>
      </c>
    </row>
    <row r="463" spans="1:35" x14ac:dyDescent="0.25">
      <c r="A463" s="120">
        <v>2017</v>
      </c>
      <c r="B463" s="120">
        <v>12</v>
      </c>
      <c r="C463" s="224">
        <f>'[52]Monthly Price'!$C38</f>
        <v>10.332442059457328</v>
      </c>
      <c r="D463">
        <f>C463/Economics!E463</f>
        <v>4.1472839372291865</v>
      </c>
      <c r="E463">
        <f t="shared" si="90"/>
        <v>4.1616425632711511</v>
      </c>
      <c r="F463">
        <f>C463/C$319</f>
        <v>1.1672739557516214</v>
      </c>
      <c r="G463">
        <f>D463/D$319</f>
        <v>0.93281124873674282</v>
      </c>
      <c r="H463" s="133">
        <f t="shared" si="75"/>
        <v>21.659395250714304</v>
      </c>
      <c r="I463" s="133">
        <f t="shared" si="76"/>
        <v>-2.983267710545924</v>
      </c>
      <c r="J463" s="133">
        <f t="shared" si="71"/>
        <v>10.055503049649865</v>
      </c>
      <c r="K463" s="133">
        <f t="shared" si="77"/>
        <v>-1.5654207191593827</v>
      </c>
      <c r="L463">
        <f t="shared" si="92"/>
        <v>10.33677994279217</v>
      </c>
      <c r="M463">
        <f t="shared" si="92"/>
        <v>4.1936279214206209</v>
      </c>
      <c r="N463" s="133">
        <f t="shared" si="72"/>
        <v>14.058041491431535</v>
      </c>
      <c r="O463">
        <f t="shared" si="73"/>
        <v>4.6948037186535654</v>
      </c>
      <c r="P463" s="133">
        <f t="shared" si="78"/>
        <v>6.5525959467387791</v>
      </c>
      <c r="Q463">
        <f t="shared" si="79"/>
        <v>2.0849141503427306</v>
      </c>
      <c r="R463" s="133">
        <f t="shared" si="69"/>
        <v>21.892523942340148</v>
      </c>
      <c r="S463" s="133">
        <f t="shared" si="70"/>
        <v>-3.1527550034295295</v>
      </c>
      <c r="T463">
        <f t="shared" si="93"/>
        <v>4.1606532855041767</v>
      </c>
      <c r="U463">
        <f t="shared" si="80"/>
        <v>7.4548183666068635</v>
      </c>
      <c r="V463">
        <f t="shared" si="81"/>
        <v>1.1016049220742437</v>
      </c>
      <c r="W463">
        <f t="shared" si="94"/>
        <v>4.2582465865002748</v>
      </c>
      <c r="X463">
        <f t="shared" si="95"/>
        <v>4.1575545973198871</v>
      </c>
      <c r="Y463">
        <f t="shared" si="82"/>
        <v>8.3573433599429219</v>
      </c>
      <c r="Z463">
        <f t="shared" si="83"/>
        <v>0.15633348212734566</v>
      </c>
      <c r="AA463">
        <f t="shared" si="96"/>
        <v>4.1575545973198871</v>
      </c>
      <c r="AB463">
        <f t="shared" si="84"/>
        <v>8.3573433599429219</v>
      </c>
      <c r="AC463">
        <f t="shared" si="85"/>
        <v>0.15633348212734566</v>
      </c>
      <c r="AD463">
        <f t="shared" si="91"/>
        <v>4.2979139550330014</v>
      </c>
      <c r="AE463">
        <f t="shared" si="86"/>
        <v>-4.4884438228297796E-2</v>
      </c>
      <c r="AF463">
        <f t="shared" si="87"/>
        <v>2.4343118046895817E-2</v>
      </c>
      <c r="AG463">
        <f t="shared" si="74"/>
        <v>4.2582465865002748</v>
      </c>
      <c r="AH463" s="133">
        <f t="shared" si="88"/>
        <v>0.20528713859111125</v>
      </c>
      <c r="AI463" s="133">
        <f t="shared" si="89"/>
        <v>0.13613546435466972</v>
      </c>
    </row>
    <row r="464" spans="1:35" x14ac:dyDescent="0.25">
      <c r="A464" s="120">
        <v>2018</v>
      </c>
      <c r="B464" s="120">
        <v>1</v>
      </c>
      <c r="C464" s="224">
        <f>'[52]Monthly Price'!$C39</f>
        <v>10.730129000995841</v>
      </c>
      <c r="D464">
        <f>C464/Economics!E464</f>
        <v>4.2979139550330014</v>
      </c>
      <c r="E464">
        <f t="shared" si="90"/>
        <v>4.2043410498909255</v>
      </c>
      <c r="F464">
        <f>C464/C$308</f>
        <v>1.232634479998747</v>
      </c>
      <c r="G464">
        <f>D464/D$308</f>
        <v>0.94976662622136609</v>
      </c>
      <c r="H464" s="133">
        <f t="shared" si="75"/>
        <v>22.057082192252818</v>
      </c>
      <c r="I464" s="133">
        <f t="shared" si="76"/>
        <v>-2.983267710545924</v>
      </c>
      <c r="J464" s="133">
        <f t="shared" si="71"/>
        <v>10.206133067453679</v>
      </c>
      <c r="K464" s="133">
        <f t="shared" si="77"/>
        <v>-1.5654207191593827</v>
      </c>
      <c r="L464">
        <f t="shared" si="92"/>
        <v>10.372783438872105</v>
      </c>
      <c r="M464">
        <f t="shared" si="92"/>
        <v>4.1997058100984557</v>
      </c>
      <c r="N464" s="133">
        <f t="shared" si="72"/>
        <v>14.09404498751147</v>
      </c>
      <c r="O464">
        <f t="shared" si="73"/>
        <v>4.6948037186535654</v>
      </c>
      <c r="P464" s="133">
        <f t="shared" si="78"/>
        <v>6.5586738354166139</v>
      </c>
      <c r="Q464">
        <f t="shared" si="79"/>
        <v>2.0849141503427306</v>
      </c>
      <c r="R464" s="133">
        <f t="shared" si="69"/>
        <v>22.290210883878661</v>
      </c>
      <c r="S464" s="133">
        <f t="shared" si="70"/>
        <v>-3.1527550034295295</v>
      </c>
      <c r="T464">
        <f t="shared" si="93"/>
        <v>4.1957104112116141</v>
      </c>
      <c r="U464">
        <f t="shared" si="80"/>
        <v>7.4898754923143009</v>
      </c>
      <c r="V464">
        <f t="shared" si="81"/>
        <v>1.1016049220742437</v>
      </c>
      <c r="W464">
        <f t="shared" si="94"/>
        <v>4.2979139550330014</v>
      </c>
      <c r="X464">
        <f t="shared" si="95"/>
        <v>4.222598946131094</v>
      </c>
      <c r="Y464">
        <f t="shared" si="82"/>
        <v>8.4223877087541297</v>
      </c>
      <c r="Z464">
        <f t="shared" si="83"/>
        <v>0.15633348212734566</v>
      </c>
      <c r="AA464">
        <f t="shared" si="96"/>
        <v>4.222598946131094</v>
      </c>
      <c r="AB464">
        <f t="shared" si="84"/>
        <v>8.4223877087541297</v>
      </c>
      <c r="AC464">
        <f t="shared" si="85"/>
        <v>0.15633348212734566</v>
      </c>
      <c r="AD464">
        <f t="shared" si="91"/>
        <v>4.3310855859845381</v>
      </c>
      <c r="AE464">
        <f t="shared" si="86"/>
        <v>-1.1712807276761161E-2</v>
      </c>
      <c r="AF464">
        <f t="shared" si="87"/>
        <v>0.16234282508057607</v>
      </c>
      <c r="AG464">
        <f t="shared" si="74"/>
        <v>4.2979139550330014</v>
      </c>
      <c r="AH464" s="133">
        <f t="shared" si="88"/>
        <v>0.30435213291599128</v>
      </c>
      <c r="AI464" s="133">
        <f t="shared" si="89"/>
        <v>-0.23141746878197056</v>
      </c>
    </row>
    <row r="465" spans="1:35" x14ac:dyDescent="0.25">
      <c r="A465" s="120">
        <v>2018</v>
      </c>
      <c r="B465" s="120">
        <v>2</v>
      </c>
      <c r="C465" s="224">
        <f>'[52]Monthly Price'!$C40</f>
        <v>10.835108194202409</v>
      </c>
      <c r="D465">
        <f>C465/Economics!E465</f>
        <v>4.3310855859845381</v>
      </c>
      <c r="E465">
        <f t="shared" si="90"/>
        <v>4.2587611594155748</v>
      </c>
      <c r="F465">
        <f>C465/C$309</f>
        <v>1.2233722369989526</v>
      </c>
      <c r="G465">
        <f>D465/D$309</f>
        <v>0.94208267675387236</v>
      </c>
      <c r="H465" s="133">
        <f t="shared" si="75"/>
        <v>22.162061385459385</v>
      </c>
      <c r="I465" s="133">
        <f t="shared" si="76"/>
        <v>-2.983267710545924</v>
      </c>
      <c r="J465" s="133">
        <f t="shared" si="71"/>
        <v>10.239304698405217</v>
      </c>
      <c r="K465" s="133">
        <f t="shared" si="77"/>
        <v>-1.5654207191593827</v>
      </c>
      <c r="L465">
        <f t="shared" si="92"/>
        <v>10.408848015993584</v>
      </c>
      <c r="M465">
        <f t="shared" si="92"/>
        <v>4.2057757267221456</v>
      </c>
      <c r="N465" s="133">
        <f t="shared" si="72"/>
        <v>14.130109564632949</v>
      </c>
      <c r="O465">
        <f t="shared" si="73"/>
        <v>4.6948037186535654</v>
      </c>
      <c r="P465" s="133">
        <f t="shared" si="78"/>
        <v>6.5647437520403038</v>
      </c>
      <c r="Q465">
        <f t="shared" si="79"/>
        <v>2.0849141503427306</v>
      </c>
      <c r="R465" s="133">
        <f t="shared" si="69"/>
        <v>22.395190077085228</v>
      </c>
      <c r="S465" s="133">
        <f t="shared" si="70"/>
        <v>-3.1527550034295295</v>
      </c>
      <c r="T465">
        <f t="shared" si="93"/>
        <v>4.2360271839143282</v>
      </c>
      <c r="U465">
        <f t="shared" si="80"/>
        <v>7.530192265017015</v>
      </c>
      <c r="V465">
        <f t="shared" si="81"/>
        <v>1.1016049220742437</v>
      </c>
      <c r="W465">
        <f t="shared" si="94"/>
        <v>4.3310855859845381</v>
      </c>
      <c r="X465">
        <f t="shared" si="95"/>
        <v>4.3144997705087693</v>
      </c>
      <c r="Y465">
        <f t="shared" si="82"/>
        <v>8.5142885331318041</v>
      </c>
      <c r="Z465">
        <f t="shared" si="83"/>
        <v>0.15633348212734566</v>
      </c>
      <c r="AA465">
        <f t="shared" si="96"/>
        <v>4.3144997705087693</v>
      </c>
      <c r="AB465">
        <f t="shared" si="84"/>
        <v>8.5142885331318041</v>
      </c>
      <c r="AC465">
        <f t="shared" si="85"/>
        <v>0.15633348212734566</v>
      </c>
      <c r="AD465">
        <f t="shared" si="91"/>
        <v>4.3310855859845381</v>
      </c>
      <c r="AE465">
        <f t="shared" si="86"/>
        <v>-1.1712807276761161E-2</v>
      </c>
      <c r="AF465">
        <f t="shared" si="87"/>
        <v>4.4884438228297796E-2</v>
      </c>
      <c r="AG465">
        <f t="shared" si="74"/>
        <v>4.3310855859845381</v>
      </c>
      <c r="AH465" s="133">
        <f t="shared" si="88"/>
        <v>0.10610629508555736</v>
      </c>
      <c r="AI465" s="133">
        <f t="shared" si="89"/>
        <v>-3.3267295601294045E-2</v>
      </c>
    </row>
    <row r="466" spans="1:35" x14ac:dyDescent="0.25">
      <c r="A466" s="120">
        <v>2018</v>
      </c>
      <c r="B466" s="120">
        <v>3</v>
      </c>
      <c r="C466" s="224">
        <f>'[52]Monthly Price'!$C41</f>
        <v>10.83942395274646</v>
      </c>
      <c r="D466">
        <f>C466/Economics!E466</f>
        <v>4.3249351573695991</v>
      </c>
      <c r="E466">
        <f t="shared" si="90"/>
        <v>4.3179782327957126</v>
      </c>
      <c r="F466">
        <f>C466/C$310</f>
        <v>1.2071226484278055</v>
      </c>
      <c r="G466">
        <f>D466/D$310</f>
        <v>0.92968801902742926</v>
      </c>
      <c r="H466" s="133">
        <f t="shared" si="75"/>
        <v>22.166377144003434</v>
      </c>
      <c r="I466" s="133">
        <f t="shared" si="76"/>
        <v>-2.983267710545924</v>
      </c>
      <c r="J466" s="133">
        <f t="shared" si="71"/>
        <v>10.239304698405217</v>
      </c>
      <c r="K466" s="133">
        <f t="shared" si="77"/>
        <v>-1.5715711477743217</v>
      </c>
      <c r="L466">
        <f t="shared" si="92"/>
        <v>10.444994086466417</v>
      </c>
      <c r="M466">
        <f t="shared" si="92"/>
        <v>4.2119845833191656</v>
      </c>
      <c r="N466" s="133">
        <f t="shared" si="72"/>
        <v>14.166255635105783</v>
      </c>
      <c r="O466">
        <f t="shared" si="73"/>
        <v>4.6948037186535654</v>
      </c>
      <c r="P466" s="133">
        <f t="shared" si="78"/>
        <v>6.5709526086373238</v>
      </c>
      <c r="Q466">
        <f t="shared" si="79"/>
        <v>2.0849141503427306</v>
      </c>
      <c r="R466" s="133">
        <f t="shared" si="69"/>
        <v>22.399505835629277</v>
      </c>
      <c r="S466" s="133">
        <f t="shared" si="70"/>
        <v>-3.1527550034295295</v>
      </c>
      <c r="T466">
        <f t="shared" si="93"/>
        <v>4.2753046589040808</v>
      </c>
      <c r="U466">
        <f t="shared" si="80"/>
        <v>7.5694697400067676</v>
      </c>
      <c r="V466">
        <f t="shared" si="81"/>
        <v>1.1016049220742437</v>
      </c>
      <c r="W466">
        <f t="shared" si="94"/>
        <v>4.3310855859845381</v>
      </c>
      <c r="X466">
        <f t="shared" si="95"/>
        <v>4.3280103716770686</v>
      </c>
      <c r="Y466">
        <f t="shared" si="82"/>
        <v>8.5277991343001034</v>
      </c>
      <c r="Z466">
        <f t="shared" si="83"/>
        <v>0.15633348212734566</v>
      </c>
      <c r="AA466">
        <f t="shared" si="96"/>
        <v>4.3280103716770686</v>
      </c>
      <c r="AB466">
        <f t="shared" si="84"/>
        <v>8.5277991343001034</v>
      </c>
      <c r="AC466">
        <f t="shared" si="85"/>
        <v>0.15633348212734566</v>
      </c>
      <c r="AD466">
        <f t="shared" si="91"/>
        <v>4.3310855859845381</v>
      </c>
      <c r="AE466">
        <f t="shared" si="86"/>
        <v>-1.1712807276761161E-2</v>
      </c>
      <c r="AF466">
        <f t="shared" si="87"/>
        <v>5.5623786618221871E-3</v>
      </c>
      <c r="AG466">
        <f t="shared" si="74"/>
        <v>4.3310855859845381</v>
      </c>
      <c r="AH466" s="133">
        <f t="shared" si="88"/>
        <v>7.2838999484263312E-2</v>
      </c>
      <c r="AI466" s="133">
        <f t="shared" si="89"/>
        <v>1.6672796799834799E-3</v>
      </c>
    </row>
    <row r="467" spans="1:35" x14ac:dyDescent="0.25">
      <c r="A467" s="120">
        <v>2018</v>
      </c>
      <c r="B467" s="120">
        <v>4</v>
      </c>
      <c r="C467" s="224">
        <f>'[52]Monthly Price'!$C42</f>
        <v>10.800980343177546</v>
      </c>
      <c r="D467">
        <f>C467/Economics!E467</f>
        <v>4.3009792373851568</v>
      </c>
      <c r="E467">
        <f t="shared" si="90"/>
        <v>4.3189999935797649</v>
      </c>
      <c r="F467">
        <f>C467/C$311</f>
        <v>1.2056648810083086</v>
      </c>
      <c r="G467">
        <f>D467/D$311</f>
        <v>0.92979168673070289</v>
      </c>
      <c r="H467" s="133">
        <f t="shared" si="75"/>
        <v>22.166377144003434</v>
      </c>
      <c r="I467" s="133">
        <f t="shared" si="76"/>
        <v>-3.0217113201148376</v>
      </c>
      <c r="J467" s="133">
        <f t="shared" si="71"/>
        <v>10.239304698405217</v>
      </c>
      <c r="K467" s="133">
        <f t="shared" si="77"/>
        <v>-1.5955270677587641</v>
      </c>
      <c r="L467">
        <f t="shared" si="92"/>
        <v>10.481098842857252</v>
      </c>
      <c r="M467">
        <f t="shared" si="92"/>
        <v>4.2183080082223761</v>
      </c>
      <c r="N467" s="133">
        <f t="shared" si="72"/>
        <v>14.202360391496617</v>
      </c>
      <c r="O467">
        <f t="shared" si="73"/>
        <v>4.6948037186535654</v>
      </c>
      <c r="P467" s="133">
        <f t="shared" si="78"/>
        <v>6.5772760335405343</v>
      </c>
      <c r="Q467">
        <f t="shared" si="79"/>
        <v>2.0849141503427306</v>
      </c>
      <c r="R467" s="133">
        <f t="shared" si="69"/>
        <v>22.399505835629277</v>
      </c>
      <c r="S467" s="133">
        <f t="shared" si="70"/>
        <v>-3.1911986129984431</v>
      </c>
      <c r="T467">
        <f t="shared" si="93"/>
        <v>4.3137284839430734</v>
      </c>
      <c r="U467">
        <f t="shared" si="80"/>
        <v>7.6078935650457602</v>
      </c>
      <c r="V467">
        <f t="shared" si="81"/>
        <v>1.1016049220742437</v>
      </c>
      <c r="W467">
        <f t="shared" si="94"/>
        <v>4.3310855859845381</v>
      </c>
      <c r="X467">
        <f t="shared" si="95"/>
        <v>4.3129571973773775</v>
      </c>
      <c r="Y467">
        <f t="shared" si="82"/>
        <v>8.5277991343001034</v>
      </c>
      <c r="Z467">
        <f t="shared" si="83"/>
        <v>0.14128030782765455</v>
      </c>
      <c r="AA467">
        <f t="shared" si="96"/>
        <v>4.3129571973773775</v>
      </c>
      <c r="AB467">
        <f t="shared" si="84"/>
        <v>8.5277991343001034</v>
      </c>
      <c r="AC467">
        <f t="shared" si="85"/>
        <v>0.14128030782765455</v>
      </c>
      <c r="AD467">
        <f t="shared" si="91"/>
        <v>4.3310855859845381</v>
      </c>
      <c r="AE467">
        <f t="shared" si="86"/>
        <v>-1.1712807276761161E-2</v>
      </c>
      <c r="AF467">
        <f t="shared" si="87"/>
        <v>-1.2243112707681192E-2</v>
      </c>
      <c r="AG467">
        <f t="shared" si="74"/>
        <v>4.3310855859845381</v>
      </c>
      <c r="AH467" s="133">
        <f t="shared" si="88"/>
        <v>7.2838999484263312E-2</v>
      </c>
      <c r="AI467" s="133">
        <f t="shared" si="89"/>
        <v>3.0420993542650265E-3</v>
      </c>
    </row>
    <row r="468" spans="1:35" x14ac:dyDescent="0.25">
      <c r="A468" s="120">
        <v>2018</v>
      </c>
      <c r="B468" s="120">
        <v>5</v>
      </c>
      <c r="C468" s="224">
        <f>'[52]Monthly Price'!$C43</f>
        <v>10.747582818451887</v>
      </c>
      <c r="D468">
        <f>C468/Economics!E468</f>
        <v>4.2714142096059353</v>
      </c>
      <c r="E468">
        <f t="shared" si="90"/>
        <v>4.2991095347868971</v>
      </c>
      <c r="F468">
        <f>C468/C$312</f>
        <v>1.2016313663117191</v>
      </c>
      <c r="G468">
        <f>D468/D$312</f>
        <v>0.92915676513868872</v>
      </c>
      <c r="H468" s="133">
        <f t="shared" si="75"/>
        <v>22.166377144003434</v>
      </c>
      <c r="I468" s="133">
        <f t="shared" si="76"/>
        <v>-3.0751088448404964</v>
      </c>
      <c r="J468" s="133">
        <f t="shared" si="71"/>
        <v>10.239304698405217</v>
      </c>
      <c r="K468" s="133">
        <f t="shared" si="77"/>
        <v>-1.6250920955379855</v>
      </c>
      <c r="L468">
        <f t="shared" si="92"/>
        <v>10.517142689058863</v>
      </c>
      <c r="M468">
        <f t="shared" si="92"/>
        <v>4.2246610437254164</v>
      </c>
      <c r="N468" s="133">
        <f t="shared" si="72"/>
        <v>14.238404237698228</v>
      </c>
      <c r="O468">
        <f t="shared" si="73"/>
        <v>4.6948037186535654</v>
      </c>
      <c r="P468" s="133">
        <f t="shared" si="78"/>
        <v>6.5836290690435746</v>
      </c>
      <c r="Q468">
        <f t="shared" si="79"/>
        <v>2.0849141503427306</v>
      </c>
      <c r="R468" s="133">
        <f t="shared" si="69"/>
        <v>22.399505835629277</v>
      </c>
      <c r="S468" s="133">
        <f t="shared" si="70"/>
        <v>-3.2445961377241019</v>
      </c>
      <c r="T468">
        <f t="shared" si="93"/>
        <v>4.3071035475863075</v>
      </c>
      <c r="U468">
        <f t="shared" si="80"/>
        <v>7.6078935650457602</v>
      </c>
      <c r="V468">
        <f t="shared" si="81"/>
        <v>1.0949799857174778</v>
      </c>
      <c r="W468">
        <f t="shared" si="94"/>
        <v>4.3310855859845381</v>
      </c>
      <c r="X468">
        <f t="shared" si="95"/>
        <v>4.2861967234955465</v>
      </c>
      <c r="Y468">
        <f t="shared" si="82"/>
        <v>8.5277991343001034</v>
      </c>
      <c r="Z468">
        <f t="shared" si="83"/>
        <v>0.11451983394582355</v>
      </c>
      <c r="AA468">
        <f t="shared" si="96"/>
        <v>4.2861967234955465</v>
      </c>
      <c r="AB468">
        <f t="shared" si="84"/>
        <v>8.5277991343001034</v>
      </c>
      <c r="AC468">
        <f t="shared" si="85"/>
        <v>0.11451983394582355</v>
      </c>
      <c r="AD468">
        <f t="shared" si="91"/>
        <v>4.3310855859845381</v>
      </c>
      <c r="AE468">
        <f t="shared" si="86"/>
        <v>-1.1712807276761161E-2</v>
      </c>
      <c r="AF468">
        <f t="shared" si="87"/>
        <v>-1.785222050246027E-2</v>
      </c>
      <c r="AG468">
        <f t="shared" si="74"/>
        <v>4.3310855859845381</v>
      </c>
      <c r="AH468" s="133">
        <f t="shared" si="88"/>
        <v>7.2838999484263312E-2</v>
      </c>
      <c r="AI468" s="133">
        <f t="shared" si="89"/>
        <v>3.3974265522163094E-3</v>
      </c>
    </row>
    <row r="469" spans="1:35" x14ac:dyDescent="0.25">
      <c r="A469" s="120">
        <v>2018</v>
      </c>
      <c r="B469" s="120">
        <v>6</v>
      </c>
      <c r="C469" s="224">
        <f>'[52]Monthly Price'!$C44</f>
        <v>10.737904268436038</v>
      </c>
      <c r="D469">
        <f>C469/Economics!E469</f>
        <v>4.2589606048726152</v>
      </c>
      <c r="E469">
        <f t="shared" si="90"/>
        <v>4.2771180172879033</v>
      </c>
      <c r="F469">
        <f>C469/C$313</f>
        <v>1.2018587806985164</v>
      </c>
      <c r="G469">
        <f>D469/D$313</f>
        <v>0.93252416468255461</v>
      </c>
      <c r="H469" s="133">
        <f t="shared" si="75"/>
        <v>22.166377144003434</v>
      </c>
      <c r="I469" s="133">
        <f t="shared" si="76"/>
        <v>-3.0847873948563453</v>
      </c>
      <c r="J469" s="133">
        <f t="shared" si="71"/>
        <v>10.239304698405217</v>
      </c>
      <c r="K469" s="133">
        <f t="shared" si="77"/>
        <v>-1.6375457002713056</v>
      </c>
      <c r="L469">
        <f t="shared" si="92"/>
        <v>10.55316212497755</v>
      </c>
      <c r="M469">
        <f t="shared" si="92"/>
        <v>4.2309521986583958</v>
      </c>
      <c r="N469" s="133">
        <f t="shared" si="72"/>
        <v>14.274423673616916</v>
      </c>
      <c r="O469">
        <f t="shared" si="73"/>
        <v>4.6948037186535654</v>
      </c>
      <c r="P469" s="133">
        <f t="shared" si="78"/>
        <v>6.589920223976554</v>
      </c>
      <c r="Q469">
        <f t="shared" si="79"/>
        <v>2.0849141503427306</v>
      </c>
      <c r="R469" s="133">
        <f t="shared" si="69"/>
        <v>22.399505835629277</v>
      </c>
      <c r="S469" s="133">
        <f t="shared" si="70"/>
        <v>-3.2542746877399509</v>
      </c>
      <c r="T469">
        <f t="shared" si="93"/>
        <v>4.2890723023083268</v>
      </c>
      <c r="U469">
        <f t="shared" si="80"/>
        <v>7.6078935650457602</v>
      </c>
      <c r="V469">
        <f t="shared" si="81"/>
        <v>1.0769487404394971</v>
      </c>
      <c r="W469">
        <f t="shared" si="94"/>
        <v>4.3310855859845381</v>
      </c>
      <c r="X469">
        <f t="shared" si="95"/>
        <v>4.2651874072392753</v>
      </c>
      <c r="Y469">
        <f t="shared" si="82"/>
        <v>8.5277991343001034</v>
      </c>
      <c r="Z469">
        <f t="shared" si="83"/>
        <v>9.3510517689552319E-2</v>
      </c>
      <c r="AA469">
        <f t="shared" si="96"/>
        <v>4.2651874072392753</v>
      </c>
      <c r="AB469">
        <f t="shared" si="84"/>
        <v>8.5277991343001034</v>
      </c>
      <c r="AC469">
        <f t="shared" si="85"/>
        <v>9.3510517689552319E-2</v>
      </c>
      <c r="AD469">
        <f t="shared" si="91"/>
        <v>4.3310855859845381</v>
      </c>
      <c r="AE469">
        <f t="shared" si="86"/>
        <v>-1.1712807276761161E-2</v>
      </c>
      <c r="AF469">
        <f t="shared" si="87"/>
        <v>-7.4079745655897256E-4</v>
      </c>
      <c r="AG469">
        <f t="shared" si="74"/>
        <v>4.3310855859845381</v>
      </c>
      <c r="AH469" s="133">
        <f t="shared" si="88"/>
        <v>7.2838999484263312E-2</v>
      </c>
      <c r="AI469" s="133">
        <f t="shared" si="89"/>
        <v>2.6548597114919303E-3</v>
      </c>
    </row>
    <row r="470" spans="1:35" x14ac:dyDescent="0.25">
      <c r="A470" s="120">
        <v>2018</v>
      </c>
      <c r="B470" s="120">
        <v>7</v>
      </c>
      <c r="C470" s="224">
        <f>'[52]Monthly Price'!$C45</f>
        <v>10.735674474999492</v>
      </c>
      <c r="D470">
        <f>C470/Economics!E470</f>
        <v>4.2496955829691494</v>
      </c>
      <c r="E470">
        <f t="shared" si="90"/>
        <v>4.2600234658159</v>
      </c>
      <c r="F470">
        <f>C470/C$314</f>
        <v>1.1979388993375832</v>
      </c>
      <c r="G470">
        <f>D470/D$314</f>
        <v>0.93228064520762166</v>
      </c>
      <c r="H470" s="133">
        <f t="shared" si="75"/>
        <v>22.166377144003434</v>
      </c>
      <c r="I470" s="133">
        <f t="shared" si="76"/>
        <v>-3.0870171882928918</v>
      </c>
      <c r="J470" s="133">
        <f t="shared" si="71"/>
        <v>10.239304698405217</v>
      </c>
      <c r="K470" s="133">
        <f t="shared" si="77"/>
        <v>-1.6468107221747714</v>
      </c>
      <c r="L470">
        <f t="shared" si="92"/>
        <v>10.589444473118101</v>
      </c>
      <c r="M470">
        <f t="shared" si="92"/>
        <v>4.2372574132637011</v>
      </c>
      <c r="N470" s="133">
        <f t="shared" si="72"/>
        <v>14.310706021757467</v>
      </c>
      <c r="O470">
        <f t="shared" si="73"/>
        <v>4.6948037186535654</v>
      </c>
      <c r="P470" s="133">
        <f t="shared" si="78"/>
        <v>6.5962254385818593</v>
      </c>
      <c r="Q470">
        <f t="shared" si="79"/>
        <v>2.0849141503427306</v>
      </c>
      <c r="R470" s="133">
        <f t="shared" si="69"/>
        <v>22.399505835629277</v>
      </c>
      <c r="S470" s="133">
        <f t="shared" si="70"/>
        <v>-3.2565044811764974</v>
      </c>
      <c r="T470">
        <f t="shared" si="93"/>
        <v>4.2702624087082146</v>
      </c>
      <c r="U470">
        <f t="shared" si="80"/>
        <v>7.6078935650457602</v>
      </c>
      <c r="V470">
        <f t="shared" si="81"/>
        <v>1.0581388468393849</v>
      </c>
      <c r="W470">
        <f t="shared" si="94"/>
        <v>4.3310855859845381</v>
      </c>
      <c r="X470">
        <f t="shared" si="95"/>
        <v>4.2543280939208827</v>
      </c>
      <c r="Y470">
        <f t="shared" si="82"/>
        <v>8.5277991343001034</v>
      </c>
      <c r="Z470">
        <f t="shared" si="83"/>
        <v>8.2651204371159803E-2</v>
      </c>
      <c r="AA470">
        <f t="shared" si="96"/>
        <v>4.2543280939208827</v>
      </c>
      <c r="AB470">
        <f t="shared" si="84"/>
        <v>8.5277991343001034</v>
      </c>
      <c r="AC470">
        <f t="shared" si="85"/>
        <v>8.2651204371159803E-2</v>
      </c>
      <c r="AD470">
        <f t="shared" si="91"/>
        <v>4.3310855859845381</v>
      </c>
      <c r="AE470">
        <f t="shared" si="86"/>
        <v>-1.1712807276761161E-2</v>
      </c>
      <c r="AF470">
        <f t="shared" si="87"/>
        <v>2.4477853732953747E-3</v>
      </c>
      <c r="AG470">
        <f t="shared" si="74"/>
        <v>4.3310855859845381</v>
      </c>
      <c r="AH470" s="133">
        <f t="shared" si="88"/>
        <v>7.2838999484263312E-2</v>
      </c>
      <c r="AI470" s="133">
        <f t="shared" si="89"/>
        <v>2.8235757793968475E-3</v>
      </c>
    </row>
    <row r="471" spans="1:35" x14ac:dyDescent="0.25">
      <c r="A471" s="120">
        <v>2018</v>
      </c>
      <c r="B471" s="120">
        <v>8</v>
      </c>
      <c r="C471" s="224">
        <f>'[52]Monthly Price'!$C46</f>
        <v>10.742822793789525</v>
      </c>
      <c r="D471">
        <f>C471/Economics!E471</f>
        <v>4.2437998613488181</v>
      </c>
      <c r="E471">
        <f t="shared" si="90"/>
        <v>4.2508186830635282</v>
      </c>
      <c r="F471">
        <f>C471/C$315</f>
        <v>1.1964220207572773</v>
      </c>
      <c r="G471">
        <f>D471/D$315</f>
        <v>0.93297482379424523</v>
      </c>
      <c r="H471" s="133">
        <f t="shared" si="75"/>
        <v>22.173525462793467</v>
      </c>
      <c r="I471" s="133">
        <f t="shared" si="76"/>
        <v>-3.0870171882928918</v>
      </c>
      <c r="J471" s="133">
        <f t="shared" si="71"/>
        <v>10.239304698405217</v>
      </c>
      <c r="K471" s="133">
        <f t="shared" si="77"/>
        <v>-1.6527064437951027</v>
      </c>
      <c r="L471">
        <f t="shared" si="92"/>
        <v>10.625717854360207</v>
      </c>
      <c r="M471">
        <f t="shared" si="92"/>
        <v>4.2434497780487943</v>
      </c>
      <c r="N471" s="133">
        <f t="shared" si="72"/>
        <v>14.346979402999573</v>
      </c>
      <c r="O471">
        <f t="shared" si="73"/>
        <v>4.6948037186535654</v>
      </c>
      <c r="P471" s="133">
        <f t="shared" si="78"/>
        <v>6.6024178033669525</v>
      </c>
      <c r="Q471">
        <f t="shared" si="79"/>
        <v>2.0849141503427306</v>
      </c>
      <c r="R471" s="133">
        <f t="shared" si="69"/>
        <v>22.406654154419311</v>
      </c>
      <c r="S471" s="133">
        <f t="shared" si="70"/>
        <v>-3.2565044811764974</v>
      </c>
      <c r="T471">
        <f t="shared" si="93"/>
        <v>4.2559675646991293</v>
      </c>
      <c r="U471">
        <f t="shared" si="80"/>
        <v>7.6078935650457602</v>
      </c>
      <c r="V471">
        <f t="shared" si="81"/>
        <v>1.0438440028302995</v>
      </c>
      <c r="W471">
        <f t="shared" si="94"/>
        <v>4.3310855859845381</v>
      </c>
      <c r="X471">
        <f t="shared" si="95"/>
        <v>4.2467477221589842</v>
      </c>
      <c r="Y471">
        <f t="shared" si="82"/>
        <v>8.5277991343001034</v>
      </c>
      <c r="Z471">
        <f t="shared" si="83"/>
        <v>7.5070832609261284E-2</v>
      </c>
      <c r="AA471">
        <f t="shared" si="96"/>
        <v>4.2467477221589842</v>
      </c>
      <c r="AB471">
        <f t="shared" si="84"/>
        <v>8.5277991343001034</v>
      </c>
      <c r="AC471">
        <f t="shared" si="85"/>
        <v>7.5070832609261284E-2</v>
      </c>
      <c r="AD471">
        <f t="shared" si="91"/>
        <v>4.3310855859845381</v>
      </c>
      <c r="AE471">
        <f t="shared" si="86"/>
        <v>-1.1712807276761161E-2</v>
      </c>
      <c r="AF471">
        <f t="shared" si="87"/>
        <v>5.81708565642991E-3</v>
      </c>
      <c r="AG471">
        <f t="shared" si="74"/>
        <v>4.3310855859845381</v>
      </c>
      <c r="AH471" s="133">
        <f t="shared" si="88"/>
        <v>7.2838999484263312E-2</v>
      </c>
      <c r="AI471" s="133">
        <f t="shared" si="89"/>
        <v>1.4693779368570858E-3</v>
      </c>
    </row>
    <row r="472" spans="1:35" x14ac:dyDescent="0.25">
      <c r="A472" s="120">
        <v>2018</v>
      </c>
      <c r="B472" s="120">
        <v>9</v>
      </c>
      <c r="C472" s="224">
        <f>'[52]Monthly Price'!$C47</f>
        <v>10.733545566251447</v>
      </c>
      <c r="D472">
        <f>C472/Economics!E472</f>
        <v>4.2314057623911356</v>
      </c>
      <c r="E472">
        <f t="shared" si="90"/>
        <v>4.2416337355697014</v>
      </c>
      <c r="F472">
        <f>C472/C$316</f>
        <v>1.1982422811194229</v>
      </c>
      <c r="G472">
        <f>D472/D$316</f>
        <v>0.93529990728764612</v>
      </c>
      <c r="H472" s="133">
        <f t="shared" si="75"/>
        <v>22.173525462793467</v>
      </c>
      <c r="I472" s="133">
        <f t="shared" si="76"/>
        <v>-3.09629441583097</v>
      </c>
      <c r="J472" s="133">
        <f t="shared" si="71"/>
        <v>10.239304698405217</v>
      </c>
      <c r="K472" s="133">
        <f t="shared" si="77"/>
        <v>-1.6651005427527852</v>
      </c>
      <c r="L472">
        <f t="shared" si="92"/>
        <v>10.662071980554197</v>
      </c>
      <c r="M472">
        <f t="shared" si="92"/>
        <v>4.2495931372311162</v>
      </c>
      <c r="N472" s="133">
        <f t="shared" si="72"/>
        <v>14.383333529193562</v>
      </c>
      <c r="O472">
        <f t="shared" si="73"/>
        <v>4.6948037186535654</v>
      </c>
      <c r="P472" s="133">
        <f t="shared" si="78"/>
        <v>6.6085611625492744</v>
      </c>
      <c r="Q472">
        <f t="shared" si="79"/>
        <v>2.0849141503427306</v>
      </c>
      <c r="R472" s="133">
        <f t="shared" si="69"/>
        <v>22.406654154419311</v>
      </c>
      <c r="S472" s="133">
        <f t="shared" si="70"/>
        <v>-3.2657817087145755</v>
      </c>
      <c r="T472">
        <f t="shared" si="93"/>
        <v>4.2459654528954296</v>
      </c>
      <c r="U472">
        <f t="shared" si="80"/>
        <v>7.6078935650457602</v>
      </c>
      <c r="V472">
        <f t="shared" si="81"/>
        <v>1.0338418910265998</v>
      </c>
      <c r="W472">
        <f t="shared" si="94"/>
        <v>4.3310855859845381</v>
      </c>
      <c r="X472">
        <f t="shared" si="95"/>
        <v>4.2376028118699764</v>
      </c>
      <c r="Y472">
        <f t="shared" si="82"/>
        <v>8.5277991343001034</v>
      </c>
      <c r="Z472">
        <f t="shared" si="83"/>
        <v>6.5925922320253516E-2</v>
      </c>
      <c r="AA472">
        <f t="shared" si="96"/>
        <v>4.2376028118699764</v>
      </c>
      <c r="AB472">
        <f t="shared" si="84"/>
        <v>8.5277991343001034</v>
      </c>
      <c r="AC472">
        <f t="shared" si="85"/>
        <v>6.5925922320253516E-2</v>
      </c>
      <c r="AD472">
        <f t="shared" si="91"/>
        <v>4.3310855859845381</v>
      </c>
      <c r="AE472">
        <f t="shared" si="86"/>
        <v>-1.1712807276761161E-2</v>
      </c>
      <c r="AF472">
        <f t="shared" si="87"/>
        <v>-6.8129168092134762E-4</v>
      </c>
      <c r="AG472">
        <f t="shared" si="74"/>
        <v>4.3310855859845381</v>
      </c>
      <c r="AH472" s="133">
        <f t="shared" si="88"/>
        <v>7.2838999484263312E-2</v>
      </c>
      <c r="AI472" s="133">
        <f t="shared" si="89"/>
        <v>8.8131070361630037E-4</v>
      </c>
    </row>
    <row r="473" spans="1:35" x14ac:dyDescent="0.25">
      <c r="A473" s="120">
        <v>2018</v>
      </c>
      <c r="B473" s="120">
        <v>10</v>
      </c>
      <c r="C473" s="224">
        <f>'[52]Monthly Price'!$C48</f>
        <v>10.777882088263294</v>
      </c>
      <c r="D473">
        <f>C473/Economics!E473</f>
        <v>4.240449280187188</v>
      </c>
      <c r="E473">
        <f t="shared" si="90"/>
        <v>4.2385516346423806</v>
      </c>
      <c r="F473">
        <f>C473/C$317</f>
        <v>1.2104776295285433</v>
      </c>
      <c r="G473">
        <f>D473/D$317</f>
        <v>0.94503923757925956</v>
      </c>
      <c r="H473" s="133">
        <f t="shared" si="75"/>
        <v>22.217861984805314</v>
      </c>
      <c r="I473" s="133">
        <f t="shared" si="76"/>
        <v>-3.09629441583097</v>
      </c>
      <c r="J473" s="133">
        <f t="shared" si="71"/>
        <v>10.248348216201268</v>
      </c>
      <c r="K473" s="133">
        <f t="shared" si="77"/>
        <v>-1.6651005427527852</v>
      </c>
      <c r="L473">
        <f t="shared" si="92"/>
        <v>10.698012169509147</v>
      </c>
      <c r="M473">
        <f t="shared" si="92"/>
        <v>4.2554790359822423</v>
      </c>
      <c r="N473" s="133">
        <f t="shared" si="72"/>
        <v>14.419273718148512</v>
      </c>
      <c r="O473">
        <f t="shared" si="73"/>
        <v>4.6948037186535654</v>
      </c>
      <c r="P473" s="133">
        <f t="shared" si="78"/>
        <v>6.6144470613004005</v>
      </c>
      <c r="Q473">
        <f t="shared" si="79"/>
        <v>2.0849141503427306</v>
      </c>
      <c r="R473" s="133">
        <f t="shared" si="69"/>
        <v>22.450990676431157</v>
      </c>
      <c r="S473" s="133">
        <f t="shared" si="70"/>
        <v>-3.2657817087145755</v>
      </c>
      <c r="T473">
        <f t="shared" si="93"/>
        <v>4.2413376217240728</v>
      </c>
      <c r="U473">
        <f t="shared" si="80"/>
        <v>7.6078935650457602</v>
      </c>
      <c r="V473">
        <f t="shared" si="81"/>
        <v>1.0292140598552431</v>
      </c>
      <c r="W473">
        <f t="shared" si="94"/>
        <v>4.3310855859845381</v>
      </c>
      <c r="X473">
        <f t="shared" si="95"/>
        <v>4.2359275212891614</v>
      </c>
      <c r="Y473">
        <f t="shared" si="82"/>
        <v>8.5277991343001034</v>
      </c>
      <c r="Z473">
        <f t="shared" si="83"/>
        <v>6.4250631739438457E-2</v>
      </c>
      <c r="AA473">
        <f t="shared" si="96"/>
        <v>4.2359275212891614</v>
      </c>
      <c r="AB473">
        <f t="shared" si="84"/>
        <v>8.5277991343001034</v>
      </c>
      <c r="AC473">
        <f t="shared" si="85"/>
        <v>6.4250631739438457E-2</v>
      </c>
      <c r="AD473">
        <f t="shared" si="91"/>
        <v>4.3310855859845381</v>
      </c>
      <c r="AE473">
        <f t="shared" si="86"/>
        <v>-1.1712807276761161E-2</v>
      </c>
      <c r="AF473">
        <f t="shared" si="87"/>
        <v>2.0756325072813553E-2</v>
      </c>
      <c r="AG473">
        <f t="shared" si="74"/>
        <v>4.3310855859845381</v>
      </c>
      <c r="AH473" s="133">
        <f t="shared" si="88"/>
        <v>7.2838999484263312E-2</v>
      </c>
      <c r="AI473" s="133">
        <f t="shared" si="89"/>
        <v>-2.2082144707527007E-3</v>
      </c>
    </row>
    <row r="474" spans="1:35" x14ac:dyDescent="0.25">
      <c r="A474" s="120">
        <v>2018</v>
      </c>
      <c r="B474" s="120">
        <v>11</v>
      </c>
      <c r="C474" s="224">
        <f>'[52]Monthly Price'!$C49</f>
        <v>10.794547289480395</v>
      </c>
      <c r="D474">
        <f>C474/Economics!E474</f>
        <v>4.2383675251040298</v>
      </c>
      <c r="E474">
        <f t="shared" si="90"/>
        <v>4.2367408558941175</v>
      </c>
      <c r="F474">
        <f>C474/C$318</f>
        <v>1.197585953342994</v>
      </c>
      <c r="G474">
        <f>D474/D$318</f>
        <v>0.93471668200771463</v>
      </c>
      <c r="H474" s="133">
        <f t="shared" si="75"/>
        <v>22.234527186022415</v>
      </c>
      <c r="I474" s="133">
        <f t="shared" si="76"/>
        <v>-3.09629441583097</v>
      </c>
      <c r="J474" s="133">
        <f t="shared" si="71"/>
        <v>10.248348216201268</v>
      </c>
      <c r="K474" s="133">
        <f t="shared" si="77"/>
        <v>-1.6671822978359434</v>
      </c>
      <c r="L474">
        <f t="shared" si="92"/>
        <v>10.734003570854306</v>
      </c>
      <c r="M474">
        <f t="shared" si="92"/>
        <v>4.2613575582900296</v>
      </c>
      <c r="N474" s="133">
        <f t="shared" si="72"/>
        <v>14.455265119493671</v>
      </c>
      <c r="O474">
        <f t="shared" si="73"/>
        <v>4.6948037186535654</v>
      </c>
      <c r="P474" s="133">
        <f t="shared" si="78"/>
        <v>6.6203255836081878</v>
      </c>
      <c r="Q474">
        <f t="shared" si="79"/>
        <v>2.0849141503427306</v>
      </c>
      <c r="R474" s="133">
        <f t="shared" si="69"/>
        <v>22.467655877648259</v>
      </c>
      <c r="S474" s="133">
        <f t="shared" si="70"/>
        <v>-3.2657817087145755</v>
      </c>
      <c r="T474">
        <f t="shared" si="93"/>
        <v>4.2385056072577925</v>
      </c>
      <c r="U474">
        <f t="shared" si="80"/>
        <v>7.6078935650457602</v>
      </c>
      <c r="V474">
        <f t="shared" si="81"/>
        <v>1.0263820453889627</v>
      </c>
      <c r="W474">
        <f t="shared" si="94"/>
        <v>4.3310855859845381</v>
      </c>
      <c r="X474">
        <f t="shared" si="95"/>
        <v>4.2394084026456085</v>
      </c>
      <c r="Y474">
        <f t="shared" si="82"/>
        <v>8.5312800156565505</v>
      </c>
      <c r="Z474">
        <f t="shared" si="83"/>
        <v>6.4250631739438457E-2</v>
      </c>
      <c r="AA474">
        <f t="shared" si="96"/>
        <v>4.2394084026456085</v>
      </c>
      <c r="AB474">
        <f t="shared" si="84"/>
        <v>8.5312800156565505</v>
      </c>
      <c r="AC474">
        <f t="shared" si="85"/>
        <v>6.4250631739438457E-2</v>
      </c>
      <c r="AD474">
        <f t="shared" si="91"/>
        <v>4.3310855859845381</v>
      </c>
      <c r="AE474">
        <f t="shared" si="86"/>
        <v>-1.1712807276761161E-2</v>
      </c>
      <c r="AF474">
        <f t="shared" si="87"/>
        <v>9.6310521936029403E-3</v>
      </c>
      <c r="AG474">
        <f t="shared" si="74"/>
        <v>4.3310855859845381</v>
      </c>
      <c r="AH474" s="133">
        <f t="shared" si="88"/>
        <v>7.2838999484263312E-2</v>
      </c>
      <c r="AI474" s="133">
        <f t="shared" si="89"/>
        <v>-2.2967317908220153E-3</v>
      </c>
    </row>
    <row r="475" spans="1:35" x14ac:dyDescent="0.25">
      <c r="A475" s="120">
        <v>2018</v>
      </c>
      <c r="B475" s="120">
        <v>12</v>
      </c>
      <c r="C475" s="224">
        <f>'[52]Monthly Price'!$C50</f>
        <v>10.764213453042798</v>
      </c>
      <c r="D475">
        <f>C475/Economics!E475</f>
        <v>4.2181820023229655</v>
      </c>
      <c r="E475">
        <f t="shared" si="90"/>
        <v>4.2323329358713941</v>
      </c>
      <c r="F475">
        <f>C475/C$319</f>
        <v>1.2160519212771663</v>
      </c>
      <c r="G475">
        <f>D475/D$319</f>
        <v>0.94875771240648898</v>
      </c>
      <c r="H475" s="133">
        <f t="shared" si="75"/>
        <v>22.234527186022415</v>
      </c>
      <c r="I475" s="133">
        <f t="shared" si="76"/>
        <v>-3.1266282522685671</v>
      </c>
      <c r="J475" s="133">
        <f t="shared" si="71"/>
        <v>10.248348216201268</v>
      </c>
      <c r="K475" s="133">
        <f t="shared" si="77"/>
        <v>-1.6873678206170077</v>
      </c>
      <c r="L475">
        <f t="shared" si="92"/>
        <v>10.769984520319762</v>
      </c>
      <c r="M475">
        <f t="shared" si="92"/>
        <v>4.267265730381177</v>
      </c>
      <c r="N475" s="133">
        <f t="shared" si="72"/>
        <v>14.491246068959127</v>
      </c>
      <c r="O475">
        <f t="shared" si="73"/>
        <v>4.6948037186535654</v>
      </c>
      <c r="P475" s="133">
        <f t="shared" si="78"/>
        <v>6.6262337556993351</v>
      </c>
      <c r="Q475">
        <f t="shared" si="79"/>
        <v>2.0849141503427306</v>
      </c>
      <c r="R475" s="133">
        <f t="shared" si="69"/>
        <v>22.467655877648259</v>
      </c>
      <c r="S475" s="133">
        <f t="shared" si="70"/>
        <v>-3.2961155451521726</v>
      </c>
      <c r="T475">
        <f t="shared" si="93"/>
        <v>4.23210114250133</v>
      </c>
      <c r="U475">
        <f t="shared" si="80"/>
        <v>7.6078935650457602</v>
      </c>
      <c r="V475">
        <f t="shared" si="81"/>
        <v>1.0199775806325002</v>
      </c>
      <c r="W475">
        <f t="shared" si="94"/>
        <v>4.3310855859845381</v>
      </c>
      <c r="X475">
        <f t="shared" si="95"/>
        <v>4.2282747637134976</v>
      </c>
      <c r="Y475">
        <f t="shared" si="82"/>
        <v>8.5312800156565505</v>
      </c>
      <c r="Z475">
        <f t="shared" si="83"/>
        <v>5.3116992807327623E-2</v>
      </c>
      <c r="AA475">
        <f t="shared" si="96"/>
        <v>4.2282747637134976</v>
      </c>
      <c r="AB475">
        <f t="shared" si="84"/>
        <v>8.5312800156565505</v>
      </c>
      <c r="AC475">
        <f t="shared" si="85"/>
        <v>5.3116992807327623E-2</v>
      </c>
      <c r="AD475">
        <f t="shared" si="91"/>
        <v>4.3823284507535174</v>
      </c>
      <c r="AE475">
        <f t="shared" si="86"/>
        <v>3.9530057492218162E-2</v>
      </c>
      <c r="AF475">
        <f t="shared" si="87"/>
        <v>-5.9715580273282498E-2</v>
      </c>
      <c r="AG475">
        <f t="shared" si="74"/>
        <v>4.3310855859845381</v>
      </c>
      <c r="AH475" s="133">
        <f t="shared" si="88"/>
        <v>7.2838999484263312E-2</v>
      </c>
      <c r="AI475" s="133">
        <f t="shared" si="89"/>
        <v>-1.9409343904843723E-3</v>
      </c>
    </row>
    <row r="476" spans="1:35" x14ac:dyDescent="0.25">
      <c r="A476" s="120">
        <v>2019</v>
      </c>
      <c r="B476" s="120">
        <v>1</v>
      </c>
      <c r="C476" s="224">
        <f>'[52]Monthly Price'!$C51</f>
        <v>11.20575846541562</v>
      </c>
      <c r="D476">
        <f>C476/Economics!E476</f>
        <v>4.3823284507535174</v>
      </c>
      <c r="E476">
        <f t="shared" si="90"/>
        <v>4.2796259927268379</v>
      </c>
      <c r="F476">
        <f>C476/C$308</f>
        <v>1.2872728983712329</v>
      </c>
      <c r="G476">
        <f>D476/D$308</f>
        <v>0.96842080860925817</v>
      </c>
      <c r="H476" s="133">
        <f t="shared" si="75"/>
        <v>22.676072198395239</v>
      </c>
      <c r="I476" s="133">
        <f t="shared" si="76"/>
        <v>-3.1266282522685671</v>
      </c>
      <c r="J476" s="133">
        <f t="shared" si="71"/>
        <v>10.41249466463182</v>
      </c>
      <c r="K476" s="133">
        <f t="shared" si="77"/>
        <v>-1.6873678206170077</v>
      </c>
      <c r="L476">
        <f t="shared" si="92"/>
        <v>10.80962030902141</v>
      </c>
      <c r="M476">
        <f t="shared" si="92"/>
        <v>4.2743002716912208</v>
      </c>
      <c r="N476" s="133">
        <f t="shared" si="72"/>
        <v>14.530881857660775</v>
      </c>
      <c r="O476">
        <f t="shared" si="73"/>
        <v>4.6948037186535654</v>
      </c>
      <c r="P476" s="133">
        <f t="shared" si="78"/>
        <v>6.633268297009379</v>
      </c>
      <c r="Q476">
        <f t="shared" si="79"/>
        <v>2.0849141503427306</v>
      </c>
      <c r="R476" s="133">
        <f t="shared" si="69"/>
        <v>22.909200890021083</v>
      </c>
      <c r="S476" s="133">
        <f t="shared" si="70"/>
        <v>-3.2961155451521726</v>
      </c>
      <c r="T476">
        <f t="shared" si="93"/>
        <v>4.2698318145919245</v>
      </c>
      <c r="U476">
        <f t="shared" si="80"/>
        <v>7.6456242371363548</v>
      </c>
      <c r="V476">
        <f t="shared" si="81"/>
        <v>1.0199775806325002</v>
      </c>
      <c r="W476">
        <f t="shared" si="94"/>
        <v>4.3823284507535174</v>
      </c>
      <c r="X476">
        <f t="shared" si="95"/>
        <v>4.3002552265382414</v>
      </c>
      <c r="Y476">
        <f t="shared" si="82"/>
        <v>8.6032604784812943</v>
      </c>
      <c r="Z476">
        <f t="shared" si="83"/>
        <v>5.3116992807327623E-2</v>
      </c>
      <c r="AA476">
        <f t="shared" si="96"/>
        <v>4.3002552265382414</v>
      </c>
      <c r="AB476">
        <f t="shared" si="84"/>
        <v>8.6032604784812943</v>
      </c>
      <c r="AC476">
        <f t="shared" si="85"/>
        <v>5.3116992807327623E-2</v>
      </c>
      <c r="AD476">
        <f t="shared" si="91"/>
        <v>4.413958065124211</v>
      </c>
      <c r="AE476">
        <f t="shared" si="86"/>
        <v>7.1159671862911722E-2</v>
      </c>
      <c r="AF476">
        <f t="shared" si="87"/>
        <v>9.2986776567640206E-2</v>
      </c>
      <c r="AG476">
        <f t="shared" si="74"/>
        <v>4.3823284507535174</v>
      </c>
      <c r="AH476" s="133">
        <f t="shared" si="88"/>
        <v>0.12408186425324264</v>
      </c>
      <c r="AI476" s="133">
        <f t="shared" si="89"/>
        <v>-3.9667368532726677E-2</v>
      </c>
    </row>
    <row r="477" spans="1:35" x14ac:dyDescent="0.25">
      <c r="A477" s="120">
        <v>2019</v>
      </c>
      <c r="B477" s="120">
        <v>2</v>
      </c>
      <c r="C477" s="224">
        <f>'[52]Monthly Price'!$C52</f>
        <v>11.309630179289874</v>
      </c>
      <c r="D477">
        <f>C477/Economics!E477</f>
        <v>4.413958065124211</v>
      </c>
      <c r="E477">
        <f t="shared" si="90"/>
        <v>4.3381561727335649</v>
      </c>
      <c r="F477">
        <f>C477/C$309</f>
        <v>1.2769496459178828</v>
      </c>
      <c r="G477">
        <f>D477/D$309</f>
        <v>0.96010881025485351</v>
      </c>
      <c r="H477" s="133">
        <f t="shared" si="75"/>
        <v>22.779943912269495</v>
      </c>
      <c r="I477" s="133">
        <f t="shared" si="76"/>
        <v>-3.1266282522685671</v>
      </c>
      <c r="J477" s="133">
        <f t="shared" si="71"/>
        <v>10.444124279002514</v>
      </c>
      <c r="K477" s="133">
        <f t="shared" si="77"/>
        <v>-1.6873678206170077</v>
      </c>
      <c r="L477">
        <f t="shared" si="92"/>
        <v>10.8491638077787</v>
      </c>
      <c r="M477">
        <f t="shared" si="92"/>
        <v>4.2812063116195267</v>
      </c>
      <c r="N477" s="133">
        <f t="shared" si="72"/>
        <v>14.570425356418065</v>
      </c>
      <c r="O477">
        <f t="shared" si="73"/>
        <v>4.6948037186535654</v>
      </c>
      <c r="P477" s="133">
        <f t="shared" si="78"/>
        <v>6.6401743369376849</v>
      </c>
      <c r="Q477">
        <f t="shared" si="79"/>
        <v>2.0849141503427306</v>
      </c>
      <c r="R477" s="133">
        <f t="shared" si="69"/>
        <v>23.013072603895338</v>
      </c>
      <c r="S477" s="133">
        <f t="shared" si="70"/>
        <v>-3.2961155451521726</v>
      </c>
      <c r="T477">
        <f t="shared" si="93"/>
        <v>4.3132090108261814</v>
      </c>
      <c r="U477">
        <f t="shared" si="80"/>
        <v>7.6890014333706116</v>
      </c>
      <c r="V477">
        <f t="shared" si="81"/>
        <v>1.0199775806325002</v>
      </c>
      <c r="W477">
        <f t="shared" si="94"/>
        <v>4.413958065124211</v>
      </c>
      <c r="X477">
        <f t="shared" si="95"/>
        <v>4.3981432579388642</v>
      </c>
      <c r="Y477">
        <f t="shared" si="82"/>
        <v>8.7011485098819179</v>
      </c>
      <c r="Z477">
        <f t="shared" si="83"/>
        <v>5.3116992807327623E-2</v>
      </c>
      <c r="AA477">
        <f t="shared" si="96"/>
        <v>4.3981432579388642</v>
      </c>
      <c r="AB477">
        <f t="shared" si="84"/>
        <v>8.7011485098819179</v>
      </c>
      <c r="AC477">
        <f t="shared" si="85"/>
        <v>5.3116992807327623E-2</v>
      </c>
      <c r="AD477">
        <f t="shared" si="91"/>
        <v>4.413958065124211</v>
      </c>
      <c r="AE477">
        <f t="shared" si="86"/>
        <v>7.1159671862911722E-2</v>
      </c>
      <c r="AF477">
        <f t="shared" si="87"/>
        <v>-3.9530057492218162E-2</v>
      </c>
      <c r="AG477">
        <f t="shared" si="74"/>
        <v>4.413958065124211</v>
      </c>
      <c r="AH477" s="133">
        <f t="shared" si="88"/>
        <v>0.11604411009120952</v>
      </c>
      <c r="AI477" s="133">
        <f t="shared" si="89"/>
        <v>-3.3171630951536635E-2</v>
      </c>
    </row>
    <row r="478" spans="1:35" x14ac:dyDescent="0.25">
      <c r="A478" s="120">
        <v>2019</v>
      </c>
      <c r="B478" s="120">
        <v>3</v>
      </c>
      <c r="C478" s="224">
        <f>'[52]Monthly Price'!$C53</f>
        <v>11.313128431854221</v>
      </c>
      <c r="D478">
        <f>C478/Economics!E478</f>
        <v>4.407130124413376</v>
      </c>
      <c r="E478">
        <f t="shared" si="90"/>
        <v>4.4011388800970348</v>
      </c>
      <c r="F478">
        <f>C478/C$310</f>
        <v>1.2598763194610147</v>
      </c>
      <c r="G478">
        <f>D478/D$310</f>
        <v>0.94735664833733768</v>
      </c>
      <c r="H478" s="133">
        <f t="shared" si="75"/>
        <v>22.783442164833843</v>
      </c>
      <c r="I478" s="133">
        <f t="shared" si="76"/>
        <v>-3.1266282522685671</v>
      </c>
      <c r="J478" s="133">
        <f t="shared" si="71"/>
        <v>10.444124279002514</v>
      </c>
      <c r="K478" s="133">
        <f t="shared" si="77"/>
        <v>-1.6941957613278427</v>
      </c>
      <c r="L478">
        <f t="shared" si="92"/>
        <v>10.888639181037677</v>
      </c>
      <c r="M478">
        <f t="shared" si="92"/>
        <v>4.2880558922065086</v>
      </c>
      <c r="N478" s="133">
        <f t="shared" si="72"/>
        <v>14.609900729677042</v>
      </c>
      <c r="O478">
        <f t="shared" si="73"/>
        <v>4.6948037186535654</v>
      </c>
      <c r="P478" s="133">
        <f t="shared" si="78"/>
        <v>6.6470239175246668</v>
      </c>
      <c r="Q478">
        <f t="shared" si="79"/>
        <v>2.0849141503427306</v>
      </c>
      <c r="R478" s="133">
        <f t="shared" si="69"/>
        <v>23.016570856459687</v>
      </c>
      <c r="S478" s="133">
        <f t="shared" si="70"/>
        <v>-3.2961155451521726</v>
      </c>
      <c r="T478">
        <f t="shared" si="93"/>
        <v>4.3553996606535179</v>
      </c>
      <c r="U478">
        <f t="shared" si="80"/>
        <v>7.7311920831979482</v>
      </c>
      <c r="V478">
        <f t="shared" si="81"/>
        <v>1.0199775806325002</v>
      </c>
      <c r="W478">
        <f t="shared" si="94"/>
        <v>4.413958065124211</v>
      </c>
      <c r="X478">
        <f t="shared" si="95"/>
        <v>4.4105440947687935</v>
      </c>
      <c r="Y478">
        <f t="shared" si="82"/>
        <v>8.7135493467118472</v>
      </c>
      <c r="Z478">
        <f t="shared" si="83"/>
        <v>5.3116992807327623E-2</v>
      </c>
      <c r="AA478">
        <f t="shared" si="96"/>
        <v>4.4105440947687935</v>
      </c>
      <c r="AB478">
        <f t="shared" si="84"/>
        <v>8.7135493467118472</v>
      </c>
      <c r="AC478">
        <f t="shared" si="85"/>
        <v>5.3116992807327623E-2</v>
      </c>
      <c r="AD478">
        <f t="shared" si="91"/>
        <v>4.413958065124211</v>
      </c>
      <c r="AE478">
        <f t="shared" si="86"/>
        <v>7.1159671862911722E-2</v>
      </c>
      <c r="AF478">
        <f t="shared" si="87"/>
        <v>-7.7987612573746645E-2</v>
      </c>
      <c r="AG478">
        <f t="shared" si="74"/>
        <v>4.413958065124211</v>
      </c>
      <c r="AH478" s="133">
        <f t="shared" si="88"/>
        <v>8.2872479139672883E-2</v>
      </c>
      <c r="AI478" s="133">
        <f t="shared" si="89"/>
        <v>-6.7751209589594907E-4</v>
      </c>
    </row>
    <row r="479" spans="1:35" x14ac:dyDescent="0.25">
      <c r="A479" s="120">
        <v>2019</v>
      </c>
      <c r="B479" s="120">
        <v>4</v>
      </c>
      <c r="C479" s="224">
        <f>'[52]Monthly Price'!$C54</f>
        <v>11.275348196944</v>
      </c>
      <c r="D479">
        <f>C479/Economics!E479</f>
        <v>4.3832460586773152</v>
      </c>
      <c r="E479">
        <f t="shared" si="90"/>
        <v>4.4014447494049671</v>
      </c>
      <c r="F479">
        <f>C479/C$311</f>
        <v>1.2586164320521691</v>
      </c>
      <c r="G479">
        <f>D479/D$311</f>
        <v>0.94757624283046982</v>
      </c>
      <c r="H479" s="133">
        <f t="shared" si="75"/>
        <v>22.783442164833843</v>
      </c>
      <c r="I479" s="133">
        <f t="shared" si="76"/>
        <v>-3.1644084871787879</v>
      </c>
      <c r="J479" s="133">
        <f t="shared" si="71"/>
        <v>10.444124279002514</v>
      </c>
      <c r="K479" s="133">
        <f t="shared" si="77"/>
        <v>-1.7180798270639035</v>
      </c>
      <c r="L479">
        <f t="shared" si="92"/>
        <v>10.928169835518217</v>
      </c>
      <c r="M479">
        <f t="shared" si="92"/>
        <v>4.2949114606475218</v>
      </c>
      <c r="N479" s="133">
        <f t="shared" si="72"/>
        <v>14.649431384157582</v>
      </c>
      <c r="O479">
        <f t="shared" si="73"/>
        <v>4.6948037186535654</v>
      </c>
      <c r="P479" s="133">
        <f t="shared" si="78"/>
        <v>6.65387948596568</v>
      </c>
      <c r="Q479">
        <f t="shared" si="79"/>
        <v>2.0849141503427306</v>
      </c>
      <c r="R479" s="133">
        <f t="shared" si="69"/>
        <v>23.016570856459687</v>
      </c>
      <c r="S479" s="133">
        <f t="shared" si="70"/>
        <v>-3.3338957800623934</v>
      </c>
      <c r="T479">
        <f t="shared" si="93"/>
        <v>4.3966656747421045</v>
      </c>
      <c r="U479">
        <f t="shared" si="80"/>
        <v>7.7724580972865347</v>
      </c>
      <c r="V479">
        <f t="shared" si="81"/>
        <v>1.0199775806325002</v>
      </c>
      <c r="W479">
        <f t="shared" si="94"/>
        <v>4.413958065124211</v>
      </c>
      <c r="X479">
        <f t="shared" si="95"/>
        <v>4.3951880915453456</v>
      </c>
      <c r="Y479">
        <f t="shared" si="82"/>
        <v>8.7135493467118472</v>
      </c>
      <c r="Z479">
        <f t="shared" si="83"/>
        <v>3.7760989583879745E-2</v>
      </c>
      <c r="AA479">
        <f t="shared" si="96"/>
        <v>4.3951880915453456</v>
      </c>
      <c r="AB479">
        <f t="shared" si="84"/>
        <v>8.7135493467118472</v>
      </c>
      <c r="AC479">
        <f t="shared" si="85"/>
        <v>3.7760989583879745E-2</v>
      </c>
      <c r="AD479">
        <f t="shared" si="91"/>
        <v>4.413958065124211</v>
      </c>
      <c r="AE479">
        <f t="shared" si="86"/>
        <v>7.1159671862911722E-2</v>
      </c>
      <c r="AF479">
        <f t="shared" si="87"/>
        <v>-9.5043737598972555E-2</v>
      </c>
      <c r="AG479">
        <f t="shared" si="74"/>
        <v>4.413958065124211</v>
      </c>
      <c r="AH479" s="133">
        <f t="shared" si="88"/>
        <v>8.2872479139672883E-2</v>
      </c>
      <c r="AI479" s="133">
        <f t="shared" si="89"/>
        <v>-6.0565784751442919E-4</v>
      </c>
    </row>
    <row r="480" spans="1:35" x14ac:dyDescent="0.25">
      <c r="A480" s="120">
        <v>2019</v>
      </c>
      <c r="B480" s="120">
        <v>5</v>
      </c>
      <c r="C480" s="224">
        <f>'[52]Monthly Price'!$C55</f>
        <v>11.221710548088176</v>
      </c>
      <c r="D480">
        <f>C480/Economics!E480</f>
        <v>4.3534239067593417</v>
      </c>
      <c r="E480">
        <f t="shared" si="90"/>
        <v>4.3812666966166773</v>
      </c>
      <c r="F480">
        <f>C480/C$312</f>
        <v>1.2546411231280141</v>
      </c>
      <c r="G480">
        <f>D480/D$312</f>
        <v>0.94699625837858514</v>
      </c>
      <c r="H480" s="133">
        <f t="shared" si="75"/>
        <v>22.783442164833843</v>
      </c>
      <c r="I480" s="133">
        <f t="shared" si="76"/>
        <v>-3.2180461360346122</v>
      </c>
      <c r="J480" s="133">
        <f t="shared" si="71"/>
        <v>10.444124279002514</v>
      </c>
      <c r="K480" s="133">
        <f t="shared" si="77"/>
        <v>-1.747901978981877</v>
      </c>
      <c r="L480">
        <f t="shared" si="92"/>
        <v>10.967680479654573</v>
      </c>
      <c r="M480">
        <f t="shared" si="92"/>
        <v>4.3017456020769718</v>
      </c>
      <c r="N480" s="133">
        <f t="shared" si="72"/>
        <v>14.688942028293939</v>
      </c>
      <c r="O480">
        <f t="shared" si="73"/>
        <v>4.6948037186535654</v>
      </c>
      <c r="P480" s="133">
        <f t="shared" si="78"/>
        <v>6.66071362739513</v>
      </c>
      <c r="Q480">
        <f t="shared" si="79"/>
        <v>2.0849141503427306</v>
      </c>
      <c r="R480" s="133">
        <f t="shared" si="69"/>
        <v>23.016570856459687</v>
      </c>
      <c r="S480" s="133">
        <f t="shared" si="70"/>
        <v>-3.3875334289182177</v>
      </c>
      <c r="T480">
        <f t="shared" si="93"/>
        <v>4.3894395387435612</v>
      </c>
      <c r="U480">
        <f t="shared" si="80"/>
        <v>7.7724580972865347</v>
      </c>
      <c r="V480">
        <f t="shared" si="81"/>
        <v>1.0127514446339569</v>
      </c>
      <c r="W480">
        <f t="shared" si="94"/>
        <v>4.413958065124211</v>
      </c>
      <c r="X480">
        <f t="shared" si="95"/>
        <v>4.3683349827183289</v>
      </c>
      <c r="Y480">
        <f t="shared" si="82"/>
        <v>8.7135493467118472</v>
      </c>
      <c r="Z480">
        <f t="shared" si="83"/>
        <v>1.0907880756862998E-2</v>
      </c>
      <c r="AA480">
        <f t="shared" si="96"/>
        <v>4.3683349827183289</v>
      </c>
      <c r="AB480">
        <f t="shared" si="84"/>
        <v>8.7135493467118472</v>
      </c>
      <c r="AC480">
        <f t="shared" si="85"/>
        <v>1.0907880756862998E-2</v>
      </c>
      <c r="AD480">
        <f t="shared" si="91"/>
        <v>4.413958065124211</v>
      </c>
      <c r="AE480">
        <f t="shared" si="86"/>
        <v>7.1159671862911722E-2</v>
      </c>
      <c r="AF480">
        <f t="shared" si="87"/>
        <v>-0.10098182378088527</v>
      </c>
      <c r="AG480">
        <f t="shared" si="74"/>
        <v>4.413958065124211</v>
      </c>
      <c r="AH480" s="133">
        <f t="shared" si="88"/>
        <v>8.2872479139672883E-2</v>
      </c>
      <c r="AI480" s="133">
        <f t="shared" si="89"/>
        <v>-8.6278198626654756E-4</v>
      </c>
    </row>
    <row r="481" spans="1:35" x14ac:dyDescent="0.25">
      <c r="A481" s="120">
        <v>2019</v>
      </c>
      <c r="B481" s="120">
        <v>6</v>
      </c>
      <c r="C481" s="224">
        <f>'[52]Monthly Price'!$C56</f>
        <v>11.211577338925903</v>
      </c>
      <c r="D481">
        <f>C481/Economics!E481</f>
        <v>4.3401995366393002</v>
      </c>
      <c r="E481">
        <f t="shared" si="90"/>
        <v>4.3589565006919857</v>
      </c>
      <c r="F481">
        <f>C481/C$313</f>
        <v>1.2548754704283818</v>
      </c>
      <c r="G481">
        <f>D481/D$313</f>
        <v>0.95031190070874794</v>
      </c>
      <c r="H481" s="133">
        <f t="shared" si="75"/>
        <v>22.783442164833843</v>
      </c>
      <c r="I481" s="133">
        <f t="shared" si="76"/>
        <v>-3.2281793451968852</v>
      </c>
      <c r="J481" s="133">
        <f t="shared" si="71"/>
        <v>10.444124279002514</v>
      </c>
      <c r="K481" s="133">
        <f t="shared" si="77"/>
        <v>-1.7611263491019185</v>
      </c>
      <c r="L481">
        <f t="shared" si="92"/>
        <v>11.007153235528728</v>
      </c>
      <c r="M481">
        <f t="shared" si="92"/>
        <v>4.3085155130575288</v>
      </c>
      <c r="N481" s="133">
        <f t="shared" si="72"/>
        <v>14.728414784168093</v>
      </c>
      <c r="O481">
        <f t="shared" si="73"/>
        <v>4.6948037186535654</v>
      </c>
      <c r="P481" s="133">
        <f t="shared" si="78"/>
        <v>6.667483538375687</v>
      </c>
      <c r="Q481">
        <f t="shared" si="79"/>
        <v>2.0849141503427306</v>
      </c>
      <c r="R481" s="133">
        <f t="shared" si="69"/>
        <v>23.016570856459687</v>
      </c>
      <c r="S481" s="133">
        <f t="shared" si="70"/>
        <v>-3.3976666380804907</v>
      </c>
      <c r="T481">
        <f t="shared" si="93"/>
        <v>4.3709999066223331</v>
      </c>
      <c r="U481">
        <f t="shared" si="80"/>
        <v>7.7724580972865347</v>
      </c>
      <c r="V481">
        <f t="shared" si="81"/>
        <v>0.99431181251272882</v>
      </c>
      <c r="W481">
        <f t="shared" si="94"/>
        <v>4.413958065124211</v>
      </c>
      <c r="X481">
        <f t="shared" si="95"/>
        <v>4.3468117216993214</v>
      </c>
      <c r="Y481">
        <f t="shared" si="82"/>
        <v>8.7135493467118472</v>
      </c>
      <c r="Z481">
        <f t="shared" si="83"/>
        <v>-1.061538026214448E-2</v>
      </c>
      <c r="AA481">
        <f t="shared" si="96"/>
        <v>4.3468117216993214</v>
      </c>
      <c r="AB481">
        <f t="shared" si="84"/>
        <v>8.7135493467118472</v>
      </c>
      <c r="AC481">
        <f t="shared" si="85"/>
        <v>-1.061538026214448E-2</v>
      </c>
      <c r="AD481">
        <f t="shared" si="91"/>
        <v>4.413958065124211</v>
      </c>
      <c r="AE481">
        <f t="shared" si="86"/>
        <v>7.1159671862911722E-2</v>
      </c>
      <c r="AF481">
        <f t="shared" si="87"/>
        <v>-8.4384041982953129E-2</v>
      </c>
      <c r="AG481">
        <f t="shared" si="74"/>
        <v>4.413958065124211</v>
      </c>
      <c r="AH481" s="133">
        <f t="shared" si="88"/>
        <v>8.2872479139672883E-2</v>
      </c>
      <c r="AI481" s="133">
        <f t="shared" si="89"/>
        <v>-1.6335473729878203E-3</v>
      </c>
    </row>
    <row r="482" spans="1:35" x14ac:dyDescent="0.25">
      <c r="A482" s="120">
        <v>2019</v>
      </c>
      <c r="B482" s="120">
        <v>7</v>
      </c>
      <c r="C482" s="224">
        <f>'[52]Monthly Price'!$C57</f>
        <v>11.207811845073085</v>
      </c>
      <c r="D482">
        <f>C482/Economics!E482</f>
        <v>4.3298614966061644</v>
      </c>
      <c r="E482">
        <f t="shared" si="90"/>
        <v>4.3411616466682688</v>
      </c>
      <c r="F482">
        <f>C482/C$314</f>
        <v>1.2506222889801448</v>
      </c>
      <c r="G482">
        <f>D482/D$314</f>
        <v>0.94986711186859552</v>
      </c>
      <c r="H482" s="133">
        <f t="shared" si="75"/>
        <v>22.783442164833843</v>
      </c>
      <c r="I482" s="133">
        <f t="shared" si="76"/>
        <v>-3.231944839049703</v>
      </c>
      <c r="J482" s="133">
        <f t="shared" si="71"/>
        <v>10.444124279002514</v>
      </c>
      <c r="K482" s="133">
        <f t="shared" si="77"/>
        <v>-1.7714643891350543</v>
      </c>
      <c r="L482">
        <f t="shared" si="92"/>
        <v>11.046498016368195</v>
      </c>
      <c r="M482">
        <f t="shared" si="92"/>
        <v>4.3151960058606127</v>
      </c>
      <c r="N482" s="133">
        <f t="shared" si="72"/>
        <v>14.767759565007561</v>
      </c>
      <c r="O482">
        <f t="shared" si="73"/>
        <v>4.6948037186535654</v>
      </c>
      <c r="P482" s="133">
        <f t="shared" si="78"/>
        <v>6.6741640311787709</v>
      </c>
      <c r="Q482">
        <f t="shared" si="79"/>
        <v>2.0849141503427306</v>
      </c>
      <c r="R482" s="133">
        <f t="shared" si="69"/>
        <v>23.016570856459687</v>
      </c>
      <c r="S482" s="133">
        <f t="shared" si="70"/>
        <v>-3.4014321319333085</v>
      </c>
      <c r="T482">
        <f t="shared" si="93"/>
        <v>4.3516827496705304</v>
      </c>
      <c r="U482">
        <f t="shared" si="80"/>
        <v>7.7724580972865347</v>
      </c>
      <c r="V482">
        <f t="shared" si="81"/>
        <v>0.97499465556092613</v>
      </c>
      <c r="W482">
        <f t="shared" si="94"/>
        <v>4.413958065124211</v>
      </c>
      <c r="X482">
        <f t="shared" si="95"/>
        <v>4.3350305166227319</v>
      </c>
      <c r="Y482">
        <f t="shared" si="82"/>
        <v>8.7135493467118472</v>
      </c>
      <c r="Z482">
        <f t="shared" si="83"/>
        <v>-2.239658533873401E-2</v>
      </c>
      <c r="AA482">
        <f t="shared" si="96"/>
        <v>4.3350305166227319</v>
      </c>
      <c r="AB482">
        <f t="shared" si="84"/>
        <v>8.7135493467118472</v>
      </c>
      <c r="AC482">
        <f t="shared" si="85"/>
        <v>-2.239658533873401E-2</v>
      </c>
      <c r="AD482">
        <f t="shared" si="91"/>
        <v>4.413958065124211</v>
      </c>
      <c r="AE482">
        <f t="shared" si="86"/>
        <v>7.1159671862911722E-2</v>
      </c>
      <c r="AF482">
        <f t="shared" si="87"/>
        <v>-8.1497711896047598E-2</v>
      </c>
      <c r="AG482">
        <f t="shared" si="74"/>
        <v>4.413958065124211</v>
      </c>
      <c r="AH482" s="133">
        <f t="shared" si="88"/>
        <v>8.2872479139672883E-2</v>
      </c>
      <c r="AI482" s="133">
        <f t="shared" si="89"/>
        <v>-2.7065655026579094E-3</v>
      </c>
    </row>
    <row r="483" spans="1:35" x14ac:dyDescent="0.25">
      <c r="A483" s="120">
        <v>2019</v>
      </c>
      <c r="B483" s="120">
        <v>8</v>
      </c>
      <c r="C483" s="224">
        <f>'[52]Monthly Price'!$C58</f>
        <v>11.215259274443197</v>
      </c>
      <c r="D483">
        <f>C483/Economics!E483</f>
        <v>4.3237586530252488</v>
      </c>
      <c r="E483">
        <f t="shared" si="90"/>
        <v>4.3312732287569036</v>
      </c>
      <c r="F483">
        <f>C483/C$315</f>
        <v>1.2490370009829483</v>
      </c>
      <c r="G483">
        <f>D483/D$315</f>
        <v>0.95055330110523895</v>
      </c>
      <c r="H483" s="133">
        <f t="shared" si="75"/>
        <v>22.790889594203954</v>
      </c>
      <c r="I483" s="133">
        <f t="shared" si="76"/>
        <v>-3.231944839049703</v>
      </c>
      <c r="J483" s="133">
        <f t="shared" si="71"/>
        <v>10.444124279002514</v>
      </c>
      <c r="K483" s="133">
        <f t="shared" si="77"/>
        <v>-1.7775672327159699</v>
      </c>
      <c r="L483">
        <f t="shared" si="92"/>
        <v>11.085867723089335</v>
      </c>
      <c r="M483">
        <f t="shared" si="92"/>
        <v>4.3218592385003172</v>
      </c>
      <c r="N483" s="133">
        <f t="shared" si="72"/>
        <v>14.8071292717287</v>
      </c>
      <c r="O483">
        <f t="shared" si="73"/>
        <v>4.6948037186535654</v>
      </c>
      <c r="P483" s="133">
        <f t="shared" si="78"/>
        <v>6.6808272638184754</v>
      </c>
      <c r="Q483">
        <f t="shared" si="79"/>
        <v>2.0849141503427306</v>
      </c>
      <c r="R483" s="133">
        <f t="shared" si="69"/>
        <v>23.024018285829797</v>
      </c>
      <c r="S483" s="133">
        <f t="shared" si="70"/>
        <v>-3.4014321319333085</v>
      </c>
      <c r="T483">
        <f t="shared" si="93"/>
        <v>4.3368108982575135</v>
      </c>
      <c r="U483">
        <f t="shared" si="80"/>
        <v>7.7724580972865347</v>
      </c>
      <c r="V483">
        <f t="shared" si="81"/>
        <v>0.96012280414790929</v>
      </c>
      <c r="W483">
        <f t="shared" si="94"/>
        <v>4.413958065124211</v>
      </c>
      <c r="X483">
        <f t="shared" si="95"/>
        <v>4.3268100748157066</v>
      </c>
      <c r="Y483">
        <f t="shared" si="82"/>
        <v>8.7135493467118472</v>
      </c>
      <c r="Z483">
        <f t="shared" si="83"/>
        <v>-3.0617027145759312E-2</v>
      </c>
      <c r="AA483">
        <f t="shared" si="96"/>
        <v>4.3268100748157066</v>
      </c>
      <c r="AB483">
        <f t="shared" si="84"/>
        <v>8.7135493467118472</v>
      </c>
      <c r="AC483">
        <f t="shared" si="85"/>
        <v>-3.0617027145759312E-2</v>
      </c>
      <c r="AD483">
        <f t="shared" si="91"/>
        <v>4.413958065124211</v>
      </c>
      <c r="AE483">
        <f t="shared" si="86"/>
        <v>7.1159671862911722E-2</v>
      </c>
      <c r="AF483">
        <f t="shared" si="87"/>
        <v>-7.726251544382734E-2</v>
      </c>
      <c r="AG483">
        <f t="shared" si="74"/>
        <v>4.413958065124211</v>
      </c>
      <c r="AH483" s="133">
        <f t="shared" si="88"/>
        <v>8.2872479139672883E-2</v>
      </c>
      <c r="AI483" s="133">
        <f t="shared" si="89"/>
        <v>-2.913687463242276E-3</v>
      </c>
    </row>
    <row r="484" spans="1:35" x14ac:dyDescent="0.25">
      <c r="A484" s="120">
        <v>2019</v>
      </c>
      <c r="B484" s="120">
        <v>9</v>
      </c>
      <c r="C484" s="224">
        <f>'[52]Monthly Price'!$C59</f>
        <v>11.206878301354603</v>
      </c>
      <c r="D484">
        <f>C484/Economics!E484</f>
        <v>4.3116268158328941</v>
      </c>
      <c r="E484">
        <f t="shared" si="90"/>
        <v>4.3217489884881024</v>
      </c>
      <c r="F484">
        <f>C484/C$316</f>
        <v>1.2510829098508829</v>
      </c>
      <c r="G484">
        <f>D484/D$316</f>
        <v>0.95303177893027369</v>
      </c>
      <c r="H484" s="133">
        <f t="shared" si="75"/>
        <v>22.790889594203954</v>
      </c>
      <c r="I484" s="133">
        <f t="shared" si="76"/>
        <v>-3.2403258121382965</v>
      </c>
      <c r="J484" s="133">
        <f t="shared" si="71"/>
        <v>10.444124279002514</v>
      </c>
      <c r="K484" s="133">
        <f t="shared" si="77"/>
        <v>-1.7896990699083246</v>
      </c>
      <c r="L484">
        <f t="shared" si="92"/>
        <v>11.125312117681263</v>
      </c>
      <c r="M484">
        <f t="shared" si="92"/>
        <v>4.3285443262871288</v>
      </c>
      <c r="N484" s="133">
        <f t="shared" si="72"/>
        <v>14.846573666320628</v>
      </c>
      <c r="O484">
        <f t="shared" si="73"/>
        <v>4.6948037186535654</v>
      </c>
      <c r="P484" s="133">
        <f t="shared" si="78"/>
        <v>6.687512351605287</v>
      </c>
      <c r="Q484">
        <f t="shared" si="79"/>
        <v>2.0849141503427306</v>
      </c>
      <c r="R484" s="133">
        <f t="shared" si="69"/>
        <v>23.024018285829797</v>
      </c>
      <c r="S484" s="133">
        <f t="shared" si="70"/>
        <v>-3.409813105021902</v>
      </c>
      <c r="T484">
        <f t="shared" si="93"/>
        <v>4.3263616255259016</v>
      </c>
      <c r="U484">
        <f t="shared" si="80"/>
        <v>7.7724580972865347</v>
      </c>
      <c r="V484">
        <f t="shared" si="81"/>
        <v>0.9496735314162974</v>
      </c>
      <c r="W484">
        <f t="shared" si="94"/>
        <v>4.413958065124211</v>
      </c>
      <c r="X484">
        <f t="shared" si="95"/>
        <v>4.3176927344290714</v>
      </c>
      <c r="Y484">
        <f t="shared" si="82"/>
        <v>8.7135493467118472</v>
      </c>
      <c r="Z484">
        <f t="shared" si="83"/>
        <v>-3.9734367532394455E-2</v>
      </c>
      <c r="AA484">
        <f t="shared" si="96"/>
        <v>4.3176927344290714</v>
      </c>
      <c r="AB484">
        <f t="shared" si="84"/>
        <v>8.7135493467118472</v>
      </c>
      <c r="AC484">
        <f t="shared" si="85"/>
        <v>-3.9734367532394455E-2</v>
      </c>
      <c r="AD484">
        <f t="shared" si="91"/>
        <v>4.413958065124211</v>
      </c>
      <c r="AE484">
        <f t="shared" si="86"/>
        <v>7.1159671862911722E-2</v>
      </c>
      <c r="AF484">
        <f t="shared" si="87"/>
        <v>-8.3291509055266388E-2</v>
      </c>
      <c r="AG484">
        <f t="shared" si="74"/>
        <v>4.413958065124211</v>
      </c>
      <c r="AH484" s="133">
        <f t="shared" si="88"/>
        <v>8.2872479139672883E-2</v>
      </c>
      <c r="AI484" s="133">
        <f t="shared" si="89"/>
        <v>-2.6514256979144335E-3</v>
      </c>
    </row>
    <row r="485" spans="1:35" x14ac:dyDescent="0.25">
      <c r="A485" s="120">
        <v>2019</v>
      </c>
      <c r="B485" s="120">
        <v>10</v>
      </c>
      <c r="C485" s="224">
        <f>'[52]Monthly Price'!$C60</f>
        <v>11.254097231115136</v>
      </c>
      <c r="D485">
        <f>C485/Economics!E485</f>
        <v>4.3210368368145531</v>
      </c>
      <c r="E485">
        <f t="shared" si="90"/>
        <v>4.3188074352242323</v>
      </c>
      <c r="F485">
        <f>C485/C$317</f>
        <v>1.2639619572048153</v>
      </c>
      <c r="G485">
        <f>D485/D$317</f>
        <v>0.96299922201518673</v>
      </c>
      <c r="H485" s="133">
        <f t="shared" si="75"/>
        <v>22.838108523964486</v>
      </c>
      <c r="I485" s="133">
        <f t="shared" si="76"/>
        <v>-3.2403258121382965</v>
      </c>
      <c r="J485" s="133">
        <f t="shared" si="71"/>
        <v>10.453534299984174</v>
      </c>
      <c r="K485" s="133">
        <f t="shared" si="77"/>
        <v>-1.7896990699083246</v>
      </c>
      <c r="L485">
        <f t="shared" si="92"/>
        <v>11.164996712918915</v>
      </c>
      <c r="M485">
        <f t="shared" si="92"/>
        <v>4.3352599560060767</v>
      </c>
      <c r="N485" s="133">
        <f t="shared" si="72"/>
        <v>14.886258261558281</v>
      </c>
      <c r="O485">
        <f t="shared" si="73"/>
        <v>4.6948037186535654</v>
      </c>
      <c r="P485" s="133">
        <f t="shared" si="78"/>
        <v>6.6942279813242349</v>
      </c>
      <c r="Q485">
        <f t="shared" si="79"/>
        <v>2.0849141503427306</v>
      </c>
      <c r="R485" s="133">
        <f t="shared" si="69"/>
        <v>23.07123721559033</v>
      </c>
      <c r="S485" s="133">
        <f t="shared" si="70"/>
        <v>-3.409813105021902</v>
      </c>
      <c r="T485">
        <f t="shared" si="93"/>
        <v>4.3215709505697149</v>
      </c>
      <c r="U485">
        <f t="shared" si="80"/>
        <v>7.7724580972865347</v>
      </c>
      <c r="V485">
        <f t="shared" si="81"/>
        <v>0.94488285646011061</v>
      </c>
      <c r="W485">
        <f t="shared" si="94"/>
        <v>4.413958065124211</v>
      </c>
      <c r="X485">
        <f t="shared" si="95"/>
        <v>4.316331826323724</v>
      </c>
      <c r="Y485">
        <f t="shared" si="82"/>
        <v>8.7135493467118472</v>
      </c>
      <c r="Z485">
        <f t="shared" si="83"/>
        <v>-4.1095275637741846E-2</v>
      </c>
      <c r="AA485">
        <f t="shared" si="96"/>
        <v>4.316331826323724</v>
      </c>
      <c r="AB485">
        <f t="shared" si="84"/>
        <v>8.7135493467118472</v>
      </c>
      <c r="AC485">
        <f t="shared" si="85"/>
        <v>-4.1095275637741846E-2</v>
      </c>
      <c r="AD485">
        <f t="shared" si="91"/>
        <v>4.413958065124211</v>
      </c>
      <c r="AE485">
        <f t="shared" si="86"/>
        <v>7.1159671862911722E-2</v>
      </c>
      <c r="AF485">
        <f t="shared" si="87"/>
        <v>-6.1749650881252727E-2</v>
      </c>
      <c r="AG485">
        <f t="shared" si="74"/>
        <v>4.413958065124211</v>
      </c>
      <c r="AH485" s="133">
        <f t="shared" si="88"/>
        <v>8.2872479139672883E-2</v>
      </c>
      <c r="AI485" s="133">
        <f t="shared" si="89"/>
        <v>-2.2849225123078298E-3</v>
      </c>
    </row>
    <row r="486" spans="1:35" x14ac:dyDescent="0.25">
      <c r="A486" s="120">
        <v>2019</v>
      </c>
      <c r="B486" s="120">
        <v>11</v>
      </c>
      <c r="C486" s="224">
        <f>'[52]Monthly Price'!$C61</f>
        <v>11.271392603782928</v>
      </c>
      <c r="D486">
        <f>C486/Economics!E486</f>
        <v>4.3183786101056016</v>
      </c>
      <c r="E486">
        <f t="shared" si="90"/>
        <v>4.3170140875843499</v>
      </c>
      <c r="F486">
        <f>C486/C$318</f>
        <v>1.2504888898915842</v>
      </c>
      <c r="G486">
        <f>D486/D$318</f>
        <v>0.95236208332167238</v>
      </c>
      <c r="H486" s="133">
        <f t="shared" si="75"/>
        <v>22.855403896632279</v>
      </c>
      <c r="I486" s="133">
        <f t="shared" si="76"/>
        <v>-3.2403258121382965</v>
      </c>
      <c r="J486" s="133">
        <f t="shared" si="71"/>
        <v>10.453534299984174</v>
      </c>
      <c r="K486" s="133">
        <f t="shared" si="77"/>
        <v>-1.7923572966172761</v>
      </c>
      <c r="L486">
        <f t="shared" si="92"/>
        <v>11.204733822444132</v>
      </c>
      <c r="M486">
        <f t="shared" si="92"/>
        <v>4.341927546422875</v>
      </c>
      <c r="N486" s="133">
        <f t="shared" si="72"/>
        <v>14.925995371083497</v>
      </c>
      <c r="O486">
        <f t="shared" si="73"/>
        <v>4.6948037186535654</v>
      </c>
      <c r="P486" s="133">
        <f t="shared" si="78"/>
        <v>6.7008955717410332</v>
      </c>
      <c r="Q486">
        <f t="shared" si="79"/>
        <v>2.0849141503427306</v>
      </c>
      <c r="R486" s="133">
        <f t="shared" si="69"/>
        <v>23.088532588258122</v>
      </c>
      <c r="S486" s="133">
        <f t="shared" si="70"/>
        <v>-3.409813105021902</v>
      </c>
      <c r="T486">
        <f t="shared" si="93"/>
        <v>4.3187002289445742</v>
      </c>
      <c r="U486">
        <f t="shared" si="80"/>
        <v>7.7724580972865347</v>
      </c>
      <c r="V486">
        <f t="shared" si="81"/>
        <v>0.94201213483496993</v>
      </c>
      <c r="W486">
        <f t="shared" si="94"/>
        <v>4.413958065124211</v>
      </c>
      <c r="X486">
        <f t="shared" si="95"/>
        <v>4.3197077234600769</v>
      </c>
      <c r="Y486">
        <f t="shared" si="82"/>
        <v>8.7169252438482001</v>
      </c>
      <c r="Z486">
        <f t="shared" si="83"/>
        <v>-4.1095275637741846E-2</v>
      </c>
      <c r="AA486">
        <f t="shared" si="96"/>
        <v>4.3197077234600769</v>
      </c>
      <c r="AB486">
        <f t="shared" si="84"/>
        <v>8.7169252438482001</v>
      </c>
      <c r="AC486">
        <f t="shared" si="85"/>
        <v>-4.1095275637741846E-2</v>
      </c>
      <c r="AD486">
        <f t="shared" si="91"/>
        <v>4.413958065124211</v>
      </c>
      <c r="AE486">
        <f t="shared" si="86"/>
        <v>7.1159671862911722E-2</v>
      </c>
      <c r="AF486">
        <f t="shared" si="87"/>
        <v>-7.3817898571863161E-2</v>
      </c>
      <c r="AG486">
        <f t="shared" si="74"/>
        <v>4.413958065124211</v>
      </c>
      <c r="AH486" s="133">
        <f t="shared" si="88"/>
        <v>8.2872479139672883E-2</v>
      </c>
      <c r="AI486" s="133">
        <f t="shared" si="89"/>
        <v>-2.8613941381010477E-3</v>
      </c>
    </row>
    <row r="487" spans="1:35" x14ac:dyDescent="0.25">
      <c r="A487" s="120">
        <v>2019</v>
      </c>
      <c r="B487" s="120">
        <v>12</v>
      </c>
      <c r="C487" s="224">
        <f>'[52]Monthly Price'!$C62</f>
        <v>11.240949101388262</v>
      </c>
      <c r="D487">
        <f>C487/Economics!E487</f>
        <v>4.2975893311213902</v>
      </c>
      <c r="E487">
        <f t="shared" si="90"/>
        <v>4.3123349260138477</v>
      </c>
      <c r="F487">
        <f>C487/C$319</f>
        <v>1.2699095768913755</v>
      </c>
      <c r="G487">
        <f>D487/D$319</f>
        <v>0.96661808817444161</v>
      </c>
      <c r="H487" s="133">
        <f t="shared" si="75"/>
        <v>22.855403896632279</v>
      </c>
      <c r="I487" s="133">
        <f t="shared" si="76"/>
        <v>-3.2707693145329628</v>
      </c>
      <c r="J487" s="133">
        <f t="shared" si="71"/>
        <v>10.453534299984174</v>
      </c>
      <c r="K487" s="133">
        <f t="shared" si="77"/>
        <v>-1.8131465756014875</v>
      </c>
      <c r="L487">
        <f t="shared" si="92"/>
        <v>11.244461793139585</v>
      </c>
      <c r="M487">
        <f t="shared" si="92"/>
        <v>4.3485448238227429</v>
      </c>
      <c r="N487" s="133">
        <f t="shared" si="72"/>
        <v>14.965723341778951</v>
      </c>
      <c r="O487">
        <f t="shared" si="73"/>
        <v>4.6948037186535654</v>
      </c>
      <c r="P487" s="133">
        <f t="shared" si="78"/>
        <v>6.7075128491409011</v>
      </c>
      <c r="Q487">
        <f t="shared" si="79"/>
        <v>2.0849141503427306</v>
      </c>
      <c r="R487" s="133">
        <f t="shared" si="69"/>
        <v>23.088532588258122</v>
      </c>
      <c r="S487" s="133">
        <f t="shared" si="70"/>
        <v>-3.4402566074165684</v>
      </c>
      <c r="T487">
        <f t="shared" si="93"/>
        <v>4.3121578984686098</v>
      </c>
      <c r="U487">
        <f t="shared" si="80"/>
        <v>7.7724580972865347</v>
      </c>
      <c r="V487">
        <f t="shared" si="81"/>
        <v>0.93546980435900551</v>
      </c>
      <c r="W487">
        <f t="shared" si="94"/>
        <v>4.413958065124211</v>
      </c>
      <c r="X487">
        <f t="shared" si="95"/>
        <v>4.3079839706134955</v>
      </c>
      <c r="Y487">
        <f t="shared" si="82"/>
        <v>8.7169252438482001</v>
      </c>
      <c r="Z487">
        <f t="shared" si="83"/>
        <v>-5.2819028484323294E-2</v>
      </c>
      <c r="AA487">
        <f t="shared" si="96"/>
        <v>4.3079839706134955</v>
      </c>
      <c r="AB487">
        <f t="shared" si="84"/>
        <v>8.7169252438482001</v>
      </c>
      <c r="AC487">
        <f t="shared" si="85"/>
        <v>-5.2819028484323294E-2</v>
      </c>
      <c r="AD487">
        <f t="shared" si="91"/>
        <v>4.413958065124211</v>
      </c>
      <c r="AE487">
        <f t="shared" si="86"/>
        <v>7.1159671862911722E-2</v>
      </c>
      <c r="AF487">
        <f t="shared" si="87"/>
        <v>-9.1948950847123179E-2</v>
      </c>
      <c r="AG487">
        <f t="shared" si="74"/>
        <v>4.413958065124211</v>
      </c>
      <c r="AH487" s="133">
        <f t="shared" si="88"/>
        <v>8.2872479139672883E-2</v>
      </c>
      <c r="AI487" s="133">
        <f t="shared" si="89"/>
        <v>-3.4651503412481688E-3</v>
      </c>
    </row>
    <row r="488" spans="1:35" x14ac:dyDescent="0.25">
      <c r="A488" s="120">
        <v>2020</v>
      </c>
      <c r="B488" s="120">
        <v>1</v>
      </c>
      <c r="C488" s="224">
        <f>'[52]Monthly Price'!$C63</f>
        <v>11.380233506042858</v>
      </c>
      <c r="D488">
        <f>C488/Economics!E488</f>
        <v>4.3412659016745794</v>
      </c>
      <c r="E488">
        <f t="shared" si="90"/>
        <v>4.3190779476338568</v>
      </c>
      <c r="F488">
        <f>C488/C$308</f>
        <v>1.3073158960794951</v>
      </c>
      <c r="G488">
        <f>D488/D$308</f>
        <v>0.95934667657432482</v>
      </c>
      <c r="H488" s="133">
        <f t="shared" si="75"/>
        <v>22.994688301286875</v>
      </c>
      <c r="I488" s="133">
        <f t="shared" si="76"/>
        <v>-3.2707693145329628</v>
      </c>
      <c r="J488" s="133">
        <f t="shared" si="71"/>
        <v>10.497210870537362</v>
      </c>
      <c r="K488" s="133">
        <f t="shared" si="77"/>
        <v>-1.8131465756014875</v>
      </c>
      <c r="L488">
        <f t="shared" si="92"/>
        <v>11.259001379858523</v>
      </c>
      <c r="M488">
        <f t="shared" si="92"/>
        <v>4.3451229447328314</v>
      </c>
      <c r="N488" s="133">
        <f t="shared" si="72"/>
        <v>14.980262928497888</v>
      </c>
      <c r="O488">
        <f t="shared" si="73"/>
        <v>4.6948037186535654</v>
      </c>
      <c r="P488" s="133">
        <f t="shared" si="78"/>
        <v>6.7075128491409011</v>
      </c>
      <c r="Q488">
        <f t="shared" si="79"/>
        <v>2.0814922712528192</v>
      </c>
      <c r="R488" s="133">
        <f t="shared" si="69"/>
        <v>23.227816992912718</v>
      </c>
      <c r="S488" s="133">
        <f t="shared" si="70"/>
        <v>-3.4402566074165684</v>
      </c>
      <c r="T488">
        <f t="shared" si="93"/>
        <v>4.3195676699290306</v>
      </c>
      <c r="U488">
        <f t="shared" si="80"/>
        <v>7.7798678687469556</v>
      </c>
      <c r="V488">
        <f t="shared" si="81"/>
        <v>0.93546980435900551</v>
      </c>
      <c r="W488">
        <f t="shared" si="94"/>
        <v>4.413958065124211</v>
      </c>
      <c r="X488">
        <f t="shared" si="95"/>
        <v>4.3194276163979843</v>
      </c>
      <c r="Y488">
        <f t="shared" si="82"/>
        <v>8.728368889632689</v>
      </c>
      <c r="Z488">
        <f t="shared" si="83"/>
        <v>-5.2819028484323294E-2</v>
      </c>
      <c r="AA488">
        <f t="shared" si="96"/>
        <v>4.3194276163979843</v>
      </c>
      <c r="AB488">
        <f t="shared" si="84"/>
        <v>8.728368889632689</v>
      </c>
      <c r="AC488">
        <f t="shared" si="85"/>
        <v>-5.2819028484323294E-2</v>
      </c>
      <c r="AD488">
        <f t="shared" si="91"/>
        <v>4.407130124413376</v>
      </c>
      <c r="AE488">
        <f t="shared" si="86"/>
        <v>6.4331731152076799E-2</v>
      </c>
      <c r="AF488">
        <f t="shared" si="87"/>
        <v>-2.0655160598887612E-2</v>
      </c>
      <c r="AG488">
        <f t="shared" si="74"/>
        <v>4.413958065124211</v>
      </c>
      <c r="AH488" s="133">
        <f t="shared" si="88"/>
        <v>8.2872479139672883E-2</v>
      </c>
      <c r="AI488" s="133">
        <f>D488-D476-AH488</f>
        <v>-0.12393502821861091</v>
      </c>
    </row>
    <row r="489" spans="1:35" x14ac:dyDescent="0.25">
      <c r="A489" s="120">
        <v>2020</v>
      </c>
      <c r="B489" s="120">
        <v>2</v>
      </c>
      <c r="C489" s="224">
        <f>'[52]Monthly Price'!$C64</f>
        <v>11.476532794552927</v>
      </c>
      <c r="D489">
        <f>C489/Economics!E489</f>
        <v>4.3684276733070115</v>
      </c>
      <c r="E489">
        <f t="shared" si="90"/>
        <v>4.3357609687009928</v>
      </c>
      <c r="F489">
        <f>C489/C$309</f>
        <v>1.2957943147606537</v>
      </c>
      <c r="G489">
        <f>D489/D$309</f>
        <v>0.95020519774356915</v>
      </c>
      <c r="H489" s="133">
        <f t="shared" si="75"/>
        <v>23.090987589796946</v>
      </c>
      <c r="I489" s="133">
        <f t="shared" si="76"/>
        <v>-3.2707693145329628</v>
      </c>
      <c r="J489" s="133">
        <f t="shared" si="71"/>
        <v>10.524372642169794</v>
      </c>
      <c r="K489" s="133">
        <f t="shared" si="77"/>
        <v>-1.8131465756014875</v>
      </c>
      <c r="L489">
        <f t="shared" si="92"/>
        <v>11.272909931130442</v>
      </c>
      <c r="M489">
        <f t="shared" si="92"/>
        <v>4.3413287454147325</v>
      </c>
      <c r="N489" s="133">
        <f t="shared" si="72"/>
        <v>14.994171479769808</v>
      </c>
      <c r="O489">
        <f t="shared" si="73"/>
        <v>4.6948037186535654</v>
      </c>
      <c r="P489" s="133">
        <f t="shared" si="78"/>
        <v>6.7075128491409011</v>
      </c>
      <c r="Q489">
        <f t="shared" si="79"/>
        <v>2.0776980719347202</v>
      </c>
      <c r="R489" s="133">
        <f t="shared" si="69"/>
        <v>23.324116281422789</v>
      </c>
      <c r="S489" s="133">
        <f t="shared" si="70"/>
        <v>-3.4402566074165684</v>
      </c>
      <c r="T489">
        <f t="shared" si="93"/>
        <v>4.331415379052145</v>
      </c>
      <c r="U489">
        <f t="shared" si="80"/>
        <v>7.79171557787007</v>
      </c>
      <c r="V489">
        <f t="shared" si="81"/>
        <v>0.93546980435900551</v>
      </c>
      <c r="W489">
        <f t="shared" si="94"/>
        <v>4.407130124413376</v>
      </c>
      <c r="X489">
        <f t="shared" si="95"/>
        <v>4.3548467874907955</v>
      </c>
      <c r="Y489">
        <f t="shared" si="82"/>
        <v>8.7637880607254992</v>
      </c>
      <c r="Z489">
        <f t="shared" si="83"/>
        <v>-5.2819028484323294E-2</v>
      </c>
      <c r="AA489">
        <f t="shared" si="96"/>
        <v>4.3548467874907955</v>
      </c>
      <c r="AB489">
        <f t="shared" si="84"/>
        <v>8.7637880607254992</v>
      </c>
      <c r="AC489">
        <f t="shared" si="85"/>
        <v>-5.2819028484323294E-2</v>
      </c>
      <c r="AD489">
        <f t="shared" si="91"/>
        <v>4.3832460586773152</v>
      </c>
      <c r="AE489">
        <f t="shared" si="86"/>
        <v>4.0447665416015965E-2</v>
      </c>
      <c r="AF489">
        <f t="shared" si="87"/>
        <v>-1.3285893783583802E-2</v>
      </c>
      <c r="AG489">
        <f t="shared" si="74"/>
        <v>4.407130124413376</v>
      </c>
      <c r="AH489" s="133">
        <f t="shared" si="88"/>
        <v>2.4801673659858636E-2</v>
      </c>
      <c r="AI489" s="133">
        <f t="shared" si="89"/>
        <v>-7.0332065477058059E-2</v>
      </c>
    </row>
    <row r="490" spans="1:35" x14ac:dyDescent="0.25">
      <c r="A490" s="120">
        <v>2020</v>
      </c>
      <c r="B490" s="120">
        <v>3</v>
      </c>
      <c r="C490" s="224">
        <f>'[52]Monthly Price'!$C65</f>
        <v>11.483974068632699</v>
      </c>
      <c r="D490">
        <f>C490/Economics!E490</f>
        <v>4.3623899539540156</v>
      </c>
      <c r="E490">
        <f t="shared" si="90"/>
        <v>4.3573611763118691</v>
      </c>
      <c r="F490">
        <f>C490/C$310</f>
        <v>1.2789023893369991</v>
      </c>
      <c r="G490">
        <f>D490/D$310</f>
        <v>0.93773930173401665</v>
      </c>
      <c r="H490" s="133">
        <f t="shared" si="75"/>
        <v>23.09842886387672</v>
      </c>
      <c r="I490" s="133">
        <f t="shared" si="76"/>
        <v>-3.2707693145329628</v>
      </c>
      <c r="J490" s="133">
        <f t="shared" si="71"/>
        <v>10.524372642169794</v>
      </c>
      <c r="K490" s="133">
        <f t="shared" si="77"/>
        <v>-1.8191842949544834</v>
      </c>
      <c r="L490">
        <f t="shared" si="92"/>
        <v>11.287147067528648</v>
      </c>
      <c r="M490">
        <f t="shared" si="92"/>
        <v>4.337600397876451</v>
      </c>
      <c r="N490" s="133">
        <f t="shared" si="72"/>
        <v>15.008408616168014</v>
      </c>
      <c r="O490">
        <f t="shared" si="73"/>
        <v>4.6948037186535654</v>
      </c>
      <c r="P490" s="133">
        <f t="shared" si="78"/>
        <v>6.7075128491409011</v>
      </c>
      <c r="Q490">
        <f t="shared" si="79"/>
        <v>2.0739697243964388</v>
      </c>
      <c r="R490" s="133">
        <f t="shared" ref="R490:R553" si="97">IF($C490&gt;$C489,(R489+($C490-$C489)),R489)</f>
        <v>23.331557555502563</v>
      </c>
      <c r="S490" s="133">
        <f t="shared" ref="S490:S553" si="98">IF($C490&lt;$C489,(S489+($C490-$C489)),S489)</f>
        <v>-3.4402566074165684</v>
      </c>
      <c r="T490">
        <f t="shared" si="93"/>
        <v>4.3424182150142485</v>
      </c>
      <c r="U490">
        <f t="shared" si="80"/>
        <v>7.8027184138321735</v>
      </c>
      <c r="V490">
        <f t="shared" si="81"/>
        <v>0.93546980435900551</v>
      </c>
      <c r="W490">
        <f t="shared" si="94"/>
        <v>4.3832460586773152</v>
      </c>
      <c r="X490">
        <f t="shared" si="95"/>
        <v>4.3654088136305136</v>
      </c>
      <c r="Y490">
        <f t="shared" si="82"/>
        <v>8.7743500868652173</v>
      </c>
      <c r="Z490">
        <f t="shared" si="83"/>
        <v>-5.2819028484323294E-2</v>
      </c>
      <c r="AA490">
        <f t="shared" si="96"/>
        <v>4.3654088136305136</v>
      </c>
      <c r="AB490">
        <f t="shared" si="84"/>
        <v>8.7743500868652173</v>
      </c>
      <c r="AC490">
        <f t="shared" si="85"/>
        <v>-5.2819028484323294E-2</v>
      </c>
      <c r="AD490">
        <f t="shared" si="91"/>
        <v>4.3684276733070115</v>
      </c>
      <c r="AE490">
        <f t="shared" si="86"/>
        <v>2.5629280045712299E-2</v>
      </c>
      <c r="AF490">
        <f t="shared" si="87"/>
        <v>-3.1666999398708207E-2</v>
      </c>
      <c r="AG490">
        <f t="shared" si="74"/>
        <v>4.3832460586773152</v>
      </c>
      <c r="AH490" s="133">
        <f t="shared" si="88"/>
        <v>-3.0712006446895757E-2</v>
      </c>
      <c r="AI490" s="133">
        <f t="shared" si="89"/>
        <v>-1.402816401246465E-2</v>
      </c>
    </row>
    <row r="491" spans="1:35" x14ac:dyDescent="0.25">
      <c r="A491" s="120">
        <v>2020</v>
      </c>
      <c r="B491" s="120">
        <v>4</v>
      </c>
      <c r="C491" s="224">
        <f>'[52]Monthly Price'!$C66</f>
        <v>11.452955165359755</v>
      </c>
      <c r="D491">
        <f>C491/Economics!E491</f>
        <v>4.3412465773117734</v>
      </c>
      <c r="E491">
        <f t="shared" si="90"/>
        <v>4.3573547348576005</v>
      </c>
      <c r="F491">
        <f>C491/C$311</f>
        <v>1.2784418995224887</v>
      </c>
      <c r="G491">
        <f>D491/D$311</f>
        <v>0.93849673640522535</v>
      </c>
      <c r="H491" s="133">
        <f t="shared" si="75"/>
        <v>23.09842886387672</v>
      </c>
      <c r="I491" s="133">
        <f t="shared" si="76"/>
        <v>-3.3017882178059068</v>
      </c>
      <c r="J491" s="133">
        <f t="shared" si="71"/>
        <v>10.524372642169794</v>
      </c>
      <c r="K491" s="133">
        <f t="shared" si="77"/>
        <v>-1.8403276715967256</v>
      </c>
      <c r="L491">
        <f t="shared" si="92"/>
        <v>11.301947648229962</v>
      </c>
      <c r="M491">
        <f t="shared" si="92"/>
        <v>4.3341004410959894</v>
      </c>
      <c r="N491" s="133">
        <f t="shared" si="72"/>
        <v>15.023209196869328</v>
      </c>
      <c r="O491">
        <f t="shared" si="73"/>
        <v>4.6948037186535654</v>
      </c>
      <c r="P491" s="133">
        <f t="shared" si="78"/>
        <v>6.7075128491409011</v>
      </c>
      <c r="Q491">
        <f t="shared" si="79"/>
        <v>2.0704697676159771</v>
      </c>
      <c r="R491" s="133">
        <f t="shared" si="97"/>
        <v>23.331557555502563</v>
      </c>
      <c r="S491" s="133">
        <f t="shared" si="98"/>
        <v>-3.4712755106895123</v>
      </c>
      <c r="T491">
        <f t="shared" si="93"/>
        <v>4.3533325265618448</v>
      </c>
      <c r="U491">
        <f t="shared" si="80"/>
        <v>7.8136327253797697</v>
      </c>
      <c r="V491">
        <f t="shared" si="81"/>
        <v>0.93546980435900551</v>
      </c>
      <c r="W491">
        <f t="shared" si="94"/>
        <v>4.3684276733070115</v>
      </c>
      <c r="X491">
        <f t="shared" si="95"/>
        <v>4.351818265632895</v>
      </c>
      <c r="Y491">
        <f t="shared" si="82"/>
        <v>8.7743500868652173</v>
      </c>
      <c r="Z491">
        <f t="shared" si="83"/>
        <v>-6.6409576481941901E-2</v>
      </c>
      <c r="AA491">
        <f t="shared" si="96"/>
        <v>4.351818265632895</v>
      </c>
      <c r="AB491">
        <f t="shared" si="84"/>
        <v>8.7743500868652173</v>
      </c>
      <c r="AC491">
        <f t="shared" si="85"/>
        <v>-6.6409576481941901E-2</v>
      </c>
      <c r="AD491">
        <f t="shared" si="91"/>
        <v>4.3684276733070115</v>
      </c>
      <c r="AE491">
        <f t="shared" si="86"/>
        <v>2.5629280045712299E-2</v>
      </c>
      <c r="AF491">
        <f t="shared" si="87"/>
        <v>-4.6772656687954495E-2</v>
      </c>
      <c r="AG491">
        <f t="shared" si="74"/>
        <v>4.3684276733070115</v>
      </c>
      <c r="AH491" s="133">
        <f t="shared" si="88"/>
        <v>-4.5530391817199423E-2</v>
      </c>
      <c r="AI491" s="133">
        <f t="shared" si="89"/>
        <v>3.5309104516576539E-3</v>
      </c>
    </row>
    <row r="492" spans="1:35" x14ac:dyDescent="0.25">
      <c r="A492" s="120">
        <v>2020</v>
      </c>
      <c r="B492" s="120">
        <v>5</v>
      </c>
      <c r="C492" s="224">
        <f>'[52]Monthly Price'!$C67</f>
        <v>11.39900972191597</v>
      </c>
      <c r="D492">
        <f>C492/Economics!E492</f>
        <v>4.3118653398835169</v>
      </c>
      <c r="E492">
        <f t="shared" si="90"/>
        <v>4.3385006237164356</v>
      </c>
      <c r="F492">
        <f>C492/C$312</f>
        <v>1.274464022108319</v>
      </c>
      <c r="G492">
        <f>D492/D$312</f>
        <v>0.93795606193139869</v>
      </c>
      <c r="H492" s="133">
        <f t="shared" si="75"/>
        <v>23.09842886387672</v>
      </c>
      <c r="I492" s="133">
        <f t="shared" si="76"/>
        <v>-3.3557336612496922</v>
      </c>
      <c r="J492" s="133">
        <f t="shared" si="71"/>
        <v>10.524372642169794</v>
      </c>
      <c r="K492" s="133">
        <f t="shared" si="77"/>
        <v>-1.8697089090249821</v>
      </c>
      <c r="L492">
        <f t="shared" si="92"/>
        <v>11.316722579382278</v>
      </c>
      <c r="M492">
        <f t="shared" si="92"/>
        <v>4.33063722718967</v>
      </c>
      <c r="N492" s="133">
        <f t="shared" si="72"/>
        <v>15.037984128021643</v>
      </c>
      <c r="O492">
        <f t="shared" si="73"/>
        <v>4.6948037186535654</v>
      </c>
      <c r="P492" s="133">
        <f t="shared" si="78"/>
        <v>6.7075128491409011</v>
      </c>
      <c r="Q492">
        <f t="shared" si="79"/>
        <v>2.0670065537096578</v>
      </c>
      <c r="R492" s="133">
        <f t="shared" si="97"/>
        <v>23.331557555502563</v>
      </c>
      <c r="S492" s="133">
        <f t="shared" si="98"/>
        <v>-3.5252209541332977</v>
      </c>
      <c r="T492">
        <f t="shared" si="93"/>
        <v>4.3459823861140796</v>
      </c>
      <c r="U492">
        <f t="shared" si="80"/>
        <v>7.8136327253797697</v>
      </c>
      <c r="V492">
        <f t="shared" si="81"/>
        <v>0.92811966391124034</v>
      </c>
      <c r="W492">
        <f t="shared" si="94"/>
        <v>4.3684276733070115</v>
      </c>
      <c r="X492">
        <f t="shared" si="95"/>
        <v>4.3265559585976447</v>
      </c>
      <c r="Y492">
        <f t="shared" si="82"/>
        <v>8.7743500868652173</v>
      </c>
      <c r="Z492">
        <f t="shared" si="83"/>
        <v>-9.1671883517192132E-2</v>
      </c>
      <c r="AA492">
        <f t="shared" si="96"/>
        <v>4.3265559585976447</v>
      </c>
      <c r="AB492">
        <f t="shared" si="84"/>
        <v>8.7743500868652173</v>
      </c>
      <c r="AC492">
        <f t="shared" si="85"/>
        <v>-9.1671883517192132E-2</v>
      </c>
      <c r="AD492">
        <f t="shared" si="91"/>
        <v>4.3684276733070115</v>
      </c>
      <c r="AE492">
        <f t="shared" si="86"/>
        <v>2.5629280045712299E-2</v>
      </c>
      <c r="AF492">
        <f t="shared" si="87"/>
        <v>-5.501051747396879E-2</v>
      </c>
      <c r="AG492">
        <f t="shared" si="74"/>
        <v>4.3684276733070115</v>
      </c>
      <c r="AH492" s="133">
        <f t="shared" si="88"/>
        <v>-4.5530391817199423E-2</v>
      </c>
      <c r="AI492" s="133">
        <f t="shared" si="89"/>
        <v>3.9718249413747131E-3</v>
      </c>
    </row>
    <row r="493" spans="1:35" x14ac:dyDescent="0.25">
      <c r="A493" s="120">
        <v>2020</v>
      </c>
      <c r="B493" s="120">
        <v>6</v>
      </c>
      <c r="C493" s="224">
        <f>'[52]Monthly Price'!$C68</f>
        <v>11.388022006190059</v>
      </c>
      <c r="D493">
        <f>C493/Economics!E493</f>
        <v>4.2985191697884053</v>
      </c>
      <c r="E493">
        <f t="shared" si="90"/>
        <v>4.3172103623278986</v>
      </c>
      <c r="F493">
        <f>C493/C$313</f>
        <v>1.2746243494794092</v>
      </c>
      <c r="G493">
        <f>D493/D$313</f>
        <v>0.94118574226604601</v>
      </c>
      <c r="H493" s="133">
        <f t="shared" si="75"/>
        <v>23.09842886387672</v>
      </c>
      <c r="I493" s="133">
        <f t="shared" si="76"/>
        <v>-3.3667213769756028</v>
      </c>
      <c r="J493" s="133">
        <f t="shared" si="71"/>
        <v>10.524372642169794</v>
      </c>
      <c r="K493" s="133">
        <f t="shared" si="77"/>
        <v>-1.8830550791200937</v>
      </c>
      <c r="L493">
        <f t="shared" si="92"/>
        <v>11.331426301654291</v>
      </c>
      <c r="M493">
        <f t="shared" si="92"/>
        <v>4.3271638632854295</v>
      </c>
      <c r="N493" s="133">
        <f t="shared" si="72"/>
        <v>15.052687850293657</v>
      </c>
      <c r="O493">
        <f t="shared" si="73"/>
        <v>4.6948037186535654</v>
      </c>
      <c r="P493" s="133">
        <f t="shared" si="78"/>
        <v>6.7075128491409011</v>
      </c>
      <c r="Q493">
        <f t="shared" si="79"/>
        <v>2.0635331898054172</v>
      </c>
      <c r="R493" s="133">
        <f t="shared" si="97"/>
        <v>23.331557555502563</v>
      </c>
      <c r="S493" s="133">
        <f t="shared" si="98"/>
        <v>-3.5362086698592083</v>
      </c>
      <c r="T493">
        <f t="shared" si="93"/>
        <v>4.3285052602344285</v>
      </c>
      <c r="U493">
        <f t="shared" si="80"/>
        <v>7.8136327253797697</v>
      </c>
      <c r="V493">
        <f t="shared" si="81"/>
        <v>0.91064253803158923</v>
      </c>
      <c r="W493">
        <f t="shared" si="94"/>
        <v>4.3684276733070115</v>
      </c>
      <c r="X493">
        <f t="shared" si="95"/>
        <v>4.3051922548359611</v>
      </c>
      <c r="Y493">
        <f t="shared" si="82"/>
        <v>8.7743500868652173</v>
      </c>
      <c r="Z493">
        <f t="shared" si="83"/>
        <v>-0.11303558727887575</v>
      </c>
      <c r="AA493">
        <f t="shared" si="96"/>
        <v>4.3051922548359611</v>
      </c>
      <c r="AB493">
        <f t="shared" si="84"/>
        <v>8.7743500868652173</v>
      </c>
      <c r="AC493">
        <f t="shared" si="85"/>
        <v>-0.11303558727887575</v>
      </c>
      <c r="AD493">
        <f t="shared" si="91"/>
        <v>4.3684276733070115</v>
      </c>
      <c r="AE493">
        <f t="shared" si="86"/>
        <v>2.5629280045712299E-2</v>
      </c>
      <c r="AF493">
        <f t="shared" si="87"/>
        <v>-3.8975450140823931E-2</v>
      </c>
      <c r="AG493">
        <f t="shared" si="74"/>
        <v>4.3684276733070115</v>
      </c>
      <c r="AH493" s="133">
        <f t="shared" si="88"/>
        <v>-4.5530391817199423E-2</v>
      </c>
      <c r="AI493" s="133">
        <f t="shared" si="89"/>
        <v>3.8500249663044883E-3</v>
      </c>
    </row>
    <row r="494" spans="1:35" x14ac:dyDescent="0.25">
      <c r="A494" s="120">
        <v>2020</v>
      </c>
      <c r="B494" s="120">
        <v>7</v>
      </c>
      <c r="C494" s="224">
        <f>'[52]Monthly Price'!$C69</f>
        <v>11.383887635397329</v>
      </c>
      <c r="D494">
        <f>C494/Economics!E494</f>
        <v>4.2880396396705329</v>
      </c>
      <c r="E494">
        <f t="shared" si="90"/>
        <v>4.2994747164474854</v>
      </c>
      <c r="F494">
        <f>C494/C$314</f>
        <v>1.2702696841160737</v>
      </c>
      <c r="G494">
        <f>D494/D$314</f>
        <v>0.94069240582047664</v>
      </c>
      <c r="H494" s="133">
        <f t="shared" si="75"/>
        <v>23.09842886387672</v>
      </c>
      <c r="I494" s="133">
        <f t="shared" si="76"/>
        <v>-3.3708557477683332</v>
      </c>
      <c r="J494" s="133">
        <f t="shared" si="71"/>
        <v>10.524372642169794</v>
      </c>
      <c r="K494" s="133">
        <f t="shared" si="77"/>
        <v>-1.8935346092379661</v>
      </c>
      <c r="L494">
        <f t="shared" si="92"/>
        <v>11.346099284181312</v>
      </c>
      <c r="M494">
        <f t="shared" si="92"/>
        <v>4.3236787085407933</v>
      </c>
      <c r="N494" s="133">
        <f t="shared" si="72"/>
        <v>15.067360832820677</v>
      </c>
      <c r="O494">
        <f t="shared" si="73"/>
        <v>4.6948037186535654</v>
      </c>
      <c r="P494" s="133">
        <f t="shared" si="78"/>
        <v>6.7075128491409011</v>
      </c>
      <c r="Q494">
        <f t="shared" si="79"/>
        <v>2.060048035060781</v>
      </c>
      <c r="R494" s="133">
        <f t="shared" si="97"/>
        <v>23.331557555502563</v>
      </c>
      <c r="S494" s="133">
        <f t="shared" si="98"/>
        <v>-3.5403430406519387</v>
      </c>
      <c r="T494">
        <f t="shared" si="93"/>
        <v>4.3099176816635572</v>
      </c>
      <c r="U494">
        <f t="shared" si="80"/>
        <v>7.8136327253797697</v>
      </c>
      <c r="V494">
        <f t="shared" si="81"/>
        <v>0.89205495946071789</v>
      </c>
      <c r="W494">
        <f t="shared" si="94"/>
        <v>4.3684276733070115</v>
      </c>
      <c r="X494">
        <f t="shared" si="95"/>
        <v>4.2932794047294696</v>
      </c>
      <c r="Y494">
        <f t="shared" si="82"/>
        <v>8.7743500868652173</v>
      </c>
      <c r="Z494">
        <f t="shared" si="83"/>
        <v>-0.12494843738536732</v>
      </c>
      <c r="AA494">
        <f t="shared" si="96"/>
        <v>4.2932794047294696</v>
      </c>
      <c r="AB494">
        <f t="shared" si="84"/>
        <v>8.7743500868652173</v>
      </c>
      <c r="AC494">
        <f t="shared" si="85"/>
        <v>-0.12494843738536732</v>
      </c>
      <c r="AD494">
        <f t="shared" si="91"/>
        <v>4.3684276733070115</v>
      </c>
      <c r="AE494">
        <f t="shared" si="86"/>
        <v>2.5629280045712299E-2</v>
      </c>
      <c r="AF494">
        <f t="shared" si="87"/>
        <v>-3.6108810163584693E-2</v>
      </c>
      <c r="AG494">
        <f t="shared" si="74"/>
        <v>4.3684276733070115</v>
      </c>
      <c r="AH494" s="133">
        <f t="shared" si="88"/>
        <v>-4.5530391817199423E-2</v>
      </c>
      <c r="AI494" s="133">
        <f t="shared" si="89"/>
        <v>3.7085348815679708E-3</v>
      </c>
    </row>
    <row r="495" spans="1:35" x14ac:dyDescent="0.25">
      <c r="A495" s="120">
        <v>2020</v>
      </c>
      <c r="B495" s="120">
        <v>8</v>
      </c>
      <c r="C495" s="224">
        <f>'[52]Monthly Price'!$C70</f>
        <v>11.391509164622171</v>
      </c>
      <c r="D495">
        <f>C495/Economics!E495</f>
        <v>4.2816047860916999</v>
      </c>
      <c r="E495">
        <f t="shared" si="90"/>
        <v>4.2893878651835466</v>
      </c>
      <c r="F495">
        <f>C495/C$315</f>
        <v>1.2686658502913517</v>
      </c>
      <c r="G495">
        <f>D495/D$315</f>
        <v>0.94128601757173269</v>
      </c>
      <c r="H495" s="133">
        <f t="shared" si="75"/>
        <v>23.106050393101562</v>
      </c>
      <c r="I495" s="133">
        <f t="shared" si="76"/>
        <v>-3.3708557477683332</v>
      </c>
      <c r="J495" s="133">
        <f t="shared" si="71"/>
        <v>10.524372642169794</v>
      </c>
      <c r="K495" s="133">
        <f t="shared" si="77"/>
        <v>-1.8999694628167991</v>
      </c>
      <c r="L495">
        <f t="shared" si="92"/>
        <v>11.360786775029558</v>
      </c>
      <c r="M495">
        <f t="shared" si="92"/>
        <v>4.3201658862963308</v>
      </c>
      <c r="N495" s="133">
        <f t="shared" si="72"/>
        <v>15.082048323668923</v>
      </c>
      <c r="O495">
        <f t="shared" si="73"/>
        <v>4.6948037186535654</v>
      </c>
      <c r="P495" s="133">
        <f t="shared" si="78"/>
        <v>6.7075128491409011</v>
      </c>
      <c r="Q495">
        <f t="shared" si="79"/>
        <v>2.0565352128163186</v>
      </c>
      <c r="R495" s="133">
        <f t="shared" si="97"/>
        <v>23.339179084727405</v>
      </c>
      <c r="S495" s="133">
        <f t="shared" si="98"/>
        <v>-3.5403430406519387</v>
      </c>
      <c r="T495">
        <f t="shared" si="93"/>
        <v>4.2950072338585388</v>
      </c>
      <c r="U495">
        <f t="shared" si="80"/>
        <v>7.8136327253797697</v>
      </c>
      <c r="V495">
        <f t="shared" si="81"/>
        <v>0.87714451165569951</v>
      </c>
      <c r="W495">
        <f t="shared" si="94"/>
        <v>4.3684276733070115</v>
      </c>
      <c r="X495">
        <f t="shared" si="95"/>
        <v>4.2848222128811164</v>
      </c>
      <c r="Y495">
        <f t="shared" si="82"/>
        <v>8.7743500868652173</v>
      </c>
      <c r="Z495">
        <f t="shared" si="83"/>
        <v>-0.13340562923372046</v>
      </c>
      <c r="AA495">
        <f t="shared" si="96"/>
        <v>4.2848222128811164</v>
      </c>
      <c r="AB495">
        <f t="shared" si="84"/>
        <v>8.7743500868652173</v>
      </c>
      <c r="AC495">
        <f t="shared" si="85"/>
        <v>-0.13340562923372046</v>
      </c>
      <c r="AD495">
        <f t="shared" si="91"/>
        <v>4.3684276733070115</v>
      </c>
      <c r="AE495">
        <f t="shared" si="86"/>
        <v>2.5629280045712299E-2</v>
      </c>
      <c r="AF495">
        <f t="shared" si="87"/>
        <v>-3.2064133624545299E-2</v>
      </c>
      <c r="AG495">
        <f t="shared" si="74"/>
        <v>4.3684276733070115</v>
      </c>
      <c r="AH495" s="133">
        <f t="shared" si="88"/>
        <v>-4.5530391817199423E-2</v>
      </c>
      <c r="AI495" s="133">
        <f t="shared" si="89"/>
        <v>3.376524883650589E-3</v>
      </c>
    </row>
    <row r="496" spans="1:35" x14ac:dyDescent="0.25">
      <c r="A496" s="120">
        <v>2020</v>
      </c>
      <c r="B496" s="120">
        <v>9</v>
      </c>
      <c r="C496" s="224">
        <f>'[52]Monthly Price'!$C71</f>
        <v>11.383781082658151</v>
      </c>
      <c r="D496">
        <f>C496/Economics!E496</f>
        <v>4.2692945255163695</v>
      </c>
      <c r="E496">
        <f t="shared" si="90"/>
        <v>4.279646317092868</v>
      </c>
      <c r="F496">
        <f>C496/C$316</f>
        <v>1.2708314999972758</v>
      </c>
      <c r="G496">
        <f>D496/D$316</f>
        <v>0.94367474974620758</v>
      </c>
      <c r="H496" s="133">
        <f t="shared" si="75"/>
        <v>23.106050393101562</v>
      </c>
      <c r="I496" s="133">
        <f t="shared" si="76"/>
        <v>-3.3785838297323529</v>
      </c>
      <c r="J496" s="133">
        <f t="shared" si="71"/>
        <v>10.524372642169794</v>
      </c>
      <c r="K496" s="133">
        <f t="shared" si="77"/>
        <v>-1.9122797233921296</v>
      </c>
      <c r="L496">
        <f t="shared" si="92"/>
        <v>11.375528673471521</v>
      </c>
      <c r="M496">
        <f t="shared" si="92"/>
        <v>4.31663819543662</v>
      </c>
      <c r="N496" s="133">
        <f t="shared" si="72"/>
        <v>15.096790222110887</v>
      </c>
      <c r="O496">
        <f t="shared" si="73"/>
        <v>4.6948037186535654</v>
      </c>
      <c r="P496" s="133">
        <f t="shared" si="78"/>
        <v>6.7075128491409011</v>
      </c>
      <c r="Q496">
        <f t="shared" si="79"/>
        <v>2.0530075219566077</v>
      </c>
      <c r="R496" s="133">
        <f t="shared" si="97"/>
        <v>23.339179084727405</v>
      </c>
      <c r="S496" s="133">
        <f t="shared" si="98"/>
        <v>-3.5480711226159585</v>
      </c>
      <c r="T496">
        <f t="shared" si="93"/>
        <v>4.2843645302667523</v>
      </c>
      <c r="U496">
        <f t="shared" si="80"/>
        <v>7.8136327253797697</v>
      </c>
      <c r="V496">
        <f t="shared" si="81"/>
        <v>0.86650180806391308</v>
      </c>
      <c r="W496">
        <f t="shared" si="94"/>
        <v>4.3684276733070115</v>
      </c>
      <c r="X496">
        <f t="shared" si="95"/>
        <v>4.2754496558040351</v>
      </c>
      <c r="Y496">
        <f t="shared" si="82"/>
        <v>8.7743500868652173</v>
      </c>
      <c r="Z496">
        <f t="shared" si="83"/>
        <v>-0.14277818631080175</v>
      </c>
      <c r="AA496">
        <f t="shared" si="96"/>
        <v>4.2754496558040351</v>
      </c>
      <c r="AB496">
        <f t="shared" si="84"/>
        <v>8.7743500868652173</v>
      </c>
      <c r="AC496">
        <f t="shared" si="85"/>
        <v>-0.14277818631080175</v>
      </c>
      <c r="AD496">
        <f t="shared" si="91"/>
        <v>4.3684276733070115</v>
      </c>
      <c r="AE496">
        <f t="shared" si="86"/>
        <v>2.5629280045712299E-2</v>
      </c>
      <c r="AF496">
        <f t="shared" si="87"/>
        <v>-3.7939540621042767E-2</v>
      </c>
      <c r="AG496">
        <f t="shared" si="74"/>
        <v>4.3684276733070115</v>
      </c>
      <c r="AH496" s="133">
        <f t="shared" si="88"/>
        <v>-4.5530391817199423E-2</v>
      </c>
      <c r="AI496" s="133">
        <f t="shared" si="89"/>
        <v>3.1981015006747882E-3</v>
      </c>
    </row>
    <row r="497" spans="1:35" x14ac:dyDescent="0.25">
      <c r="A497" s="120">
        <v>2020</v>
      </c>
      <c r="B497" s="120">
        <v>10</v>
      </c>
      <c r="C497" s="224">
        <f>'[52]Monthly Price'!$C72</f>
        <v>11.43215819494754</v>
      </c>
      <c r="D497">
        <f>C497/Economics!E497</f>
        <v>4.2781820952576677</v>
      </c>
      <c r="E497">
        <f>AVERAGE(D495:D497)</f>
        <v>4.2763604689552457</v>
      </c>
      <c r="F497">
        <f>C497/C$317</f>
        <v>1.2839602102610563</v>
      </c>
      <c r="G497">
        <f>D497/D$317</f>
        <v>0.95344848585220465</v>
      </c>
      <c r="H497" s="133">
        <f t="shared" si="75"/>
        <v>23.154427505390949</v>
      </c>
      <c r="I497" s="133">
        <f t="shared" si="76"/>
        <v>-3.3785838297323529</v>
      </c>
      <c r="J497" s="133">
        <f t="shared" si="71"/>
        <v>10.533260211911092</v>
      </c>
      <c r="K497" s="133">
        <f t="shared" si="77"/>
        <v>-1.9122797233921296</v>
      </c>
      <c r="L497">
        <f t="shared" si="92"/>
        <v>11.39036708712422</v>
      </c>
      <c r="M497">
        <f t="shared" si="92"/>
        <v>4.3130669669735475</v>
      </c>
      <c r="N497" s="133">
        <f t="shared" si="72"/>
        <v>15.111628635763585</v>
      </c>
      <c r="O497">
        <f t="shared" si="73"/>
        <v>4.6948037186535654</v>
      </c>
      <c r="P497" s="133">
        <f t="shared" si="78"/>
        <v>6.7075128491409011</v>
      </c>
      <c r="Q497">
        <f t="shared" si="79"/>
        <v>2.0494362934935353</v>
      </c>
      <c r="R497" s="133">
        <f t="shared" si="97"/>
        <v>23.387556197016792</v>
      </c>
      <c r="S497" s="133">
        <f t="shared" si="98"/>
        <v>-3.5480711226159585</v>
      </c>
      <c r="T497">
        <f t="shared" si="93"/>
        <v>4.2792802616340673</v>
      </c>
      <c r="U497">
        <f t="shared" si="80"/>
        <v>7.8136327253797697</v>
      </c>
      <c r="V497">
        <f t="shared" si="81"/>
        <v>0.86141753943122801</v>
      </c>
      <c r="W497">
        <f t="shared" si="94"/>
        <v>4.3684276733070115</v>
      </c>
      <c r="X497">
        <f t="shared" si="95"/>
        <v>4.273738310387019</v>
      </c>
      <c r="Y497">
        <f t="shared" si="82"/>
        <v>8.7743500868652173</v>
      </c>
      <c r="Z497">
        <f t="shared" si="83"/>
        <v>-0.14448953172781787</v>
      </c>
      <c r="AA497">
        <f t="shared" si="96"/>
        <v>4.273738310387019</v>
      </c>
      <c r="AB497">
        <f t="shared" si="84"/>
        <v>8.7743500868652173</v>
      </c>
      <c r="AC497">
        <f t="shared" si="85"/>
        <v>-0.14448953172781787</v>
      </c>
      <c r="AD497">
        <f t="shared" si="91"/>
        <v>4.3684276733070115</v>
      </c>
      <c r="AE497">
        <f t="shared" si="86"/>
        <v>2.5629280045712299E-2</v>
      </c>
      <c r="AF497">
        <f t="shared" si="87"/>
        <v>-1.674171030441407E-2</v>
      </c>
      <c r="AG497">
        <f t="shared" si="74"/>
        <v>4.3684276733070115</v>
      </c>
      <c r="AH497" s="133">
        <f t="shared" si="88"/>
        <v>-4.5530391817199423E-2</v>
      </c>
      <c r="AI497" s="133">
        <f t="shared" si="89"/>
        <v>2.675650260314022E-3</v>
      </c>
    </row>
    <row r="498" spans="1:35" x14ac:dyDescent="0.25">
      <c r="A498" s="120">
        <v>2020</v>
      </c>
      <c r="B498" s="120">
        <v>11</v>
      </c>
      <c r="C498" s="224">
        <f>'[52]Monthly Price'!$C73</f>
        <v>11.451414231374075</v>
      </c>
      <c r="D498">
        <f>C498/Economics!E498</f>
        <v>4.2756838673126945</v>
      </c>
      <c r="E498">
        <f>AVERAGE(D496:D498)</f>
        <v>4.2743868293622436</v>
      </c>
      <c r="F498">
        <f>C498/C$318</f>
        <v>1.2704611376125425</v>
      </c>
      <c r="G498">
        <f>D498/D$318</f>
        <v>0.94294631461209599</v>
      </c>
      <c r="H498" s="133">
        <f t="shared" si="75"/>
        <v>23.173683541817482</v>
      </c>
      <c r="I498" s="133">
        <f t="shared" si="76"/>
        <v>-3.3785838297323529</v>
      </c>
      <c r="J498" s="133">
        <f t="shared" si="71"/>
        <v>10.533260211911092</v>
      </c>
      <c r="K498" s="133">
        <f t="shared" si="77"/>
        <v>-1.9147779513371028</v>
      </c>
      <c r="L498">
        <f t="shared" si="92"/>
        <v>11.405368889423483</v>
      </c>
      <c r="M498">
        <f t="shared" si="92"/>
        <v>4.3095090717408047</v>
      </c>
      <c r="N498" s="133">
        <f t="shared" si="72"/>
        <v>15.126630438062849</v>
      </c>
      <c r="O498">
        <f t="shared" si="73"/>
        <v>4.6948037186535654</v>
      </c>
      <c r="P498" s="133">
        <f t="shared" si="78"/>
        <v>6.7075128491409011</v>
      </c>
      <c r="Q498">
        <f t="shared" si="79"/>
        <v>2.0458783982607924</v>
      </c>
      <c r="R498" s="133">
        <f t="shared" si="97"/>
        <v>23.406812233443326</v>
      </c>
      <c r="S498" s="133">
        <f t="shared" si="98"/>
        <v>-3.5480711226159585</v>
      </c>
      <c r="T498">
        <f t="shared" si="93"/>
        <v>4.2761913185446083</v>
      </c>
      <c r="U498">
        <f t="shared" si="80"/>
        <v>7.8136327253797697</v>
      </c>
      <c r="V498">
        <f t="shared" si="81"/>
        <v>0.85832859634176906</v>
      </c>
      <c r="W498">
        <f t="shared" si="94"/>
        <v>4.3684276733070115</v>
      </c>
      <c r="X498">
        <f t="shared" si="95"/>
        <v>4.2769329812851815</v>
      </c>
      <c r="Y498">
        <f t="shared" si="82"/>
        <v>8.7775447577633798</v>
      </c>
      <c r="Z498">
        <f t="shared" si="83"/>
        <v>-0.14448953172781787</v>
      </c>
      <c r="AA498">
        <f t="shared" si="96"/>
        <v>4.2769329812851815</v>
      </c>
      <c r="AB498">
        <f t="shared" si="84"/>
        <v>8.7775447577633798</v>
      </c>
      <c r="AC498">
        <f t="shared" si="85"/>
        <v>-0.14448953172781787</v>
      </c>
      <c r="AD498">
        <f t="shared" si="91"/>
        <v>4.3684276733070115</v>
      </c>
      <c r="AE498">
        <f t="shared" si="86"/>
        <v>2.5629280045712299E-2</v>
      </c>
      <c r="AF498">
        <f t="shared" si="87"/>
        <v>-2.812750799068553E-2</v>
      </c>
      <c r="AG498">
        <f t="shared" si="74"/>
        <v>4.3684276733070115</v>
      </c>
      <c r="AH498" s="133">
        <f t="shared" si="88"/>
        <v>-4.5530391817199423E-2</v>
      </c>
      <c r="AI498" s="133">
        <f t="shared" si="89"/>
        <v>2.8356490242922305E-3</v>
      </c>
    </row>
    <row r="499" spans="1:35" x14ac:dyDescent="0.25">
      <c r="A499" s="120">
        <v>2020</v>
      </c>
      <c r="B499" s="120">
        <v>12</v>
      </c>
      <c r="C499" s="224">
        <f>'[52]Monthly Price'!$C74</f>
        <v>11.421374921705903</v>
      </c>
      <c r="D499">
        <f>C499/Economics!E499</f>
        <v>4.2550043122733898</v>
      </c>
      <c r="E499">
        <f>AVERAGE(D497:D499)</f>
        <v>4.269623424947917</v>
      </c>
      <c r="F499">
        <f>C499/C$319</f>
        <v>1.2902925957159657</v>
      </c>
      <c r="G499">
        <f>D499/D$319</f>
        <v>0.95703982316767666</v>
      </c>
      <c r="H499" s="133">
        <f>IF(C499&gt;C498,(H498+(C499-C498)),H498)</f>
        <v>23.173683541817482</v>
      </c>
      <c r="I499" s="133">
        <f>IF(C499&lt;C498,(I498+(C499-C498)),I498)</f>
        <v>-3.4086231394005253</v>
      </c>
      <c r="J499" s="133">
        <f>IF(D499&gt;D498,(J498+(D499-D498)),J498)</f>
        <v>10.533260211911092</v>
      </c>
      <c r="K499" s="133">
        <f>IF(D499&lt;D498,(K498+(D499-D498)),K498)</f>
        <v>-1.9354575063764075</v>
      </c>
      <c r="L499">
        <f t="shared" si="92"/>
        <v>11.420404374449951</v>
      </c>
      <c r="M499">
        <f t="shared" si="92"/>
        <v>4.3059603201701391</v>
      </c>
      <c r="N499" s="133">
        <f>IF(L499&gt;L498,(N498+(L499-L498)),N498)</f>
        <v>15.141665923089317</v>
      </c>
      <c r="O499">
        <f t="shared" si="73"/>
        <v>4.6948037186535654</v>
      </c>
      <c r="P499" s="133">
        <f t="shared" si="78"/>
        <v>6.7075128491409011</v>
      </c>
      <c r="Q499">
        <f t="shared" si="79"/>
        <v>2.0423296466901268</v>
      </c>
      <c r="R499" s="133">
        <f t="shared" si="97"/>
        <v>23.406812233443326</v>
      </c>
      <c r="S499" s="133">
        <f t="shared" si="98"/>
        <v>-3.5781104322841308</v>
      </c>
      <c r="T499">
        <f t="shared" si="93"/>
        <v>4.2695412000900301</v>
      </c>
      <c r="U499">
        <f t="shared" si="80"/>
        <v>7.8136327253797697</v>
      </c>
      <c r="V499">
        <f t="shared" si="81"/>
        <v>0.85167847788719087</v>
      </c>
      <c r="W499">
        <f t="shared" si="94"/>
        <v>4.3684276733070115</v>
      </c>
      <c r="X499">
        <f t="shared" si="95"/>
        <v>4.2653440897930421</v>
      </c>
      <c r="Y499">
        <f t="shared" si="82"/>
        <v>8.7775447577633798</v>
      </c>
      <c r="Z499">
        <f t="shared" si="83"/>
        <v>-0.15607842321995724</v>
      </c>
      <c r="AA499">
        <f t="shared" si="96"/>
        <v>4.2653440897930421</v>
      </c>
      <c r="AB499">
        <f t="shared" si="84"/>
        <v>8.7775447577633798</v>
      </c>
      <c r="AC499">
        <f t="shared" si="85"/>
        <v>-0.15607842321995724</v>
      </c>
      <c r="AD499">
        <f t="shared" si="91"/>
        <v>4.523716499512286</v>
      </c>
      <c r="AE499">
        <f t="shared" si="86"/>
        <v>0.18091810625098681</v>
      </c>
      <c r="AF499">
        <f t="shared" si="87"/>
        <v>-0.20159766129029144</v>
      </c>
      <c r="AG499">
        <f t="shared" si="74"/>
        <v>4.3684276733070115</v>
      </c>
      <c r="AH499" s="133">
        <f t="shared" si="88"/>
        <v>-4.5530391817199423E-2</v>
      </c>
      <c r="AI499" s="133">
        <f t="shared" si="89"/>
        <v>2.945372969199056E-3</v>
      </c>
    </row>
    <row r="500" spans="1:35" x14ac:dyDescent="0.25">
      <c r="A500" s="120">
        <v>2021</v>
      </c>
      <c r="B500" s="120">
        <v>1</v>
      </c>
      <c r="C500" s="224">
        <f>VLOOKUP(A500,Annual_Price!A:R,18,FALSE)*C488</f>
        <v>12.17082853239633</v>
      </c>
      <c r="D500">
        <f>C500/Economics!E500</f>
        <v>4.523716499512286</v>
      </c>
      <c r="E500">
        <f>AVERAGE(D498:D500)</f>
        <v>4.3514682263661237</v>
      </c>
      <c r="F500">
        <f>C500/C$308</f>
        <v>1.3981363036541257</v>
      </c>
      <c r="G500">
        <f>D500/D$308</f>
        <v>0.99966518703623553</v>
      </c>
      <c r="H500" s="133">
        <f>IF(C500&gt;C499,(H499+(C500-C499)),H499)</f>
        <v>23.923137152507909</v>
      </c>
      <c r="I500" s="133">
        <f t="shared" ref="I500:I563" si="99">IF(C500&lt;C499,(I499+(C500-C499)),I499)</f>
        <v>-3.4086231394005253</v>
      </c>
      <c r="J500" s="133">
        <f t="shared" ref="J500:J563" si="100">IF(D500&gt;D499,(J499+(D500-D499)),J499)</f>
        <v>10.801972399149989</v>
      </c>
      <c r="K500" s="133">
        <f>IF(D500&lt;D499,(K499+(D500-D499)),K499)</f>
        <v>-1.9354575063764075</v>
      </c>
      <c r="L500">
        <f>AVERAGE(C489:C500)</f>
        <v>11.486287293312742</v>
      </c>
      <c r="M500">
        <f>AVERAGE(D489:D500)</f>
        <v>4.3211645366566138</v>
      </c>
      <c r="N500" s="133">
        <f t="shared" ref="N500:N563" si="101">IF(L500&gt;L499,(N499+(L500-L499)),N499)</f>
        <v>15.207548841952107</v>
      </c>
      <c r="O500">
        <f t="shared" ref="O500:O563" si="102">IF(L500&lt;L499,(O499+(L500-L499)),O499)</f>
        <v>4.6948037186535654</v>
      </c>
      <c r="P500" s="133">
        <f t="shared" si="78"/>
        <v>6.7227170656273758</v>
      </c>
      <c r="Q500">
        <f t="shared" si="79"/>
        <v>2.0423296466901268</v>
      </c>
      <c r="R500" s="133">
        <f t="shared" si="97"/>
        <v>24.156265844133753</v>
      </c>
      <c r="S500" s="133">
        <f t="shared" si="98"/>
        <v>-3.5781104322841308</v>
      </c>
      <c r="T500">
        <f t="shared" si="93"/>
        <v>4.3331466935890095</v>
      </c>
      <c r="U500">
        <f t="shared" si="80"/>
        <v>7.8772382188787491</v>
      </c>
      <c r="V500">
        <f t="shared" si="81"/>
        <v>0.85167847788719087</v>
      </c>
      <c r="W500">
        <f>MAX(D489:D500)</f>
        <v>4.523716499512286</v>
      </c>
      <c r="X500">
        <f>AVERAGE(D499:D500)</f>
        <v>4.3893604058928375</v>
      </c>
      <c r="Y500">
        <f t="shared" si="82"/>
        <v>8.9015610738631743</v>
      </c>
      <c r="Z500">
        <f t="shared" si="83"/>
        <v>-0.15607842321995724</v>
      </c>
      <c r="AA500">
        <f t="shared" si="96"/>
        <v>4.3893604058928375</v>
      </c>
      <c r="AB500">
        <f t="shared" si="84"/>
        <v>8.9015610738631743</v>
      </c>
      <c r="AC500">
        <f t="shared" si="85"/>
        <v>-0.15607842321995724</v>
      </c>
      <c r="AD500">
        <f t="shared" si="91"/>
        <v>4.5513816348135627</v>
      </c>
      <c r="AE500">
        <f t="shared" si="86"/>
        <v>0.20858324155226349</v>
      </c>
      <c r="AF500">
        <f>D500-D499-AE500</f>
        <v>6.012894568663274E-2</v>
      </c>
      <c r="AG500">
        <f t="shared" ref="AG500:AG563" si="103">MAX(D489:D500)</f>
        <v>4.523716499512286</v>
      </c>
      <c r="AH500" s="133">
        <f t="shared" si="88"/>
        <v>0.10975843438807509</v>
      </c>
      <c r="AI500" s="133">
        <f t="shared" si="89"/>
        <v>7.2692163449631586E-2</v>
      </c>
    </row>
    <row r="501" spans="1:35" x14ac:dyDescent="0.25">
      <c r="A501" s="120">
        <v>2021</v>
      </c>
      <c r="B501" s="120">
        <v>2</v>
      </c>
      <c r="C501" s="224">
        <f>VLOOKUP(A501,Annual_Price!A:R,18,FALSE)*C489</f>
        <v>12.273817818831047</v>
      </c>
      <c r="D501">
        <f>C501/Economics!E501</f>
        <v>4.5513816348135627</v>
      </c>
      <c r="E501">
        <f t="shared" ref="E501:E564" si="104">AVERAGE(D499:D501)</f>
        <v>4.4433674821997462</v>
      </c>
      <c r="F501">
        <f>C501/C$309</f>
        <v>1.3858143077496288</v>
      </c>
      <c r="G501">
        <f>D501/D$309</f>
        <v>0.99000070728892864</v>
      </c>
      <c r="H501" s="133">
        <f>IF(C501&gt;C500,(H500+(C501-C500)),H500)</f>
        <v>24.026126438942626</v>
      </c>
      <c r="I501" s="133">
        <f t="shared" si="99"/>
        <v>-3.4086231394005253</v>
      </c>
      <c r="J501" s="133">
        <f t="shared" si="100"/>
        <v>10.829637534451265</v>
      </c>
      <c r="K501" s="133">
        <f t="shared" ref="K501:K564" si="105">IF(D501&lt;D500,(K500+(D501-D500)),K500)</f>
        <v>-1.9354575063764075</v>
      </c>
      <c r="L501">
        <f t="shared" si="92"/>
        <v>11.552727712002586</v>
      </c>
      <c r="M501">
        <f t="shared" si="92"/>
        <v>4.3364107001154935</v>
      </c>
      <c r="N501" s="133">
        <f t="shared" si="101"/>
        <v>15.273989260641951</v>
      </c>
      <c r="O501">
        <f t="shared" si="102"/>
        <v>4.6948037186535654</v>
      </c>
      <c r="P501" s="133">
        <f t="shared" ref="P501:P564" si="106">IF(M501&gt;M500,(P500+(M501-M500)),P500)</f>
        <v>6.7379632290862554</v>
      </c>
      <c r="Q501">
        <f t="shared" ref="Q501:Q564" si="107">IF(M501&lt;M500,(Q500+(M501-M500)),Q500)</f>
        <v>2.0423296466901268</v>
      </c>
      <c r="R501" s="133">
        <f t="shared" si="97"/>
        <v>24.259255130568469</v>
      </c>
      <c r="S501" s="133">
        <f t="shared" si="98"/>
        <v>-3.5781104322841308</v>
      </c>
      <c r="T501">
        <f t="shared" si="93"/>
        <v>4.4014465784779837</v>
      </c>
      <c r="U501">
        <f t="shared" ref="U501:U564" si="108">IF(T501&gt;T500,(U500+(T501-T500)),U500)</f>
        <v>7.9455381037677233</v>
      </c>
      <c r="V501">
        <f t="shared" ref="V501:V564" si="109">IF(T501&lt;T500,(V500+(T501-T500)),V500)</f>
        <v>0.85167847788719087</v>
      </c>
      <c r="W501">
        <f t="shared" si="94"/>
        <v>4.5513816348135627</v>
      </c>
      <c r="X501">
        <f t="shared" si="95"/>
        <v>4.5375490671629244</v>
      </c>
      <c r="Y501">
        <f t="shared" ref="Y501:Y564" si="110">IF(X501&gt;X500,(Y500+(X501-X500)),Y500)</f>
        <v>9.0497497351332612</v>
      </c>
      <c r="Z501">
        <f t="shared" ref="Z501:Z564" si="111">IF(X501&lt;X500,(Z500+(X501-X500)),Z500)</f>
        <v>-0.15607842321995724</v>
      </c>
      <c r="AA501">
        <f t="shared" si="96"/>
        <v>4.5375490671629244</v>
      </c>
      <c r="AB501">
        <f t="shared" ref="AB501:AB564" si="112">IF(AA501&gt;AA500,(AB500+(AA501-AA500)),AB500)</f>
        <v>9.0497497351332612</v>
      </c>
      <c r="AC501">
        <f t="shared" ref="AC501:AC564" si="113">IF(AA501&lt;AA500,(AC500+(AA501-AA500)),AC500)</f>
        <v>-0.15607842321995724</v>
      </c>
      <c r="AD501">
        <f t="shared" si="91"/>
        <v>4.5513816348135627</v>
      </c>
      <c r="AE501">
        <f t="shared" ref="AE501:AE564" si="114">AD501-AD$307</f>
        <v>0.20858324155226349</v>
      </c>
      <c r="AF501">
        <f t="shared" ref="AF501:AF564" si="115">D501-D500-AE501</f>
        <v>-0.18091810625098681</v>
      </c>
      <c r="AG501">
        <f t="shared" si="103"/>
        <v>4.5513816348135627</v>
      </c>
      <c r="AH501" s="133">
        <f t="shared" ref="AH501:AH564" si="116">AG501-AG488</f>
        <v>0.13742356968935177</v>
      </c>
      <c r="AI501" s="133">
        <f t="shared" ref="AI501:AI564" si="117">D501-D489-AH501</f>
        <v>4.5530391817199423E-2</v>
      </c>
    </row>
    <row r="502" spans="1:35" x14ac:dyDescent="0.25">
      <c r="A502" s="120">
        <v>2021</v>
      </c>
      <c r="B502" s="120">
        <v>3</v>
      </c>
      <c r="C502" s="224">
        <f>VLOOKUP(A502,Annual_Price!A:R,18,FALSE)*C490</f>
        <v>12.281776044893753</v>
      </c>
      <c r="D502">
        <f>C502/Economics!E502</f>
        <v>4.5447903710329509</v>
      </c>
      <c r="E502">
        <f t="shared" si="104"/>
        <v>4.5399628351196002</v>
      </c>
      <c r="F502">
        <f>C502/C$310</f>
        <v>1.3677488851197539</v>
      </c>
      <c r="G502">
        <f>D502/D$310</f>
        <v>0.97694809360108981</v>
      </c>
      <c r="H502" s="133">
        <f t="shared" ref="H502:H565" si="118">IF(C502&gt;C501,(H501+(C502-C501)),H501)</f>
        <v>24.034084665005331</v>
      </c>
      <c r="I502" s="133">
        <f t="shared" si="99"/>
        <v>-3.4086231394005253</v>
      </c>
      <c r="J502" s="133">
        <f t="shared" si="100"/>
        <v>10.829637534451265</v>
      </c>
      <c r="K502" s="133">
        <f t="shared" si="105"/>
        <v>-1.9420487701570193</v>
      </c>
      <c r="L502">
        <f t="shared" si="92"/>
        <v>11.619211210024339</v>
      </c>
      <c r="M502">
        <f t="shared" si="92"/>
        <v>4.3516107348720707</v>
      </c>
      <c r="N502" s="133">
        <f t="shared" si="101"/>
        <v>15.340472758663704</v>
      </c>
      <c r="O502">
        <f t="shared" si="102"/>
        <v>4.6948037186535654</v>
      </c>
      <c r="P502" s="133">
        <f t="shared" si="106"/>
        <v>6.7531632638428327</v>
      </c>
      <c r="Q502">
        <f t="shared" si="107"/>
        <v>2.0423296466901268</v>
      </c>
      <c r="R502" s="133">
        <f t="shared" si="97"/>
        <v>24.267213356631174</v>
      </c>
      <c r="S502" s="133">
        <f t="shared" si="98"/>
        <v>-3.5781104322841308</v>
      </c>
      <c r="T502">
        <f t="shared" si="93"/>
        <v>4.4687232044080467</v>
      </c>
      <c r="U502">
        <f t="shared" si="108"/>
        <v>8.0128147296977872</v>
      </c>
      <c r="V502">
        <f t="shared" si="109"/>
        <v>0.85167847788719087</v>
      </c>
      <c r="W502">
        <f t="shared" si="94"/>
        <v>4.5513816348135627</v>
      </c>
      <c r="X502">
        <f t="shared" si="95"/>
        <v>4.5480860029232568</v>
      </c>
      <c r="Y502">
        <f t="shared" si="110"/>
        <v>9.0602866708935927</v>
      </c>
      <c r="Z502">
        <f t="shared" si="111"/>
        <v>-0.15607842321995724</v>
      </c>
      <c r="AA502">
        <f t="shared" si="96"/>
        <v>4.5480860029232568</v>
      </c>
      <c r="AB502">
        <f t="shared" si="112"/>
        <v>9.0602866708935927</v>
      </c>
      <c r="AC502">
        <f t="shared" si="113"/>
        <v>-0.15607842321995724</v>
      </c>
      <c r="AD502">
        <f t="shared" si="91"/>
        <v>4.5513816348135627</v>
      </c>
      <c r="AE502">
        <f t="shared" si="114"/>
        <v>0.20858324155226349</v>
      </c>
      <c r="AF502">
        <f t="shared" si="115"/>
        <v>-0.2151745053328753</v>
      </c>
      <c r="AG502">
        <f t="shared" si="103"/>
        <v>4.5513816348135627</v>
      </c>
      <c r="AH502" s="133">
        <f t="shared" si="116"/>
        <v>0.14425151040018669</v>
      </c>
      <c r="AI502" s="133">
        <f t="shared" si="117"/>
        <v>3.8148906678748595E-2</v>
      </c>
    </row>
    <row r="503" spans="1:35" x14ac:dyDescent="0.25">
      <c r="A503" s="120">
        <v>2021</v>
      </c>
      <c r="B503" s="120">
        <v>4</v>
      </c>
      <c r="C503" s="224">
        <f>VLOOKUP(A503,Annual_Price!A:R,18,FALSE)*C491</f>
        <v>12.248602230595695</v>
      </c>
      <c r="D503">
        <f>C503/Economics!E503</f>
        <v>4.5221305950568746</v>
      </c>
      <c r="E503">
        <f t="shared" si="104"/>
        <v>4.5394342003011294</v>
      </c>
      <c r="F503">
        <f>C503/C$311</f>
        <v>1.3672564046649069</v>
      </c>
      <c r="G503">
        <f>D503/D$311</f>
        <v>0.9776004954980253</v>
      </c>
      <c r="H503" s="133">
        <f t="shared" si="118"/>
        <v>24.034084665005331</v>
      </c>
      <c r="I503" s="133">
        <f t="shared" si="99"/>
        <v>-3.4417969536985833</v>
      </c>
      <c r="J503" s="133">
        <f t="shared" si="100"/>
        <v>10.829637534451265</v>
      </c>
      <c r="K503" s="133">
        <f t="shared" si="105"/>
        <v>-1.9647085461330955</v>
      </c>
      <c r="L503">
        <f t="shared" si="92"/>
        <v>11.685515132127335</v>
      </c>
      <c r="M503">
        <f t="shared" si="92"/>
        <v>4.3666844030174969</v>
      </c>
      <c r="N503" s="133">
        <f t="shared" si="101"/>
        <v>15.406776680766701</v>
      </c>
      <c r="O503">
        <f t="shared" si="102"/>
        <v>4.6948037186535654</v>
      </c>
      <c r="P503" s="133">
        <f t="shared" si="106"/>
        <v>6.7682369319882589</v>
      </c>
      <c r="Q503">
        <f t="shared" si="107"/>
        <v>2.0423296466901268</v>
      </c>
      <c r="R503" s="133">
        <f t="shared" si="97"/>
        <v>24.267213356631174</v>
      </c>
      <c r="S503" s="133">
        <f t="shared" si="98"/>
        <v>-3.6112842465821888</v>
      </c>
      <c r="T503">
        <f t="shared" si="93"/>
        <v>4.5355047751039184</v>
      </c>
      <c r="U503">
        <f t="shared" si="108"/>
        <v>8.0795963003936588</v>
      </c>
      <c r="V503">
        <f t="shared" si="109"/>
        <v>0.85167847788719087</v>
      </c>
      <c r="W503">
        <f t="shared" si="94"/>
        <v>4.5513816348135627</v>
      </c>
      <c r="X503">
        <f t="shared" si="95"/>
        <v>4.5334604830449123</v>
      </c>
      <c r="Y503">
        <f t="shared" si="110"/>
        <v>9.0602866708935927</v>
      </c>
      <c r="Z503">
        <f t="shared" si="111"/>
        <v>-0.17070394309830172</v>
      </c>
      <c r="AA503">
        <f t="shared" si="96"/>
        <v>4.5334604830449123</v>
      </c>
      <c r="AB503">
        <f t="shared" si="112"/>
        <v>9.0602866708935927</v>
      </c>
      <c r="AC503">
        <f t="shared" si="113"/>
        <v>-0.17070394309830172</v>
      </c>
      <c r="AD503">
        <f t="shared" si="91"/>
        <v>4.5513816348135627</v>
      </c>
      <c r="AE503">
        <f t="shared" si="114"/>
        <v>0.20858324155226349</v>
      </c>
      <c r="AF503">
        <f t="shared" si="115"/>
        <v>-0.23124301752833976</v>
      </c>
      <c r="AG503">
        <f t="shared" si="103"/>
        <v>4.5513816348135627</v>
      </c>
      <c r="AH503" s="133">
        <f t="shared" si="116"/>
        <v>0.16813557613624752</v>
      </c>
      <c r="AI503" s="133">
        <f t="shared" si="117"/>
        <v>1.2748441608853689E-2</v>
      </c>
    </row>
    <row r="504" spans="1:35" x14ac:dyDescent="0.25">
      <c r="A504" s="120">
        <v>2021</v>
      </c>
      <c r="B504" s="120">
        <v>5</v>
      </c>
      <c r="C504" s="224">
        <f>VLOOKUP(A504,Annual_Price!A:R,18,FALSE)*C492</f>
        <v>12.190909148822834</v>
      </c>
      <c r="D504">
        <f>C504/Economics!E504</f>
        <v>4.4910541566628686</v>
      </c>
      <c r="E504">
        <f t="shared" si="104"/>
        <v>4.5193250409175647</v>
      </c>
      <c r="F504">
        <f>C504/C$312</f>
        <v>1.3630021805398005</v>
      </c>
      <c r="G504">
        <f>D504/D$312</f>
        <v>0.97693483879019738</v>
      </c>
      <c r="H504" s="133">
        <f t="shared" si="118"/>
        <v>24.034084665005331</v>
      </c>
      <c r="I504" s="133">
        <f t="shared" si="99"/>
        <v>-3.4994900354714442</v>
      </c>
      <c r="J504" s="133">
        <f t="shared" si="100"/>
        <v>10.829637534451265</v>
      </c>
      <c r="K504" s="133">
        <f t="shared" si="105"/>
        <v>-1.9957849845271016</v>
      </c>
      <c r="L504">
        <f t="shared" si="92"/>
        <v>11.751506751036244</v>
      </c>
      <c r="M504">
        <f t="shared" si="92"/>
        <v>4.3816168044157751</v>
      </c>
      <c r="N504" s="133">
        <f t="shared" si="101"/>
        <v>15.472768299675609</v>
      </c>
      <c r="O504">
        <f t="shared" si="102"/>
        <v>4.6948037186535654</v>
      </c>
      <c r="P504" s="133">
        <f t="shared" si="106"/>
        <v>6.783169333386537</v>
      </c>
      <c r="Q504">
        <f t="shared" si="107"/>
        <v>2.0423296466901268</v>
      </c>
      <c r="R504" s="133">
        <f t="shared" si="97"/>
        <v>24.267213356631174</v>
      </c>
      <c r="S504" s="133">
        <f t="shared" si="98"/>
        <v>-3.6689773283550497</v>
      </c>
      <c r="T504">
        <f t="shared" si="93"/>
        <v>4.5273391893915642</v>
      </c>
      <c r="U504">
        <f t="shared" si="108"/>
        <v>8.0795963003936588</v>
      </c>
      <c r="V504">
        <f t="shared" si="109"/>
        <v>0.84351289217483671</v>
      </c>
      <c r="W504">
        <f t="shared" si="94"/>
        <v>4.5513816348135627</v>
      </c>
      <c r="X504">
        <f t="shared" si="95"/>
        <v>4.5065923758598716</v>
      </c>
      <c r="Y504">
        <f t="shared" si="110"/>
        <v>9.0602866708935927</v>
      </c>
      <c r="Z504">
        <f t="shared" si="111"/>
        <v>-0.19757205028334246</v>
      </c>
      <c r="AA504">
        <f t="shared" si="96"/>
        <v>4.5065923758598716</v>
      </c>
      <c r="AB504">
        <f t="shared" si="112"/>
        <v>9.0602866708935927</v>
      </c>
      <c r="AC504">
        <f t="shared" si="113"/>
        <v>-0.19757205028334246</v>
      </c>
      <c r="AD504">
        <f t="shared" si="91"/>
        <v>4.5513816348135627</v>
      </c>
      <c r="AE504">
        <f t="shared" si="114"/>
        <v>0.20858324155226349</v>
      </c>
      <c r="AF504">
        <f t="shared" si="115"/>
        <v>-0.23965967994626958</v>
      </c>
      <c r="AG504">
        <f t="shared" si="103"/>
        <v>4.5513816348135627</v>
      </c>
      <c r="AH504" s="133">
        <f t="shared" si="116"/>
        <v>0.18295396150655119</v>
      </c>
      <c r="AI504" s="133">
        <f t="shared" si="117"/>
        <v>-3.7651447271995764E-3</v>
      </c>
    </row>
    <row r="505" spans="1:35" x14ac:dyDescent="0.25">
      <c r="A505" s="120">
        <v>2021</v>
      </c>
      <c r="B505" s="120">
        <v>6</v>
      </c>
      <c r="C505" s="224">
        <f>VLOOKUP(A505,Annual_Price!A:R,18,FALSE)*C493</f>
        <v>12.179158106632727</v>
      </c>
      <c r="D505">
        <f>C505/Economics!E505</f>
        <v>4.476862674167938</v>
      </c>
      <c r="E505">
        <f t="shared" si="104"/>
        <v>4.496682475295894</v>
      </c>
      <c r="F505">
        <f>C505/C$313</f>
        <v>1.3631736459971264</v>
      </c>
      <c r="G505">
        <f>D505/D$313</f>
        <v>0.98023508854499741</v>
      </c>
      <c r="H505" s="133">
        <f t="shared" si="118"/>
        <v>24.034084665005331</v>
      </c>
      <c r="I505" s="133">
        <f t="shared" si="99"/>
        <v>-3.5112410776615519</v>
      </c>
      <c r="J505" s="133">
        <f t="shared" si="100"/>
        <v>10.829637534451265</v>
      </c>
      <c r="K505" s="133">
        <f t="shared" si="105"/>
        <v>-2.0099764670220321</v>
      </c>
      <c r="L505">
        <f t="shared" si="92"/>
        <v>11.817434759406462</v>
      </c>
      <c r="M505">
        <f t="shared" si="92"/>
        <v>4.3964787631140698</v>
      </c>
      <c r="N505" s="133">
        <f t="shared" si="101"/>
        <v>15.538696308045827</v>
      </c>
      <c r="O505">
        <f t="shared" si="102"/>
        <v>4.6948037186535654</v>
      </c>
      <c r="P505" s="133">
        <f t="shared" si="106"/>
        <v>6.7980312920848318</v>
      </c>
      <c r="Q505">
        <f t="shared" si="107"/>
        <v>2.0423296466901268</v>
      </c>
      <c r="R505" s="133">
        <f t="shared" si="97"/>
        <v>24.267213356631174</v>
      </c>
      <c r="S505" s="133">
        <f t="shared" si="98"/>
        <v>-3.6807283705451574</v>
      </c>
      <c r="T505">
        <f t="shared" si="93"/>
        <v>4.5087094492301585</v>
      </c>
      <c r="U505">
        <f t="shared" si="108"/>
        <v>8.0795963003936588</v>
      </c>
      <c r="V505">
        <f t="shared" si="109"/>
        <v>0.82488315201343099</v>
      </c>
      <c r="W505">
        <f t="shared" si="94"/>
        <v>4.5513816348135627</v>
      </c>
      <c r="X505">
        <f t="shared" si="95"/>
        <v>4.4839584154154029</v>
      </c>
      <c r="Y505">
        <f t="shared" si="110"/>
        <v>9.0602866708935927</v>
      </c>
      <c r="Z505">
        <f t="shared" si="111"/>
        <v>-0.22020601072781121</v>
      </c>
      <c r="AA505">
        <f t="shared" si="96"/>
        <v>4.4839584154154029</v>
      </c>
      <c r="AB505">
        <f t="shared" si="112"/>
        <v>9.0602866708935927</v>
      </c>
      <c r="AC505">
        <f t="shared" si="113"/>
        <v>-0.22020601072781121</v>
      </c>
      <c r="AD505">
        <f t="shared" si="91"/>
        <v>4.5513816348135627</v>
      </c>
      <c r="AE505">
        <f t="shared" si="114"/>
        <v>0.20858324155226349</v>
      </c>
      <c r="AF505">
        <f t="shared" si="115"/>
        <v>-0.22277472404719401</v>
      </c>
      <c r="AG505">
        <f t="shared" si="103"/>
        <v>4.5513816348135627</v>
      </c>
      <c r="AH505" s="133">
        <f t="shared" si="116"/>
        <v>0.18295396150655119</v>
      </c>
      <c r="AI505" s="133">
        <f t="shared" si="117"/>
        <v>-4.6104571270184636E-3</v>
      </c>
    </row>
    <row r="506" spans="1:35" x14ac:dyDescent="0.25">
      <c r="A506" s="120">
        <v>2021</v>
      </c>
      <c r="B506" s="120">
        <v>7</v>
      </c>
      <c r="C506" s="224">
        <f>VLOOKUP(A506,Annual_Price!A:R,18,FALSE)*C494</f>
        <v>12.174736517393724</v>
      </c>
      <c r="D506">
        <f>C506/Economics!E506</f>
        <v>4.4658970548628432</v>
      </c>
      <c r="E506">
        <f t="shared" si="104"/>
        <v>4.477937961897883</v>
      </c>
      <c r="F506">
        <f>C506/C$314</f>
        <v>1.3585164581261588</v>
      </c>
      <c r="G506">
        <f>D506/D$314</f>
        <v>0.97971003015454661</v>
      </c>
      <c r="H506" s="133">
        <f t="shared" si="118"/>
        <v>24.034084665005331</v>
      </c>
      <c r="I506" s="133">
        <f t="shared" si="99"/>
        <v>-3.5156626669005551</v>
      </c>
      <c r="J506" s="133">
        <f t="shared" si="100"/>
        <v>10.829637534451265</v>
      </c>
      <c r="K506" s="133">
        <f t="shared" si="105"/>
        <v>-2.020942086327127</v>
      </c>
      <c r="L506">
        <f t="shared" si="92"/>
        <v>11.883338832906162</v>
      </c>
      <c r="M506">
        <f t="shared" si="92"/>
        <v>4.4113002143800957</v>
      </c>
      <c r="N506" s="133">
        <f t="shared" si="101"/>
        <v>15.604600381545527</v>
      </c>
      <c r="O506">
        <f t="shared" si="102"/>
        <v>4.6948037186535654</v>
      </c>
      <c r="P506" s="133">
        <f t="shared" si="106"/>
        <v>6.8128527433508577</v>
      </c>
      <c r="Q506">
        <f t="shared" si="107"/>
        <v>2.0423296466901268</v>
      </c>
      <c r="R506" s="133">
        <f t="shared" si="97"/>
        <v>24.267213356631174</v>
      </c>
      <c r="S506" s="133">
        <f t="shared" si="98"/>
        <v>-3.6851499597841606</v>
      </c>
      <c r="T506">
        <f t="shared" si="93"/>
        <v>4.4889861201876311</v>
      </c>
      <c r="U506">
        <f t="shared" si="108"/>
        <v>8.0795963003936588</v>
      </c>
      <c r="V506">
        <f t="shared" si="109"/>
        <v>0.8051598229709036</v>
      </c>
      <c r="W506">
        <f t="shared" si="94"/>
        <v>4.5513816348135627</v>
      </c>
      <c r="X506">
        <f t="shared" si="95"/>
        <v>4.4713798645153906</v>
      </c>
      <c r="Y506">
        <f t="shared" si="110"/>
        <v>9.0602866708935927</v>
      </c>
      <c r="Z506">
        <f t="shared" si="111"/>
        <v>-0.23278456162782346</v>
      </c>
      <c r="AA506">
        <f t="shared" si="96"/>
        <v>4.4713798645153906</v>
      </c>
      <c r="AB506">
        <f t="shared" si="112"/>
        <v>9.0602866708935927</v>
      </c>
      <c r="AC506">
        <f t="shared" si="113"/>
        <v>-0.23278456162782346</v>
      </c>
      <c r="AD506">
        <f t="shared" si="91"/>
        <v>4.5513816348135627</v>
      </c>
      <c r="AE506">
        <f t="shared" si="114"/>
        <v>0.20858324155226349</v>
      </c>
      <c r="AF506">
        <f t="shared" si="115"/>
        <v>-0.21954886085735836</v>
      </c>
      <c r="AG506">
        <f t="shared" si="103"/>
        <v>4.5513816348135627</v>
      </c>
      <c r="AH506" s="133">
        <f t="shared" si="116"/>
        <v>0.18295396150655119</v>
      </c>
      <c r="AI506" s="133">
        <f t="shared" si="117"/>
        <v>-5.0965463142409462E-3</v>
      </c>
    </row>
    <row r="507" spans="1:35" x14ac:dyDescent="0.25">
      <c r="A507" s="120">
        <v>2021</v>
      </c>
      <c r="B507" s="120">
        <v>8</v>
      </c>
      <c r="C507" s="224">
        <f>VLOOKUP(A507,Annual_Price!A:R,18,FALSE)*C495</f>
        <v>12.182887521088062</v>
      </c>
      <c r="D507">
        <f>C507/Economics!E507</f>
        <v>4.459405839635556</v>
      </c>
      <c r="E507">
        <f t="shared" si="104"/>
        <v>4.4673885228887791</v>
      </c>
      <c r="F507">
        <f>C507/C$315</f>
        <v>1.3568012045274709</v>
      </c>
      <c r="G507">
        <f>D507/D$315</f>
        <v>0.98037454955254744</v>
      </c>
      <c r="H507" s="133">
        <f t="shared" si="118"/>
        <v>24.042235668699668</v>
      </c>
      <c r="I507" s="133">
        <f t="shared" si="99"/>
        <v>-3.5156626669005551</v>
      </c>
      <c r="J507" s="133">
        <f t="shared" si="100"/>
        <v>10.829637534451265</v>
      </c>
      <c r="K507" s="133">
        <f t="shared" si="105"/>
        <v>-2.0274333015544141</v>
      </c>
      <c r="L507">
        <f t="shared" si="92"/>
        <v>11.949287029278318</v>
      </c>
      <c r="M507">
        <f t="shared" si="92"/>
        <v>4.4261169688420834</v>
      </c>
      <c r="N507" s="133">
        <f t="shared" si="101"/>
        <v>15.670548577917684</v>
      </c>
      <c r="O507">
        <f t="shared" si="102"/>
        <v>4.6948037186535654</v>
      </c>
      <c r="P507" s="133">
        <f t="shared" si="106"/>
        <v>6.8276694978128454</v>
      </c>
      <c r="Q507">
        <f t="shared" si="107"/>
        <v>2.0423296466901268</v>
      </c>
      <c r="R507" s="133">
        <f t="shared" si="97"/>
        <v>24.275364360325511</v>
      </c>
      <c r="S507" s="133">
        <f t="shared" si="98"/>
        <v>-3.6851499597841606</v>
      </c>
      <c r="T507">
        <f t="shared" si="93"/>
        <v>4.4733049313323008</v>
      </c>
      <c r="U507">
        <f t="shared" si="108"/>
        <v>8.0795963003936588</v>
      </c>
      <c r="V507">
        <f t="shared" si="109"/>
        <v>0.78947863411557329</v>
      </c>
      <c r="W507">
        <f t="shared" si="94"/>
        <v>4.5513816348135627</v>
      </c>
      <c r="X507">
        <f t="shared" si="95"/>
        <v>4.4626514472491996</v>
      </c>
      <c r="Y507">
        <f t="shared" si="110"/>
        <v>9.0602866708935927</v>
      </c>
      <c r="Z507">
        <f t="shared" si="111"/>
        <v>-0.24151297889401446</v>
      </c>
      <c r="AA507">
        <f t="shared" si="96"/>
        <v>4.4626514472491996</v>
      </c>
      <c r="AB507">
        <f t="shared" si="112"/>
        <v>9.0602866708935927</v>
      </c>
      <c r="AC507">
        <f t="shared" si="113"/>
        <v>-0.24151297889401446</v>
      </c>
      <c r="AD507">
        <f t="shared" si="91"/>
        <v>4.5513816348135627</v>
      </c>
      <c r="AE507">
        <f t="shared" si="114"/>
        <v>0.20858324155226349</v>
      </c>
      <c r="AF507">
        <f t="shared" si="115"/>
        <v>-0.21507445677955062</v>
      </c>
      <c r="AG507">
        <f t="shared" si="103"/>
        <v>4.5513816348135627</v>
      </c>
      <c r="AH507" s="133">
        <f t="shared" si="116"/>
        <v>0.18295396150655119</v>
      </c>
      <c r="AI507" s="133">
        <f t="shared" si="117"/>
        <v>-5.1529079626950747E-3</v>
      </c>
    </row>
    <row r="508" spans="1:35" x14ac:dyDescent="0.25">
      <c r="A508" s="120">
        <v>2021</v>
      </c>
      <c r="B508" s="120">
        <v>9</v>
      </c>
      <c r="C508" s="224">
        <f>VLOOKUP(A508,Annual_Price!A:R,18,FALSE)*C496</f>
        <v>12.174622562340209</v>
      </c>
      <c r="D508">
        <f>C508/Economics!E508</f>
        <v>4.4470245200474396</v>
      </c>
      <c r="E508">
        <f t="shared" si="104"/>
        <v>4.4574424715152796</v>
      </c>
      <c r="F508">
        <f>C508/C$316</f>
        <v>1.3591173038604101</v>
      </c>
      <c r="G508">
        <f>D508/D$316</f>
        <v>0.98295976676929919</v>
      </c>
      <c r="H508" s="133">
        <f t="shared" si="118"/>
        <v>24.042235668699668</v>
      </c>
      <c r="I508" s="133">
        <f t="shared" si="99"/>
        <v>-3.5239276256484082</v>
      </c>
      <c r="J508" s="133">
        <f t="shared" si="100"/>
        <v>10.829637534451265</v>
      </c>
      <c r="K508" s="133">
        <f t="shared" si="105"/>
        <v>-2.0398146211425305</v>
      </c>
      <c r="L508">
        <f t="shared" si="92"/>
        <v>12.015190485918493</v>
      </c>
      <c r="M508">
        <f t="shared" si="92"/>
        <v>4.4409278017196732</v>
      </c>
      <c r="N508" s="133">
        <f t="shared" si="101"/>
        <v>15.736452034557859</v>
      </c>
      <c r="O508">
        <f t="shared" si="102"/>
        <v>4.6948037186535654</v>
      </c>
      <c r="P508" s="133">
        <f t="shared" si="106"/>
        <v>6.8424803306904352</v>
      </c>
      <c r="Q508">
        <f t="shared" si="107"/>
        <v>2.0423296466901268</v>
      </c>
      <c r="R508" s="133">
        <f t="shared" si="97"/>
        <v>24.275364360325511</v>
      </c>
      <c r="S508" s="133">
        <f t="shared" si="98"/>
        <v>-3.6934149185320138</v>
      </c>
      <c r="T508">
        <f t="shared" si="93"/>
        <v>4.462297522178444</v>
      </c>
      <c r="U508">
        <f t="shared" si="108"/>
        <v>8.0795963003936588</v>
      </c>
      <c r="V508">
        <f t="shared" si="109"/>
        <v>0.7784712249617165</v>
      </c>
      <c r="W508">
        <f t="shared" si="94"/>
        <v>4.5513816348135627</v>
      </c>
      <c r="X508">
        <f t="shared" si="95"/>
        <v>4.4532151798414983</v>
      </c>
      <c r="Y508">
        <f t="shared" si="110"/>
        <v>9.0602866708935927</v>
      </c>
      <c r="Z508">
        <f t="shared" si="111"/>
        <v>-0.25094924630171578</v>
      </c>
      <c r="AA508">
        <f t="shared" si="96"/>
        <v>4.4532151798414983</v>
      </c>
      <c r="AB508">
        <f t="shared" si="112"/>
        <v>9.0602866708935927</v>
      </c>
      <c r="AC508">
        <f t="shared" si="113"/>
        <v>-0.25094924630171578</v>
      </c>
      <c r="AD508">
        <f t="shared" si="91"/>
        <v>4.5513816348135627</v>
      </c>
      <c r="AE508">
        <f t="shared" si="114"/>
        <v>0.20858324155226349</v>
      </c>
      <c r="AF508">
        <f t="shared" si="115"/>
        <v>-0.22096456114037988</v>
      </c>
      <c r="AG508">
        <f t="shared" si="103"/>
        <v>4.5513816348135627</v>
      </c>
      <c r="AH508" s="133">
        <f t="shared" si="116"/>
        <v>0.18295396150655119</v>
      </c>
      <c r="AI508" s="133">
        <f t="shared" si="117"/>
        <v>-5.2239669754809981E-3</v>
      </c>
    </row>
    <row r="509" spans="1:35" x14ac:dyDescent="0.25">
      <c r="A509" s="120">
        <v>2021</v>
      </c>
      <c r="B509" s="120">
        <v>10</v>
      </c>
      <c r="C509" s="224">
        <f>VLOOKUP(A509,Annual_Price!A:R,18,FALSE)*C497</f>
        <v>12.22636047600024</v>
      </c>
      <c r="D509">
        <f>C509/Economics!E509</f>
        <v>4.4568791523650138</v>
      </c>
      <c r="E509">
        <f t="shared" si="104"/>
        <v>4.4544365040160034</v>
      </c>
      <c r="F509">
        <f>C509/C$317</f>
        <v>1.3731580773987682</v>
      </c>
      <c r="G509">
        <f>D509/D$317</f>
        <v>0.99327344765411274</v>
      </c>
      <c r="H509" s="133">
        <f t="shared" si="118"/>
        <v>24.093973582359698</v>
      </c>
      <c r="I509" s="133">
        <f t="shared" si="99"/>
        <v>-3.5239276256484082</v>
      </c>
      <c r="J509" s="133">
        <f t="shared" si="100"/>
        <v>10.839492166768839</v>
      </c>
      <c r="K509" s="133">
        <f t="shared" si="105"/>
        <v>-2.0398146211425305</v>
      </c>
      <c r="L509">
        <f t="shared" si="92"/>
        <v>12.081374009339553</v>
      </c>
      <c r="M509">
        <f t="shared" si="92"/>
        <v>4.4558192231452853</v>
      </c>
      <c r="N509" s="133">
        <f t="shared" si="101"/>
        <v>15.802635557978919</v>
      </c>
      <c r="O509">
        <f t="shared" si="102"/>
        <v>4.6948037186535654</v>
      </c>
      <c r="P509" s="133">
        <f t="shared" si="106"/>
        <v>6.8573717521160473</v>
      </c>
      <c r="Q509">
        <f t="shared" si="107"/>
        <v>2.0423296466901268</v>
      </c>
      <c r="R509" s="133">
        <f t="shared" si="97"/>
        <v>24.327102273985542</v>
      </c>
      <c r="S509" s="133">
        <f t="shared" si="98"/>
        <v>-3.6934149185320138</v>
      </c>
      <c r="T509">
        <f t="shared" si="93"/>
        <v>4.4573016417277138</v>
      </c>
      <c r="U509">
        <f t="shared" si="108"/>
        <v>8.0795963003936588</v>
      </c>
      <c r="V509">
        <f t="shared" si="109"/>
        <v>0.77347534451098632</v>
      </c>
      <c r="W509">
        <f t="shared" si="94"/>
        <v>4.5513816348135627</v>
      </c>
      <c r="X509">
        <f t="shared" si="95"/>
        <v>4.4519518362062271</v>
      </c>
      <c r="Y509">
        <f t="shared" si="110"/>
        <v>9.0602866708935927</v>
      </c>
      <c r="Z509">
        <f t="shared" si="111"/>
        <v>-0.25221258993698692</v>
      </c>
      <c r="AA509">
        <f t="shared" si="96"/>
        <v>4.4519518362062271</v>
      </c>
      <c r="AB509">
        <f t="shared" si="112"/>
        <v>9.0602866708935927</v>
      </c>
      <c r="AC509">
        <f t="shared" si="113"/>
        <v>-0.25221258993698692</v>
      </c>
      <c r="AD509">
        <f t="shared" si="91"/>
        <v>4.5513816348135627</v>
      </c>
      <c r="AE509">
        <f t="shared" si="114"/>
        <v>0.20858324155226349</v>
      </c>
      <c r="AF509">
        <f t="shared" si="115"/>
        <v>-0.19872860923468938</v>
      </c>
      <c r="AG509">
        <f t="shared" si="103"/>
        <v>4.5513816348135627</v>
      </c>
      <c r="AH509" s="133">
        <f t="shared" si="116"/>
        <v>0.18295396150655119</v>
      </c>
      <c r="AI509" s="133">
        <f t="shared" si="117"/>
        <v>-4.2569043992051192E-3</v>
      </c>
    </row>
    <row r="510" spans="1:35" x14ac:dyDescent="0.25">
      <c r="A510" s="120">
        <v>2021</v>
      </c>
      <c r="B510" s="120">
        <v>11</v>
      </c>
      <c r="C510" s="224">
        <f>VLOOKUP(A510,Annual_Price!A:R,18,FALSE)*C498</f>
        <v>12.24695424654427</v>
      </c>
      <c r="D510">
        <f>C510/Economics!E510</f>
        <v>4.4550271780115374</v>
      </c>
      <c r="E510">
        <f t="shared" si="104"/>
        <v>4.4529769501413305</v>
      </c>
      <c r="F510">
        <f>C510/C$318</f>
        <v>1.3587212120687042</v>
      </c>
      <c r="G510">
        <f>D510/D$318</f>
        <v>0.98249814283930637</v>
      </c>
      <c r="H510" s="133">
        <f t="shared" si="118"/>
        <v>24.114567352903727</v>
      </c>
      <c r="I510" s="133">
        <f t="shared" si="99"/>
        <v>-3.5239276256484082</v>
      </c>
      <c r="J510" s="133">
        <f t="shared" si="100"/>
        <v>10.839492166768839</v>
      </c>
      <c r="K510" s="133">
        <f t="shared" si="105"/>
        <v>-2.0416665954960069</v>
      </c>
      <c r="L510">
        <f t="shared" si="92"/>
        <v>12.147669010603733</v>
      </c>
      <c r="M510">
        <f t="shared" si="92"/>
        <v>4.4707644990368545</v>
      </c>
      <c r="N510" s="133">
        <f t="shared" si="101"/>
        <v>15.868930559243099</v>
      </c>
      <c r="O510">
        <f t="shared" si="102"/>
        <v>4.6948037186535654</v>
      </c>
      <c r="P510" s="133">
        <f t="shared" si="106"/>
        <v>6.8723170280076165</v>
      </c>
      <c r="Q510">
        <f t="shared" si="107"/>
        <v>2.0423296466901268</v>
      </c>
      <c r="R510" s="133">
        <f t="shared" si="97"/>
        <v>24.34769604452957</v>
      </c>
      <c r="S510" s="133">
        <f t="shared" si="98"/>
        <v>-3.6934149185320138</v>
      </c>
      <c r="T510">
        <f t="shared" si="93"/>
        <v>4.4545841725148865</v>
      </c>
      <c r="U510">
        <f t="shared" si="108"/>
        <v>8.0795963003936588</v>
      </c>
      <c r="V510">
        <f t="shared" si="109"/>
        <v>0.77075787529815898</v>
      </c>
      <c r="W510">
        <f t="shared" si="94"/>
        <v>4.5513816348135627</v>
      </c>
      <c r="X510">
        <f t="shared" si="95"/>
        <v>4.4559531651882756</v>
      </c>
      <c r="Y510">
        <f t="shared" si="110"/>
        <v>9.064287999875642</v>
      </c>
      <c r="Z510">
        <f t="shared" si="111"/>
        <v>-0.25221258993698692</v>
      </c>
      <c r="AA510">
        <f t="shared" si="96"/>
        <v>4.4559531651882756</v>
      </c>
      <c r="AB510">
        <f t="shared" si="112"/>
        <v>9.064287999875642</v>
      </c>
      <c r="AC510">
        <f t="shared" si="113"/>
        <v>-0.25221258993698692</v>
      </c>
      <c r="AD510">
        <f t="shared" si="91"/>
        <v>4.5513816348135627</v>
      </c>
      <c r="AE510">
        <f t="shared" si="114"/>
        <v>0.20858324155226349</v>
      </c>
      <c r="AF510">
        <f t="shared" si="115"/>
        <v>-0.21043521590573988</v>
      </c>
      <c r="AG510">
        <f t="shared" si="103"/>
        <v>4.5513816348135627</v>
      </c>
      <c r="AH510" s="133">
        <f t="shared" si="116"/>
        <v>0.18295396150655119</v>
      </c>
      <c r="AI510" s="133">
        <f t="shared" si="117"/>
        <v>-3.6106508077082822E-3</v>
      </c>
    </row>
    <row r="511" spans="1:35" x14ac:dyDescent="0.25">
      <c r="A511" s="120">
        <v>2021</v>
      </c>
      <c r="B511" s="120">
        <v>12</v>
      </c>
      <c r="C511" s="224">
        <f>VLOOKUP(A511,Annual_Price!A:R,18,FALSE)*C499</f>
        <v>12.214828079097114</v>
      </c>
      <c r="D511">
        <f>C511/Economics!E511</f>
        <v>4.4343251712467966</v>
      </c>
      <c r="E511">
        <f t="shared" si="104"/>
        <v>4.4487438338744489</v>
      </c>
      <c r="F511">
        <f>C511/C$319</f>
        <v>1.3799303793494986</v>
      </c>
      <c r="G511">
        <f>D511/D$319</f>
        <v>0.99737285001494969</v>
      </c>
      <c r="H511" s="133">
        <f t="shared" si="118"/>
        <v>24.114567352903727</v>
      </c>
      <c r="I511" s="133">
        <f t="shared" si="99"/>
        <v>-3.5560537930955647</v>
      </c>
      <c r="J511" s="133">
        <f t="shared" si="100"/>
        <v>10.839492166768839</v>
      </c>
      <c r="K511" s="133">
        <f t="shared" si="105"/>
        <v>-2.0623686022607477</v>
      </c>
      <c r="L511">
        <f t="shared" si="92"/>
        <v>12.213790107053001</v>
      </c>
      <c r="M511">
        <f t="shared" si="92"/>
        <v>4.4857079039513055</v>
      </c>
      <c r="N511" s="133">
        <f t="shared" si="101"/>
        <v>15.935051655692366</v>
      </c>
      <c r="O511">
        <f t="shared" si="102"/>
        <v>4.6948037186535654</v>
      </c>
      <c r="P511" s="133">
        <f t="shared" si="106"/>
        <v>6.8872604329220675</v>
      </c>
      <c r="Q511">
        <f t="shared" si="107"/>
        <v>2.0423296466901268</v>
      </c>
      <c r="R511" s="133">
        <f t="shared" si="97"/>
        <v>24.34769604452957</v>
      </c>
      <c r="S511" s="133">
        <f t="shared" si="98"/>
        <v>-3.7255410859791702</v>
      </c>
      <c r="T511">
        <f t="shared" si="93"/>
        <v>4.4483140054176973</v>
      </c>
      <c r="U511">
        <f t="shared" si="108"/>
        <v>8.0795963003936588</v>
      </c>
      <c r="V511">
        <f t="shared" si="109"/>
        <v>0.76448770820096978</v>
      </c>
      <c r="W511">
        <f t="shared" si="94"/>
        <v>4.5513816348135627</v>
      </c>
      <c r="X511">
        <f t="shared" si="95"/>
        <v>4.4446761746291674</v>
      </c>
      <c r="Y511">
        <f t="shared" si="110"/>
        <v>9.064287999875642</v>
      </c>
      <c r="Z511">
        <f t="shared" si="111"/>
        <v>-0.26348958049609505</v>
      </c>
      <c r="AA511">
        <f t="shared" si="96"/>
        <v>4.4446761746291674</v>
      </c>
      <c r="AB511">
        <f t="shared" si="112"/>
        <v>9.064287999875642</v>
      </c>
      <c r="AC511">
        <f t="shared" si="113"/>
        <v>-0.26348958049609505</v>
      </c>
      <c r="AD511">
        <f t="shared" ref="AD511:AD574" si="119">MAX(D501:D512)</f>
        <v>4.5513816348135627</v>
      </c>
      <c r="AE511">
        <f t="shared" si="114"/>
        <v>0.20858324155226349</v>
      </c>
      <c r="AF511">
        <f t="shared" si="115"/>
        <v>-0.22928524831700425</v>
      </c>
      <c r="AG511">
        <f t="shared" si="103"/>
        <v>4.5513816348135627</v>
      </c>
      <c r="AH511" s="133">
        <f t="shared" si="116"/>
        <v>0.18295396150655119</v>
      </c>
      <c r="AI511" s="133">
        <f t="shared" si="117"/>
        <v>-3.6331025331444167E-3</v>
      </c>
    </row>
    <row r="512" spans="1:35" x14ac:dyDescent="0.25">
      <c r="A512" s="120">
        <v>2022</v>
      </c>
      <c r="B512" s="120">
        <v>1</v>
      </c>
      <c r="C512" s="224">
        <f>VLOOKUP(A512,Annual_Price!A:R,18,FALSE)*C500</f>
        <v>12.287742146899809</v>
      </c>
      <c r="D512">
        <f>C512/Economics!E512</f>
        <v>4.4514740553097871</v>
      </c>
      <c r="E512">
        <f t="shared" si="104"/>
        <v>4.446942134856041</v>
      </c>
      <c r="F512">
        <f>C512/C$308</f>
        <v>1.4115668740046683</v>
      </c>
      <c r="G512">
        <f>D512/D$308</f>
        <v>0.98370082311037232</v>
      </c>
      <c r="H512" s="133">
        <f t="shared" si="118"/>
        <v>24.187481420706423</v>
      </c>
      <c r="I512" s="133">
        <f t="shared" si="99"/>
        <v>-3.5560537930955647</v>
      </c>
      <c r="J512" s="133">
        <f t="shared" si="100"/>
        <v>10.856641050831829</v>
      </c>
      <c r="K512" s="133">
        <f t="shared" si="105"/>
        <v>-2.0623686022607477</v>
      </c>
      <c r="L512">
        <f t="shared" si="92"/>
        <v>12.223532908261623</v>
      </c>
      <c r="M512">
        <f t="shared" si="92"/>
        <v>4.479687700267764</v>
      </c>
      <c r="N512" s="133">
        <f t="shared" si="101"/>
        <v>15.944794456900988</v>
      </c>
      <c r="O512">
        <f t="shared" si="102"/>
        <v>4.6948037186535654</v>
      </c>
      <c r="P512" s="133">
        <f t="shared" si="106"/>
        <v>6.8872604329220675</v>
      </c>
      <c r="Q512">
        <f t="shared" si="107"/>
        <v>2.0363094430065853</v>
      </c>
      <c r="R512" s="133">
        <f t="shared" si="97"/>
        <v>24.420610112332266</v>
      </c>
      <c r="S512" s="133">
        <f t="shared" si="98"/>
        <v>-3.7255410859791702</v>
      </c>
      <c r="T512">
        <f t="shared" si="93"/>
        <v>4.4494263892332837</v>
      </c>
      <c r="U512">
        <f t="shared" si="108"/>
        <v>8.0807086842092453</v>
      </c>
      <c r="V512">
        <f t="shared" si="109"/>
        <v>0.76448770820096978</v>
      </c>
      <c r="W512">
        <f t="shared" si="94"/>
        <v>4.5513816348135627</v>
      </c>
      <c r="X512">
        <f t="shared" si="95"/>
        <v>4.4428996132782919</v>
      </c>
      <c r="Y512">
        <f t="shared" si="110"/>
        <v>9.064287999875642</v>
      </c>
      <c r="Z512">
        <f t="shared" si="111"/>
        <v>-0.26526614184697062</v>
      </c>
      <c r="AA512">
        <f t="shared" si="96"/>
        <v>4.4428996132782919</v>
      </c>
      <c r="AB512">
        <f t="shared" si="112"/>
        <v>9.064287999875642</v>
      </c>
      <c r="AC512">
        <f t="shared" si="113"/>
        <v>-0.26526614184697062</v>
      </c>
      <c r="AD512">
        <f t="shared" si="119"/>
        <v>4.5447903710329509</v>
      </c>
      <c r="AE512">
        <f t="shared" si="114"/>
        <v>0.20199197777165168</v>
      </c>
      <c r="AF512">
        <f t="shared" si="115"/>
        <v>-0.18484309370866114</v>
      </c>
      <c r="AG512">
        <f t="shared" si="103"/>
        <v>4.5513816348135627</v>
      </c>
      <c r="AH512" s="133">
        <f t="shared" si="116"/>
        <v>0.18295396150655119</v>
      </c>
      <c r="AI512" s="133">
        <f t="shared" si="117"/>
        <v>-0.25519640570905011</v>
      </c>
    </row>
    <row r="513" spans="1:35" x14ac:dyDescent="0.25">
      <c r="A513" s="120">
        <v>2022</v>
      </c>
      <c r="B513" s="120">
        <v>2</v>
      </c>
      <c r="C513" s="224">
        <f>VLOOKUP(A513,Annual_Price!A:R,18,FALSE)*C501</f>
        <v>12.391720753798632</v>
      </c>
      <c r="D513">
        <f>C513/Economics!E513</f>
        <v>4.4798011743892063</v>
      </c>
      <c r="E513">
        <f t="shared" si="104"/>
        <v>4.4552001336485967</v>
      </c>
      <c r="F513">
        <f>C513/C$309</f>
        <v>1.3991265123639967</v>
      </c>
      <c r="G513">
        <f>D513/D$309</f>
        <v>0.97443077443466408</v>
      </c>
      <c r="H513" s="133">
        <f t="shared" si="118"/>
        <v>24.291460027605247</v>
      </c>
      <c r="I513" s="133">
        <f t="shared" si="99"/>
        <v>-3.5560537930955647</v>
      </c>
      <c r="J513" s="133">
        <f t="shared" si="100"/>
        <v>10.884968169911248</v>
      </c>
      <c r="K513" s="133">
        <f t="shared" si="105"/>
        <v>-2.0623686022607477</v>
      </c>
      <c r="L513">
        <f t="shared" si="92"/>
        <v>12.233358152842255</v>
      </c>
      <c r="M513">
        <f t="shared" si="92"/>
        <v>4.4737226618990684</v>
      </c>
      <c r="N513" s="133">
        <f t="shared" si="101"/>
        <v>15.95461970148162</v>
      </c>
      <c r="O513">
        <f t="shared" si="102"/>
        <v>4.6948037186535654</v>
      </c>
      <c r="P513" s="133">
        <f t="shared" si="106"/>
        <v>6.8872604329220675</v>
      </c>
      <c r="Q513">
        <f t="shared" si="107"/>
        <v>2.0303444046378898</v>
      </c>
      <c r="R513" s="133">
        <f t="shared" si="97"/>
        <v>24.52458871923109</v>
      </c>
      <c r="S513" s="133">
        <f t="shared" si="98"/>
        <v>-3.7255410859791702</v>
      </c>
      <c r="T513">
        <f t="shared" si="93"/>
        <v>4.4551568947393321</v>
      </c>
      <c r="U513">
        <f t="shared" si="108"/>
        <v>8.0864391897152927</v>
      </c>
      <c r="V513">
        <f t="shared" si="109"/>
        <v>0.76448770820096978</v>
      </c>
      <c r="W513">
        <f t="shared" si="94"/>
        <v>4.5447903710329509</v>
      </c>
      <c r="X513">
        <f t="shared" si="95"/>
        <v>4.4656376148494967</v>
      </c>
      <c r="Y513">
        <f t="shared" si="110"/>
        <v>9.0870260014468478</v>
      </c>
      <c r="Z513">
        <f t="shared" si="111"/>
        <v>-0.26526614184697062</v>
      </c>
      <c r="AA513">
        <f t="shared" si="96"/>
        <v>4.4656376148494967</v>
      </c>
      <c r="AB513">
        <f t="shared" si="112"/>
        <v>9.0870260014468478</v>
      </c>
      <c r="AC513">
        <f t="shared" si="113"/>
        <v>-0.26526614184697062</v>
      </c>
      <c r="AD513">
        <f t="shared" si="119"/>
        <v>4.5221305950568746</v>
      </c>
      <c r="AE513">
        <f t="shared" si="114"/>
        <v>0.17933220179557541</v>
      </c>
      <c r="AF513">
        <f t="shared" si="115"/>
        <v>-0.1510050827161562</v>
      </c>
      <c r="AG513">
        <f t="shared" si="103"/>
        <v>4.5447903710329509</v>
      </c>
      <c r="AH513" s="133">
        <f t="shared" si="116"/>
        <v>2.1073871520664866E-2</v>
      </c>
      <c r="AI513" s="133">
        <f t="shared" si="117"/>
        <v>-9.2654331945021262E-2</v>
      </c>
    </row>
    <row r="514" spans="1:35" x14ac:dyDescent="0.25">
      <c r="A514" s="120">
        <v>2022</v>
      </c>
      <c r="B514" s="120">
        <v>3</v>
      </c>
      <c r="C514" s="224">
        <f>VLOOKUP(A514,Annual_Price!A:R,18,FALSE)*C502</f>
        <v>12.399755426996515</v>
      </c>
      <c r="D514">
        <f>C514/Economics!E514</f>
        <v>4.4742342537311091</v>
      </c>
      <c r="E514">
        <f t="shared" si="104"/>
        <v>4.4685031611433672</v>
      </c>
      <c r="F514">
        <f>C514/C$310</f>
        <v>1.3808875523408728</v>
      </c>
      <c r="G514">
        <f>D514/D$310</f>
        <v>0.96178135131760301</v>
      </c>
      <c r="H514" s="133">
        <f t="shared" si="118"/>
        <v>24.29949470080313</v>
      </c>
      <c r="I514" s="133">
        <f t="shared" si="99"/>
        <v>-3.5560537930955647</v>
      </c>
      <c r="J514" s="133">
        <f t="shared" si="100"/>
        <v>10.884968169911248</v>
      </c>
      <c r="K514" s="133">
        <f t="shared" si="105"/>
        <v>-2.067935522918845</v>
      </c>
      <c r="L514">
        <f t="shared" si="92"/>
        <v>12.243189768017485</v>
      </c>
      <c r="M514">
        <f t="shared" si="92"/>
        <v>4.4678429854572483</v>
      </c>
      <c r="N514" s="133">
        <f t="shared" si="101"/>
        <v>15.96445131665685</v>
      </c>
      <c r="O514">
        <f t="shared" si="102"/>
        <v>4.6948037186535654</v>
      </c>
      <c r="P514" s="133">
        <f t="shared" si="106"/>
        <v>6.8872604329220675</v>
      </c>
      <c r="Q514">
        <f t="shared" si="107"/>
        <v>2.0244647281960697</v>
      </c>
      <c r="R514" s="133">
        <f t="shared" si="97"/>
        <v>24.532623392428974</v>
      </c>
      <c r="S514" s="133">
        <f t="shared" si="98"/>
        <v>-3.7255410859791702</v>
      </c>
      <c r="T514">
        <f t="shared" si="93"/>
        <v>4.4599586636692248</v>
      </c>
      <c r="U514">
        <f t="shared" si="108"/>
        <v>8.0912409586451854</v>
      </c>
      <c r="V514">
        <f t="shared" si="109"/>
        <v>0.76448770820096978</v>
      </c>
      <c r="W514">
        <f t="shared" si="94"/>
        <v>4.5221305950568746</v>
      </c>
      <c r="X514">
        <f t="shared" si="95"/>
        <v>4.4770177140601577</v>
      </c>
      <c r="Y514">
        <f t="shared" si="110"/>
        <v>9.0984061006575097</v>
      </c>
      <c r="Z514">
        <f t="shared" si="111"/>
        <v>-0.26526614184697062</v>
      </c>
      <c r="AA514">
        <f t="shared" si="96"/>
        <v>4.4770177140601577</v>
      </c>
      <c r="AB514">
        <f t="shared" si="112"/>
        <v>9.0984061006575097</v>
      </c>
      <c r="AC514">
        <f t="shared" si="113"/>
        <v>-0.26526614184697062</v>
      </c>
      <c r="AD514">
        <f t="shared" si="119"/>
        <v>4.4910541566628686</v>
      </c>
      <c r="AE514">
        <f t="shared" si="114"/>
        <v>0.14825576340156932</v>
      </c>
      <c r="AF514">
        <f t="shared" si="115"/>
        <v>-0.15382268405966659</v>
      </c>
      <c r="AG514">
        <f t="shared" si="103"/>
        <v>4.5221305950568746</v>
      </c>
      <c r="AH514" s="133">
        <f t="shared" si="116"/>
        <v>-2.925103975668808E-2</v>
      </c>
      <c r="AI514" s="133">
        <f t="shared" si="117"/>
        <v>-4.1305077545153779E-2</v>
      </c>
    </row>
    <row r="515" spans="1:35" x14ac:dyDescent="0.25">
      <c r="A515" s="120">
        <v>2022</v>
      </c>
      <c r="B515" s="120">
        <v>4</v>
      </c>
      <c r="C515" s="224">
        <f>VLOOKUP(A515,Annual_Price!A:R,18,FALSE)*C503</f>
        <v>12.366262943305808</v>
      </c>
      <c r="D515">
        <f>C515/Economics!E515</f>
        <v>4.452652574931518</v>
      </c>
      <c r="E515">
        <f t="shared" si="104"/>
        <v>4.4688960010172778</v>
      </c>
      <c r="F515">
        <f>C515/C$311</f>
        <v>1.3803903410930567</v>
      </c>
      <c r="G515">
        <f>D515/D$311</f>
        <v>0.96258064026097945</v>
      </c>
      <c r="H515" s="133">
        <f t="shared" si="118"/>
        <v>24.29949470080313</v>
      </c>
      <c r="I515" s="133">
        <f t="shared" si="99"/>
        <v>-3.5895462767862725</v>
      </c>
      <c r="J515" s="133">
        <f t="shared" si="100"/>
        <v>10.884968169911248</v>
      </c>
      <c r="K515" s="133">
        <f t="shared" si="105"/>
        <v>-2.089517201718436</v>
      </c>
      <c r="L515">
        <f t="shared" si="92"/>
        <v>12.252994827409994</v>
      </c>
      <c r="M515">
        <f t="shared" si="92"/>
        <v>4.4620531504468017</v>
      </c>
      <c r="N515" s="133">
        <f t="shared" si="101"/>
        <v>15.974256376049359</v>
      </c>
      <c r="O515">
        <f t="shared" si="102"/>
        <v>4.6948037186535654</v>
      </c>
      <c r="P515" s="133">
        <f t="shared" si="106"/>
        <v>6.8872604329220675</v>
      </c>
      <c r="Q515">
        <f t="shared" si="107"/>
        <v>2.0186748931856231</v>
      </c>
      <c r="R515" s="133">
        <f t="shared" si="97"/>
        <v>24.532623392428974</v>
      </c>
      <c r="S515" s="133">
        <f t="shared" si="98"/>
        <v>-3.759033569669878</v>
      </c>
      <c r="T515">
        <f t="shared" si="93"/>
        <v>4.4645405145904054</v>
      </c>
      <c r="U515">
        <f t="shared" si="108"/>
        <v>8.095822809566366</v>
      </c>
      <c r="V515">
        <f t="shared" si="109"/>
        <v>0.76448770820096978</v>
      </c>
      <c r="W515">
        <f t="shared" si="94"/>
        <v>4.4910541566628686</v>
      </c>
      <c r="X515">
        <f t="shared" si="95"/>
        <v>4.463443414331314</v>
      </c>
      <c r="Y515">
        <f t="shared" si="110"/>
        <v>9.0984061006575097</v>
      </c>
      <c r="Z515">
        <f t="shared" si="111"/>
        <v>-0.27884044157581434</v>
      </c>
      <c r="AA515">
        <f t="shared" si="96"/>
        <v>4.463443414331314</v>
      </c>
      <c r="AB515">
        <f t="shared" si="112"/>
        <v>9.0984061006575097</v>
      </c>
      <c r="AC515">
        <f t="shared" si="113"/>
        <v>-0.27884044157581434</v>
      </c>
      <c r="AD515">
        <f t="shared" si="119"/>
        <v>4.4798011743892063</v>
      </c>
      <c r="AE515">
        <f t="shared" si="114"/>
        <v>0.13700278112790709</v>
      </c>
      <c r="AF515">
        <f t="shared" si="115"/>
        <v>-0.15858445992749814</v>
      </c>
      <c r="AG515">
        <f t="shared" si="103"/>
        <v>4.4910541566628686</v>
      </c>
      <c r="AH515" s="133">
        <f t="shared" si="116"/>
        <v>-6.0327478150694169E-2</v>
      </c>
      <c r="AI515" s="133">
        <f t="shared" si="117"/>
        <v>-9.1505419746624739E-3</v>
      </c>
    </row>
    <row r="516" spans="1:35" x14ac:dyDescent="0.25">
      <c r="A516" s="120">
        <v>2022</v>
      </c>
      <c r="B516" s="120">
        <v>5</v>
      </c>
      <c r="C516" s="224">
        <f>VLOOKUP(A516,Annual_Price!A:R,18,FALSE)*C504</f>
        <v>12.308015658776418</v>
      </c>
      <c r="D516">
        <f>C516/Economics!E516</f>
        <v>4.4223286721692503</v>
      </c>
      <c r="E516">
        <f t="shared" si="104"/>
        <v>4.4497385002772925</v>
      </c>
      <c r="F516">
        <f>C516/C$312</f>
        <v>1.376095250668828</v>
      </c>
      <c r="G516">
        <f>D516/D$312</f>
        <v>0.96198504798998119</v>
      </c>
      <c r="H516" s="133">
        <f t="shared" si="118"/>
        <v>24.29949470080313</v>
      </c>
      <c r="I516" s="133">
        <f t="shared" si="99"/>
        <v>-3.6477935613156625</v>
      </c>
      <c r="J516" s="133">
        <f t="shared" si="100"/>
        <v>10.884968169911248</v>
      </c>
      <c r="K516" s="133">
        <f t="shared" si="105"/>
        <v>-2.1198411044807037</v>
      </c>
      <c r="L516">
        <f t="shared" si="92"/>
        <v>12.262753703239461</v>
      </c>
      <c r="M516">
        <f t="shared" si="92"/>
        <v>4.4563260267390001</v>
      </c>
      <c r="N516" s="133">
        <f t="shared" si="101"/>
        <v>15.984015251878827</v>
      </c>
      <c r="O516">
        <f t="shared" si="102"/>
        <v>4.6948037186535654</v>
      </c>
      <c r="P516" s="133">
        <f t="shared" si="106"/>
        <v>6.8872604329220675</v>
      </c>
      <c r="Q516">
        <f t="shared" si="107"/>
        <v>2.0129477694778215</v>
      </c>
      <c r="R516" s="133">
        <f t="shared" si="97"/>
        <v>24.532623392428974</v>
      </c>
      <c r="S516" s="133">
        <f t="shared" si="98"/>
        <v>-3.817280854199268</v>
      </c>
      <c r="T516">
        <f t="shared" si="93"/>
        <v>4.4572541688052709</v>
      </c>
      <c r="U516">
        <f t="shared" si="108"/>
        <v>8.095822809566366</v>
      </c>
      <c r="V516">
        <f t="shared" si="109"/>
        <v>0.75720136241583536</v>
      </c>
      <c r="W516">
        <f t="shared" si="94"/>
        <v>4.4798011743892063</v>
      </c>
      <c r="X516">
        <f t="shared" si="95"/>
        <v>4.4374906235503842</v>
      </c>
      <c r="Y516">
        <f t="shared" si="110"/>
        <v>9.0984061006575097</v>
      </c>
      <c r="Z516">
        <f t="shared" si="111"/>
        <v>-0.30479323235674416</v>
      </c>
      <c r="AA516">
        <f t="shared" si="96"/>
        <v>4.4374906235503842</v>
      </c>
      <c r="AB516">
        <f t="shared" si="112"/>
        <v>9.0984061006575097</v>
      </c>
      <c r="AC516">
        <f t="shared" si="113"/>
        <v>-0.30479323235674416</v>
      </c>
      <c r="AD516">
        <f t="shared" si="119"/>
        <v>4.4798011743892063</v>
      </c>
      <c r="AE516">
        <f t="shared" si="114"/>
        <v>0.13700278112790709</v>
      </c>
      <c r="AF516">
        <f t="shared" si="115"/>
        <v>-0.1673266838901748</v>
      </c>
      <c r="AG516">
        <f t="shared" si="103"/>
        <v>4.4798011743892063</v>
      </c>
      <c r="AH516" s="133">
        <f t="shared" si="116"/>
        <v>-7.1580460424356396E-2</v>
      </c>
      <c r="AI516" s="133">
        <f t="shared" si="117"/>
        <v>2.854975930738135E-3</v>
      </c>
    </row>
    <row r="517" spans="1:35" x14ac:dyDescent="0.25">
      <c r="A517" s="120">
        <v>2022</v>
      </c>
      <c r="B517" s="120">
        <v>6</v>
      </c>
      <c r="C517" s="224">
        <f>VLOOKUP(A517,Annual_Price!A:R,18,FALSE)*C505</f>
        <v>12.296151735461333</v>
      </c>
      <c r="D517">
        <f>C517/Economics!E517</f>
        <v>4.408326996230123</v>
      </c>
      <c r="E517">
        <f t="shared" si="104"/>
        <v>4.4277694144436301</v>
      </c>
      <c r="F517">
        <f>C517/C$313</f>
        <v>1.3762683632322914</v>
      </c>
      <c r="G517">
        <f>D517/D$313</f>
        <v>0.96522880373766828</v>
      </c>
      <c r="H517" s="133">
        <f t="shared" si="118"/>
        <v>24.29949470080313</v>
      </c>
      <c r="I517" s="133">
        <f t="shared" si="99"/>
        <v>-3.6596574846307472</v>
      </c>
      <c r="J517" s="133">
        <f t="shared" si="100"/>
        <v>10.884968169911248</v>
      </c>
      <c r="K517" s="133">
        <f t="shared" si="105"/>
        <v>-2.133842780419831</v>
      </c>
      <c r="L517">
        <f t="shared" si="92"/>
        <v>12.272503172308513</v>
      </c>
      <c r="M517">
        <f t="shared" si="92"/>
        <v>4.4506147202441824</v>
      </c>
      <c r="N517" s="133">
        <f t="shared" si="101"/>
        <v>15.993764720947878</v>
      </c>
      <c r="O517">
        <f t="shared" si="102"/>
        <v>4.6948037186535654</v>
      </c>
      <c r="P517" s="133">
        <f t="shared" si="106"/>
        <v>6.8872604329220675</v>
      </c>
      <c r="Q517">
        <f t="shared" si="107"/>
        <v>2.0072364629830037</v>
      </c>
      <c r="R517" s="133">
        <f t="shared" si="97"/>
        <v>24.532623392428974</v>
      </c>
      <c r="S517" s="133">
        <f t="shared" si="98"/>
        <v>-3.8291447775143528</v>
      </c>
      <c r="T517">
        <f t="shared" si="93"/>
        <v>4.4393856242655003</v>
      </c>
      <c r="U517">
        <f t="shared" si="108"/>
        <v>8.095822809566366</v>
      </c>
      <c r="V517">
        <f t="shared" si="109"/>
        <v>0.73933281787606475</v>
      </c>
      <c r="W517">
        <f t="shared" si="94"/>
        <v>4.4798011743892063</v>
      </c>
      <c r="X517">
        <f t="shared" si="95"/>
        <v>4.4153278341996867</v>
      </c>
      <c r="Y517">
        <f t="shared" si="110"/>
        <v>9.0984061006575097</v>
      </c>
      <c r="Z517">
        <f t="shared" si="111"/>
        <v>-0.32695602170744165</v>
      </c>
      <c r="AA517">
        <f t="shared" si="96"/>
        <v>4.4153278341996867</v>
      </c>
      <c r="AB517">
        <f t="shared" si="112"/>
        <v>9.0984061006575097</v>
      </c>
      <c r="AC517">
        <f t="shared" si="113"/>
        <v>-0.32695602170744165</v>
      </c>
      <c r="AD517">
        <f t="shared" si="119"/>
        <v>4.4798011743892063</v>
      </c>
      <c r="AE517">
        <f t="shared" si="114"/>
        <v>0.13700278112790709</v>
      </c>
      <c r="AF517">
        <f t="shared" si="115"/>
        <v>-0.15100445706703436</v>
      </c>
      <c r="AG517">
        <f t="shared" si="103"/>
        <v>4.4798011743892063</v>
      </c>
      <c r="AH517" s="133">
        <f t="shared" si="116"/>
        <v>-7.1580460424356396E-2</v>
      </c>
      <c r="AI517" s="133">
        <f t="shared" si="117"/>
        <v>3.0447824865413864E-3</v>
      </c>
    </row>
    <row r="518" spans="1:35" x14ac:dyDescent="0.25">
      <c r="A518" s="120">
        <v>2022</v>
      </c>
      <c r="B518" s="120">
        <v>7</v>
      </c>
      <c r="C518" s="224">
        <f>VLOOKUP(A518,Annual_Price!A:R,18,FALSE)*C506</f>
        <v>12.291687672205184</v>
      </c>
      <c r="D518">
        <f>C518/Economics!E518</f>
        <v>4.3973875706625352</v>
      </c>
      <c r="E518">
        <f t="shared" si="104"/>
        <v>4.4093477463539692</v>
      </c>
      <c r="F518">
        <f>C518/C$314</f>
        <v>1.3715664381714141</v>
      </c>
      <c r="G518">
        <f>D518/D$314</f>
        <v>0.96468070278600127</v>
      </c>
      <c r="H518" s="133">
        <f t="shared" si="118"/>
        <v>24.29949470080313</v>
      </c>
      <c r="I518" s="133">
        <f t="shared" si="99"/>
        <v>-3.6641215478868965</v>
      </c>
      <c r="J518" s="133">
        <f t="shared" si="100"/>
        <v>10.884968169911248</v>
      </c>
      <c r="K518" s="133">
        <f t="shared" si="105"/>
        <v>-2.1447822059874189</v>
      </c>
      <c r="L518">
        <f t="shared" si="92"/>
        <v>12.282249101876133</v>
      </c>
      <c r="M518">
        <f t="shared" si="92"/>
        <v>4.4449055965608233</v>
      </c>
      <c r="N518" s="133">
        <f t="shared" si="101"/>
        <v>16.003510650515498</v>
      </c>
      <c r="O518">
        <f t="shared" si="102"/>
        <v>4.6948037186535654</v>
      </c>
      <c r="P518" s="133">
        <f t="shared" si="106"/>
        <v>6.8872604329220675</v>
      </c>
      <c r="Q518">
        <f t="shared" si="107"/>
        <v>2.0015273392996447</v>
      </c>
      <c r="R518" s="133">
        <f t="shared" si="97"/>
        <v>24.532623392428974</v>
      </c>
      <c r="S518" s="133">
        <f t="shared" si="98"/>
        <v>-3.833608840770502</v>
      </c>
      <c r="T518">
        <f t="shared" si="93"/>
        <v>4.4201739534983568</v>
      </c>
      <c r="U518">
        <f t="shared" si="108"/>
        <v>8.095822809566366</v>
      </c>
      <c r="V518">
        <f t="shared" si="109"/>
        <v>0.72012114710892128</v>
      </c>
      <c r="W518">
        <f t="shared" si="94"/>
        <v>4.4798011743892063</v>
      </c>
      <c r="X518">
        <f t="shared" si="95"/>
        <v>4.4028572834463287</v>
      </c>
      <c r="Y518">
        <f t="shared" si="110"/>
        <v>9.0984061006575097</v>
      </c>
      <c r="Z518">
        <f t="shared" si="111"/>
        <v>-0.33942657246079966</v>
      </c>
      <c r="AA518">
        <f t="shared" si="96"/>
        <v>4.4028572834463287</v>
      </c>
      <c r="AB518">
        <f t="shared" si="112"/>
        <v>9.0984061006575097</v>
      </c>
      <c r="AC518">
        <f t="shared" si="113"/>
        <v>-0.33942657246079966</v>
      </c>
      <c r="AD518">
        <f t="shared" si="119"/>
        <v>4.4798011743892063</v>
      </c>
      <c r="AE518">
        <f t="shared" si="114"/>
        <v>0.13700278112790709</v>
      </c>
      <c r="AF518">
        <f t="shared" si="115"/>
        <v>-0.14794220669549496</v>
      </c>
      <c r="AG518">
        <f t="shared" si="103"/>
        <v>4.4798011743892063</v>
      </c>
      <c r="AH518" s="133">
        <f t="shared" si="116"/>
        <v>-7.1580460424356396E-2</v>
      </c>
      <c r="AI518" s="133">
        <f t="shared" si="117"/>
        <v>3.070976224048394E-3</v>
      </c>
    </row>
    <row r="519" spans="1:35" x14ac:dyDescent="0.25">
      <c r="A519" s="120">
        <v>2022</v>
      </c>
      <c r="B519" s="120">
        <v>8</v>
      </c>
      <c r="C519" s="224">
        <f>VLOOKUP(A519,Annual_Price!A:R,18,FALSE)*C507</f>
        <v>12.299916974866695</v>
      </c>
      <c r="D519">
        <f>C519/Economics!E519</f>
        <v>4.3908865291593058</v>
      </c>
      <c r="E519">
        <f t="shared" si="104"/>
        <v>4.3988670320173213</v>
      </c>
      <c r="F519">
        <f>C519/C$315</f>
        <v>1.3698347077570781</v>
      </c>
      <c r="G519">
        <f>D519/D$315</f>
        <v>0.96531097593770576</v>
      </c>
      <c r="H519" s="133">
        <f t="shared" si="118"/>
        <v>24.307724003464642</v>
      </c>
      <c r="I519" s="133">
        <f t="shared" si="99"/>
        <v>-3.6641215478868965</v>
      </c>
      <c r="J519" s="133">
        <f t="shared" si="100"/>
        <v>10.884968169911248</v>
      </c>
      <c r="K519" s="133">
        <f t="shared" si="105"/>
        <v>-2.1512832474906483</v>
      </c>
      <c r="L519">
        <f t="shared" si="92"/>
        <v>12.292001556357688</v>
      </c>
      <c r="M519">
        <f t="shared" si="92"/>
        <v>4.4391956540211348</v>
      </c>
      <c r="N519" s="133">
        <f t="shared" si="101"/>
        <v>16.013263104997051</v>
      </c>
      <c r="O519">
        <f t="shared" si="102"/>
        <v>4.6948037186535654</v>
      </c>
      <c r="P519" s="133">
        <f t="shared" si="106"/>
        <v>6.8872604329220675</v>
      </c>
      <c r="Q519">
        <f t="shared" si="107"/>
        <v>1.9958173967599562</v>
      </c>
      <c r="R519" s="133">
        <f t="shared" si="97"/>
        <v>24.540852695090486</v>
      </c>
      <c r="S519" s="133">
        <f t="shared" si="98"/>
        <v>-3.833608840770502</v>
      </c>
      <c r="T519">
        <f t="shared" si="93"/>
        <v>4.4047324420553036</v>
      </c>
      <c r="U519">
        <f t="shared" si="108"/>
        <v>8.095822809566366</v>
      </c>
      <c r="V519">
        <f t="shared" si="109"/>
        <v>0.704679635665868</v>
      </c>
      <c r="W519">
        <f t="shared" si="94"/>
        <v>4.4798011743892063</v>
      </c>
      <c r="X519">
        <f t="shared" si="95"/>
        <v>4.3941370499109205</v>
      </c>
      <c r="Y519">
        <f t="shared" si="110"/>
        <v>9.0984061006575097</v>
      </c>
      <c r="Z519">
        <f t="shared" si="111"/>
        <v>-0.34814680599620784</v>
      </c>
      <c r="AA519">
        <f t="shared" si="96"/>
        <v>4.3941370499109205</v>
      </c>
      <c r="AB519">
        <f t="shared" si="112"/>
        <v>9.0984061006575097</v>
      </c>
      <c r="AC519">
        <f t="shared" si="113"/>
        <v>-0.34814680599620784</v>
      </c>
      <c r="AD519">
        <f t="shared" si="119"/>
        <v>4.4798011743892063</v>
      </c>
      <c r="AE519">
        <f t="shared" si="114"/>
        <v>0.13700278112790709</v>
      </c>
      <c r="AF519">
        <f t="shared" si="115"/>
        <v>-0.14350382263113648</v>
      </c>
      <c r="AG519">
        <f t="shared" si="103"/>
        <v>4.4798011743892063</v>
      </c>
      <c r="AH519" s="133">
        <f t="shared" si="116"/>
        <v>-7.1580460424356396E-2</v>
      </c>
      <c r="AI519" s="133">
        <f t="shared" si="117"/>
        <v>3.0611499481061344E-3</v>
      </c>
    </row>
    <row r="520" spans="1:35" x14ac:dyDescent="0.25">
      <c r="A520" s="120">
        <v>2022</v>
      </c>
      <c r="B520" s="120">
        <v>9</v>
      </c>
      <c r="C520" s="224">
        <f>VLOOKUP(A520,Annual_Price!A:R,18,FALSE)*C508</f>
        <v>12.291572622493474</v>
      </c>
      <c r="D520">
        <f>C520/Economics!E520</f>
        <v>4.3786408185225403</v>
      </c>
      <c r="E520">
        <f t="shared" si="104"/>
        <v>4.3889716394481271</v>
      </c>
      <c r="F520">
        <f>C520/C$316</f>
        <v>1.3721730556611678</v>
      </c>
      <c r="G520">
        <f>D520/D$316</f>
        <v>0.96784439535663624</v>
      </c>
      <c r="H520" s="133">
        <f t="shared" si="118"/>
        <v>24.307724003464642</v>
      </c>
      <c r="I520" s="133">
        <f t="shared" si="99"/>
        <v>-3.6724659002601179</v>
      </c>
      <c r="J520" s="133">
        <f t="shared" si="100"/>
        <v>10.884968169911248</v>
      </c>
      <c r="K520" s="133">
        <f t="shared" si="105"/>
        <v>-2.1635289581274137</v>
      </c>
      <c r="L520">
        <f t="shared" ref="L520:M583" si="120">AVERAGE(C509:C520)</f>
        <v>12.30174739470379</v>
      </c>
      <c r="M520">
        <f t="shared" si="120"/>
        <v>4.4334970122273933</v>
      </c>
      <c r="N520" s="133">
        <f t="shared" si="101"/>
        <v>16.023008943343154</v>
      </c>
      <c r="O520">
        <f t="shared" si="102"/>
        <v>4.6948037186535654</v>
      </c>
      <c r="P520" s="133">
        <f t="shared" si="106"/>
        <v>6.8872604329220675</v>
      </c>
      <c r="Q520">
        <f t="shared" si="107"/>
        <v>1.9901187549662147</v>
      </c>
      <c r="R520" s="133">
        <f t="shared" si="97"/>
        <v>24.540852695090486</v>
      </c>
      <c r="S520" s="133">
        <f t="shared" si="98"/>
        <v>-3.8419531931437234</v>
      </c>
      <c r="T520">
        <f t="shared" ref="T520:T583" si="121">AVERAGE(D517:D520)</f>
        <v>4.3938104786436263</v>
      </c>
      <c r="U520">
        <f t="shared" si="108"/>
        <v>8.095822809566366</v>
      </c>
      <c r="V520">
        <f t="shared" si="109"/>
        <v>0.69375767225419072</v>
      </c>
      <c r="W520">
        <f t="shared" ref="W520:W583" si="122">MAX(D509:D520)</f>
        <v>4.4798011743892063</v>
      </c>
      <c r="X520">
        <f t="shared" ref="X520:X583" si="123">AVERAGE(D519:D520)</f>
        <v>4.384763673840923</v>
      </c>
      <c r="Y520">
        <f t="shared" si="110"/>
        <v>9.0984061006575097</v>
      </c>
      <c r="Z520">
        <f t="shared" si="111"/>
        <v>-0.35752018206620528</v>
      </c>
      <c r="AA520">
        <f t="shared" ref="AA520:AA583" si="124">AVERAGE(D519:D520)</f>
        <v>4.384763673840923</v>
      </c>
      <c r="AB520">
        <f t="shared" si="112"/>
        <v>9.0984061006575097</v>
      </c>
      <c r="AC520">
        <f t="shared" si="113"/>
        <v>-0.35752018206620528</v>
      </c>
      <c r="AD520">
        <f t="shared" si="119"/>
        <v>4.4798011743892063</v>
      </c>
      <c r="AE520">
        <f t="shared" si="114"/>
        <v>0.13700278112790709</v>
      </c>
      <c r="AF520">
        <f t="shared" si="115"/>
        <v>-0.14924849176467259</v>
      </c>
      <c r="AG520">
        <f t="shared" si="103"/>
        <v>4.4798011743892063</v>
      </c>
      <c r="AH520" s="133">
        <f t="shared" si="116"/>
        <v>-7.1580460424356396E-2</v>
      </c>
      <c r="AI520" s="133">
        <f t="shared" si="117"/>
        <v>3.1967588994570306E-3</v>
      </c>
    </row>
    <row r="521" spans="1:35" x14ac:dyDescent="0.25">
      <c r="A521" s="120">
        <v>2022</v>
      </c>
      <c r="B521" s="120">
        <v>10</v>
      </c>
      <c r="C521" s="224">
        <f>VLOOKUP(A521,Annual_Price!A:R,18,FALSE)*C509</f>
        <v>12.343807533254134</v>
      </c>
      <c r="D521">
        <f>C521/Economics!E521</f>
        <v>4.3883273554313096</v>
      </c>
      <c r="E521">
        <f t="shared" si="104"/>
        <v>4.3859515677043852</v>
      </c>
      <c r="F521">
        <f>C521/C$317</f>
        <v>1.3863487056034143</v>
      </c>
      <c r="G521">
        <f>D521/D$317</f>
        <v>0.97799578870141424</v>
      </c>
      <c r="H521" s="133">
        <f t="shared" si="118"/>
        <v>24.359958914225302</v>
      </c>
      <c r="I521" s="133">
        <f t="shared" si="99"/>
        <v>-3.6724659002601179</v>
      </c>
      <c r="J521" s="133">
        <f t="shared" si="100"/>
        <v>10.894654706820017</v>
      </c>
      <c r="K521" s="133">
        <f t="shared" si="105"/>
        <v>-2.1635289581274137</v>
      </c>
      <c r="L521">
        <f t="shared" si="120"/>
        <v>12.311534649474948</v>
      </c>
      <c r="M521">
        <f t="shared" si="120"/>
        <v>4.4277843624829183</v>
      </c>
      <c r="N521" s="133">
        <f t="shared" si="101"/>
        <v>16.032796198114312</v>
      </c>
      <c r="O521">
        <f t="shared" si="102"/>
        <v>4.6948037186535654</v>
      </c>
      <c r="P521" s="133">
        <f t="shared" si="106"/>
        <v>6.8872604329220675</v>
      </c>
      <c r="Q521">
        <f t="shared" si="107"/>
        <v>1.9844061052217397</v>
      </c>
      <c r="R521" s="133">
        <f t="shared" si="97"/>
        <v>24.593087605851146</v>
      </c>
      <c r="S521" s="133">
        <f t="shared" si="98"/>
        <v>-3.8419531931437234</v>
      </c>
      <c r="T521">
        <f t="shared" si="121"/>
        <v>4.3888105684439225</v>
      </c>
      <c r="U521">
        <f t="shared" si="108"/>
        <v>8.095822809566366</v>
      </c>
      <c r="V521">
        <f t="shared" si="109"/>
        <v>0.68875776205448691</v>
      </c>
      <c r="W521">
        <f t="shared" si="122"/>
        <v>4.4798011743892063</v>
      </c>
      <c r="X521">
        <f t="shared" si="123"/>
        <v>4.3834840869769245</v>
      </c>
      <c r="Y521">
        <f t="shared" si="110"/>
        <v>9.0984061006575097</v>
      </c>
      <c r="Z521">
        <f t="shared" si="111"/>
        <v>-0.35879976893020382</v>
      </c>
      <c r="AA521">
        <f t="shared" si="124"/>
        <v>4.3834840869769245</v>
      </c>
      <c r="AB521">
        <f t="shared" si="112"/>
        <v>9.0984061006575097</v>
      </c>
      <c r="AC521">
        <f t="shared" si="113"/>
        <v>-0.35879976893020382</v>
      </c>
      <c r="AD521">
        <f t="shared" si="119"/>
        <v>4.4798011743892063</v>
      </c>
      <c r="AE521">
        <f t="shared" si="114"/>
        <v>0.13700278112790709</v>
      </c>
      <c r="AF521">
        <f t="shared" si="115"/>
        <v>-0.12731624421913779</v>
      </c>
      <c r="AG521">
        <f t="shared" si="103"/>
        <v>4.4798011743892063</v>
      </c>
      <c r="AH521" s="133">
        <f t="shared" si="116"/>
        <v>-7.1580460424356396E-2</v>
      </c>
      <c r="AI521" s="133">
        <f t="shared" si="117"/>
        <v>3.0286634906522281E-3</v>
      </c>
    </row>
    <row r="522" spans="1:35" x14ac:dyDescent="0.25">
      <c r="A522" s="120">
        <v>2022</v>
      </c>
      <c r="B522" s="120">
        <v>11</v>
      </c>
      <c r="C522" s="224">
        <f>VLOOKUP(A522,Annual_Price!A:R,18,FALSE)*C510</f>
        <v>12.364599128633518</v>
      </c>
      <c r="D522">
        <f>C522/Economics!E522</f>
        <v>4.3865025243923981</v>
      </c>
      <c r="E522">
        <f t="shared" si="104"/>
        <v>4.3844902327820821</v>
      </c>
      <c r="F522">
        <f>C522/C$318</f>
        <v>1.3717731589910247</v>
      </c>
      <c r="G522">
        <f>D522/D$318</f>
        <v>0.96738592416378277</v>
      </c>
      <c r="H522" s="133">
        <f t="shared" si="118"/>
        <v>24.380750509604688</v>
      </c>
      <c r="I522" s="133">
        <f t="shared" si="99"/>
        <v>-3.6724659002601179</v>
      </c>
      <c r="J522" s="133">
        <f t="shared" si="100"/>
        <v>10.894654706820017</v>
      </c>
      <c r="K522" s="133">
        <f t="shared" si="105"/>
        <v>-2.1653537891663253</v>
      </c>
      <c r="L522">
        <f t="shared" si="120"/>
        <v>12.321338389649052</v>
      </c>
      <c r="M522">
        <f t="shared" si="120"/>
        <v>4.4220739746813233</v>
      </c>
      <c r="N522" s="133">
        <f t="shared" si="101"/>
        <v>16.042599938288415</v>
      </c>
      <c r="O522">
        <f t="shared" si="102"/>
        <v>4.6948037186535654</v>
      </c>
      <c r="P522" s="133">
        <f t="shared" si="106"/>
        <v>6.8872604329220675</v>
      </c>
      <c r="Q522">
        <f t="shared" si="107"/>
        <v>1.9786957174201447</v>
      </c>
      <c r="R522" s="133">
        <f t="shared" si="97"/>
        <v>24.613879201230532</v>
      </c>
      <c r="S522" s="133">
        <f t="shared" si="98"/>
        <v>-3.8419531931437234</v>
      </c>
      <c r="T522">
        <f t="shared" si="121"/>
        <v>4.3860893068763884</v>
      </c>
      <c r="U522">
        <f t="shared" si="108"/>
        <v>8.095822809566366</v>
      </c>
      <c r="V522">
        <f t="shared" si="109"/>
        <v>0.68603650048695286</v>
      </c>
      <c r="W522">
        <f t="shared" si="122"/>
        <v>4.4798011743892063</v>
      </c>
      <c r="X522">
        <f t="shared" si="123"/>
        <v>4.3874149399118538</v>
      </c>
      <c r="Y522">
        <f t="shared" si="110"/>
        <v>9.1023369535924381</v>
      </c>
      <c r="Z522">
        <f t="shared" si="111"/>
        <v>-0.35879976893020382</v>
      </c>
      <c r="AA522">
        <f t="shared" si="124"/>
        <v>4.3874149399118538</v>
      </c>
      <c r="AB522">
        <f t="shared" si="112"/>
        <v>9.1023369535924381</v>
      </c>
      <c r="AC522">
        <f t="shared" si="113"/>
        <v>-0.35879976893020382</v>
      </c>
      <c r="AD522">
        <f t="shared" si="119"/>
        <v>4.4798011743892063</v>
      </c>
      <c r="AE522">
        <f t="shared" si="114"/>
        <v>0.13700278112790709</v>
      </c>
      <c r="AF522">
        <f t="shared" si="115"/>
        <v>-0.1388276121668186</v>
      </c>
      <c r="AG522">
        <f t="shared" si="103"/>
        <v>4.4798011743892063</v>
      </c>
      <c r="AH522" s="133">
        <f t="shared" si="116"/>
        <v>-7.1580460424356396E-2</v>
      </c>
      <c r="AI522" s="133">
        <f t="shared" si="117"/>
        <v>3.0558068052171095E-3</v>
      </c>
    </row>
    <row r="523" spans="1:35" x14ac:dyDescent="0.25">
      <c r="A523" s="120">
        <v>2022</v>
      </c>
      <c r="B523" s="120">
        <v>12</v>
      </c>
      <c r="C523" s="224">
        <f>VLOOKUP(A523,Annual_Price!A:R,18,FALSE)*C511</f>
        <v>12.332164355544077</v>
      </c>
      <c r="D523">
        <f>C523/Economics!E523</f>
        <v>4.366090147719289</v>
      </c>
      <c r="E523">
        <f t="shared" si="104"/>
        <v>4.3803066758476659</v>
      </c>
      <c r="F523">
        <f>C523/C$319</f>
        <v>1.3931860626403667</v>
      </c>
      <c r="G523">
        <f>D523/D$319</f>
        <v>0.98202536031623366</v>
      </c>
      <c r="H523" s="133">
        <f t="shared" si="118"/>
        <v>24.380750509604688</v>
      </c>
      <c r="I523" s="133">
        <f t="shared" si="99"/>
        <v>-3.7049006733495595</v>
      </c>
      <c r="J523" s="133">
        <f t="shared" si="100"/>
        <v>10.894654706820017</v>
      </c>
      <c r="K523" s="133">
        <f t="shared" si="105"/>
        <v>-2.1857661658394343</v>
      </c>
      <c r="L523">
        <f t="shared" si="120"/>
        <v>12.331116412686299</v>
      </c>
      <c r="M523">
        <f t="shared" si="120"/>
        <v>4.4163877227206978</v>
      </c>
      <c r="N523" s="133">
        <f t="shared" si="101"/>
        <v>16.052377961325661</v>
      </c>
      <c r="O523">
        <f t="shared" si="102"/>
        <v>4.6948037186535654</v>
      </c>
      <c r="P523" s="133">
        <f t="shared" si="106"/>
        <v>6.8872604329220675</v>
      </c>
      <c r="Q523">
        <f t="shared" si="107"/>
        <v>1.9730094654595192</v>
      </c>
      <c r="R523" s="133">
        <f t="shared" si="97"/>
        <v>24.613879201230532</v>
      </c>
      <c r="S523" s="133">
        <f t="shared" si="98"/>
        <v>-3.8743879662331651</v>
      </c>
      <c r="T523">
        <f t="shared" si="121"/>
        <v>4.3798902115163845</v>
      </c>
      <c r="U523">
        <f t="shared" si="108"/>
        <v>8.095822809566366</v>
      </c>
      <c r="V523">
        <f t="shared" si="109"/>
        <v>0.6798374051269489</v>
      </c>
      <c r="W523">
        <f t="shared" si="122"/>
        <v>4.4798011743892063</v>
      </c>
      <c r="X523">
        <f t="shared" si="123"/>
        <v>4.3762963360558436</v>
      </c>
      <c r="Y523">
        <f t="shared" si="110"/>
        <v>9.1023369535924381</v>
      </c>
      <c r="Z523">
        <f t="shared" si="111"/>
        <v>-0.36991837278621409</v>
      </c>
      <c r="AA523">
        <f t="shared" si="124"/>
        <v>4.3762963360558436</v>
      </c>
      <c r="AB523">
        <f t="shared" si="112"/>
        <v>9.1023369535924381</v>
      </c>
      <c r="AC523">
        <f t="shared" si="113"/>
        <v>-0.36991837278621409</v>
      </c>
      <c r="AD523">
        <f t="shared" si="119"/>
        <v>4.5615854940444587</v>
      </c>
      <c r="AE523">
        <f t="shared" si="114"/>
        <v>0.21878710078315944</v>
      </c>
      <c r="AF523">
        <f t="shared" si="115"/>
        <v>-0.23919947745626846</v>
      </c>
      <c r="AG523">
        <f t="shared" si="103"/>
        <v>4.4798011743892063</v>
      </c>
      <c r="AH523" s="133">
        <f t="shared" si="116"/>
        <v>-7.1580460424356396E-2</v>
      </c>
      <c r="AI523" s="133">
        <f t="shared" si="117"/>
        <v>3.3454368968488524E-3</v>
      </c>
    </row>
    <row r="524" spans="1:35" x14ac:dyDescent="0.25">
      <c r="A524" s="120">
        <v>2023</v>
      </c>
      <c r="B524" s="120">
        <v>1</v>
      </c>
      <c r="C524" s="224">
        <f>VLOOKUP(A524,Annual_Price!A:R,18,FALSE)*C512</f>
        <v>12.911645287846239</v>
      </c>
      <c r="D524">
        <f>C524/Economics!E524</f>
        <v>4.5615854940444587</v>
      </c>
      <c r="E524">
        <f t="shared" si="104"/>
        <v>4.4380593887187159</v>
      </c>
      <c r="F524">
        <f>C524/C$308</f>
        <v>1.4832383817413146</v>
      </c>
      <c r="G524">
        <f>D524/D$308</f>
        <v>1.0080335972816521</v>
      </c>
      <c r="H524" s="133">
        <f t="shared" si="118"/>
        <v>24.960231441906849</v>
      </c>
      <c r="I524" s="133">
        <f t="shared" si="99"/>
        <v>-3.7049006733495595</v>
      </c>
      <c r="J524" s="133">
        <f t="shared" si="100"/>
        <v>11.090150053145187</v>
      </c>
      <c r="K524" s="133">
        <f t="shared" si="105"/>
        <v>-2.1857661658394343</v>
      </c>
      <c r="L524">
        <f t="shared" si="120"/>
        <v>12.383108341098501</v>
      </c>
      <c r="M524">
        <f t="shared" si="120"/>
        <v>4.4255636759485872</v>
      </c>
      <c r="N524" s="133">
        <f t="shared" si="101"/>
        <v>16.10436988973786</v>
      </c>
      <c r="O524">
        <f t="shared" si="102"/>
        <v>4.6948037186535654</v>
      </c>
      <c r="P524" s="133">
        <f t="shared" si="106"/>
        <v>6.8964363861499569</v>
      </c>
      <c r="Q524">
        <f t="shared" si="107"/>
        <v>1.9730094654595192</v>
      </c>
      <c r="R524" s="133">
        <f t="shared" si="97"/>
        <v>25.193360133532693</v>
      </c>
      <c r="S524" s="133">
        <f t="shared" si="98"/>
        <v>-3.8743879662331651</v>
      </c>
      <c r="T524">
        <f t="shared" si="121"/>
        <v>4.4256263803968636</v>
      </c>
      <c r="U524">
        <f t="shared" si="108"/>
        <v>8.1415589784468452</v>
      </c>
      <c r="V524">
        <f t="shared" si="109"/>
        <v>0.6798374051269489</v>
      </c>
      <c r="W524">
        <f t="shared" si="122"/>
        <v>4.5615854940444587</v>
      </c>
      <c r="X524">
        <f t="shared" si="123"/>
        <v>4.4638378208818743</v>
      </c>
      <c r="Y524">
        <f t="shared" si="110"/>
        <v>9.189878438418468</v>
      </c>
      <c r="Z524">
        <f t="shared" si="111"/>
        <v>-0.36991837278621409</v>
      </c>
      <c r="AA524">
        <f t="shared" si="124"/>
        <v>4.4638378208818743</v>
      </c>
      <c r="AB524">
        <f t="shared" si="112"/>
        <v>9.189878438418468</v>
      </c>
      <c r="AC524">
        <f t="shared" si="113"/>
        <v>-0.36991837278621409</v>
      </c>
      <c r="AD524">
        <f t="shared" si="119"/>
        <v>4.5903945646967568</v>
      </c>
      <c r="AE524">
        <f t="shared" si="114"/>
        <v>0.24759617143545753</v>
      </c>
      <c r="AF524">
        <f t="shared" si="115"/>
        <v>-5.2100825110287907E-2</v>
      </c>
      <c r="AG524">
        <f t="shared" si="103"/>
        <v>4.5615854940444587</v>
      </c>
      <c r="AH524" s="133">
        <f t="shared" si="116"/>
        <v>1.0203859230895951E-2</v>
      </c>
      <c r="AI524" s="133">
        <f t="shared" si="117"/>
        <v>9.9907579503775601E-2</v>
      </c>
    </row>
    <row r="525" spans="1:35" x14ac:dyDescent="0.25">
      <c r="A525" s="120">
        <v>2023</v>
      </c>
      <c r="B525" s="120">
        <v>2</v>
      </c>
      <c r="C525" s="224">
        <f>VLOOKUP(A525,Annual_Price!A:R,18,FALSE)*C513</f>
        <v>13.020903349559449</v>
      </c>
      <c r="D525">
        <f>C525/Economics!E525</f>
        <v>4.5903945646967568</v>
      </c>
      <c r="E525">
        <f t="shared" si="104"/>
        <v>4.5060234021535015</v>
      </c>
      <c r="F525">
        <f>C525/C$309</f>
        <v>1.4701663677914283</v>
      </c>
      <c r="G525">
        <f>D525/D$309</f>
        <v>0.99848666414263421</v>
      </c>
      <c r="H525" s="133">
        <f t="shared" si="118"/>
        <v>25.069489503620058</v>
      </c>
      <c r="I525" s="133">
        <f t="shared" si="99"/>
        <v>-3.7049006733495595</v>
      </c>
      <c r="J525" s="133">
        <f t="shared" si="100"/>
        <v>11.118959123797485</v>
      </c>
      <c r="K525" s="133">
        <f t="shared" si="105"/>
        <v>-2.1857661658394343</v>
      </c>
      <c r="L525">
        <f t="shared" si="120"/>
        <v>12.43554022407857</v>
      </c>
      <c r="M525">
        <f t="shared" si="120"/>
        <v>4.43477979180755</v>
      </c>
      <c r="N525" s="133">
        <f t="shared" si="101"/>
        <v>16.15680177271793</v>
      </c>
      <c r="O525">
        <f t="shared" si="102"/>
        <v>4.6948037186535654</v>
      </c>
      <c r="P525" s="133">
        <f t="shared" si="106"/>
        <v>6.9056525020089197</v>
      </c>
      <c r="Q525">
        <f t="shared" si="107"/>
        <v>1.9730094654595192</v>
      </c>
      <c r="R525" s="133">
        <f t="shared" si="97"/>
        <v>25.302618195245902</v>
      </c>
      <c r="S525" s="133">
        <f t="shared" si="98"/>
        <v>-3.8743879662331651</v>
      </c>
      <c r="T525">
        <f t="shared" si="121"/>
        <v>4.4761431827132263</v>
      </c>
      <c r="U525">
        <f t="shared" si="108"/>
        <v>8.1920757807632079</v>
      </c>
      <c r="V525">
        <f t="shared" si="109"/>
        <v>0.6798374051269489</v>
      </c>
      <c r="W525">
        <f t="shared" si="122"/>
        <v>4.5903945646967568</v>
      </c>
      <c r="X525">
        <f t="shared" si="123"/>
        <v>4.5759900293706082</v>
      </c>
      <c r="Y525">
        <f t="shared" si="110"/>
        <v>9.3020306469072018</v>
      </c>
      <c r="Z525">
        <f t="shared" si="111"/>
        <v>-0.36991837278621409</v>
      </c>
      <c r="AA525">
        <f t="shared" si="124"/>
        <v>4.5759900293706082</v>
      </c>
      <c r="AB525">
        <f t="shared" si="112"/>
        <v>9.3020306469072018</v>
      </c>
      <c r="AC525">
        <f t="shared" si="113"/>
        <v>-0.36991837278621409</v>
      </c>
      <c r="AD525">
        <f t="shared" si="119"/>
        <v>4.5903945646967568</v>
      </c>
      <c r="AE525">
        <f t="shared" si="114"/>
        <v>0.24759617143545753</v>
      </c>
      <c r="AF525">
        <f t="shared" si="115"/>
        <v>-0.21878710078315944</v>
      </c>
      <c r="AG525">
        <f t="shared" si="103"/>
        <v>4.5903945646967568</v>
      </c>
      <c r="AH525" s="133">
        <f t="shared" si="116"/>
        <v>3.9012929883194047E-2</v>
      </c>
      <c r="AI525" s="133">
        <f t="shared" si="117"/>
        <v>7.1580460424356396E-2</v>
      </c>
    </row>
    <row r="526" spans="1:35" x14ac:dyDescent="0.25">
      <c r="A526" s="120">
        <v>2023</v>
      </c>
      <c r="B526" s="120">
        <v>3</v>
      </c>
      <c r="C526" s="224">
        <f>VLOOKUP(A526,Annual_Price!A:R,18,FALSE)*C514</f>
        <v>13.02934597873368</v>
      </c>
      <c r="D526">
        <f>C526/Economics!E526</f>
        <v>4.5844867687134965</v>
      </c>
      <c r="E526">
        <f t="shared" si="104"/>
        <v>4.5788222758182373</v>
      </c>
      <c r="F526">
        <f>C526/C$310</f>
        <v>1.4510013349137489</v>
      </c>
      <c r="G526">
        <f>D526/D$310</f>
        <v>0.98548123085732486</v>
      </c>
      <c r="H526" s="133">
        <f t="shared" si="118"/>
        <v>25.077932132794288</v>
      </c>
      <c r="I526" s="133">
        <f t="shared" si="99"/>
        <v>-3.7049006733495595</v>
      </c>
      <c r="J526" s="133">
        <f t="shared" si="100"/>
        <v>11.118959123797485</v>
      </c>
      <c r="K526" s="133">
        <f t="shared" si="105"/>
        <v>-2.1916739618226946</v>
      </c>
      <c r="L526">
        <f t="shared" si="120"/>
        <v>12.488006103390001</v>
      </c>
      <c r="M526">
        <f t="shared" si="120"/>
        <v>4.4439675013894151</v>
      </c>
      <c r="N526" s="133">
        <f t="shared" si="101"/>
        <v>16.209267652029361</v>
      </c>
      <c r="O526">
        <f t="shared" si="102"/>
        <v>4.6948037186535654</v>
      </c>
      <c r="P526" s="133">
        <f t="shared" si="106"/>
        <v>6.9148402115907848</v>
      </c>
      <c r="Q526">
        <f t="shared" si="107"/>
        <v>1.9730094654595192</v>
      </c>
      <c r="R526" s="133">
        <f t="shared" si="97"/>
        <v>25.311060824420132</v>
      </c>
      <c r="S526" s="133">
        <f t="shared" si="98"/>
        <v>-3.8743879662331651</v>
      </c>
      <c r="T526">
        <f t="shared" si="121"/>
        <v>4.5256392437935009</v>
      </c>
      <c r="U526">
        <f t="shared" si="108"/>
        <v>8.2415718418434825</v>
      </c>
      <c r="V526">
        <f t="shared" si="109"/>
        <v>0.6798374051269489</v>
      </c>
      <c r="W526">
        <f t="shared" si="122"/>
        <v>4.5903945646967568</v>
      </c>
      <c r="X526">
        <f t="shared" si="123"/>
        <v>4.5874406667051266</v>
      </c>
      <c r="Y526">
        <f t="shared" si="110"/>
        <v>9.3134812842417212</v>
      </c>
      <c r="Z526">
        <f t="shared" si="111"/>
        <v>-0.36991837278621409</v>
      </c>
      <c r="AA526">
        <f t="shared" si="124"/>
        <v>4.5874406667051266</v>
      </c>
      <c r="AB526">
        <f t="shared" si="112"/>
        <v>9.3134812842417212</v>
      </c>
      <c r="AC526">
        <f t="shared" si="113"/>
        <v>-0.36991837278621409</v>
      </c>
      <c r="AD526">
        <f t="shared" si="119"/>
        <v>4.5903945646967568</v>
      </c>
      <c r="AE526">
        <f t="shared" si="114"/>
        <v>0.24759617143545753</v>
      </c>
      <c r="AF526">
        <f t="shared" si="115"/>
        <v>-0.25350396741871783</v>
      </c>
      <c r="AG526">
        <f t="shared" si="103"/>
        <v>4.5903945646967568</v>
      </c>
      <c r="AH526" s="133">
        <f t="shared" si="116"/>
        <v>4.5604193663805859E-2</v>
      </c>
      <c r="AI526" s="133">
        <f t="shared" si="117"/>
        <v>6.4648321318581559E-2</v>
      </c>
    </row>
    <row r="527" spans="1:35" x14ac:dyDescent="0.25">
      <c r="A527" s="120">
        <v>2023</v>
      </c>
      <c r="B527" s="120">
        <v>4</v>
      </c>
      <c r="C527" s="224">
        <f>VLOOKUP(A527,Annual_Price!A:R,18,FALSE)*C515</f>
        <v>12.994152933172213</v>
      </c>
      <c r="D527">
        <f>C527/Economics!E527</f>
        <v>4.5622637512054931</v>
      </c>
      <c r="E527">
        <f t="shared" si="104"/>
        <v>4.5790483615385824</v>
      </c>
      <c r="F527">
        <f>C527/C$311</f>
        <v>1.4504788780467199</v>
      </c>
      <c r="G527">
        <f>D527/D$311</f>
        <v>0.98627653713637953</v>
      </c>
      <c r="H527" s="133">
        <f t="shared" si="118"/>
        <v>25.077932132794288</v>
      </c>
      <c r="I527" s="133">
        <f t="shared" si="99"/>
        <v>-3.7400937189110266</v>
      </c>
      <c r="J527" s="133">
        <f t="shared" si="100"/>
        <v>11.118959123797485</v>
      </c>
      <c r="K527" s="133">
        <f t="shared" si="105"/>
        <v>-2.213896979330698</v>
      </c>
      <c r="L527">
        <f t="shared" si="120"/>
        <v>12.5403302692122</v>
      </c>
      <c r="M527">
        <f t="shared" si="120"/>
        <v>4.4531017660789134</v>
      </c>
      <c r="N527" s="133">
        <f t="shared" si="101"/>
        <v>16.26159181785156</v>
      </c>
      <c r="O527">
        <f t="shared" si="102"/>
        <v>4.6948037186535654</v>
      </c>
      <c r="P527" s="133">
        <f t="shared" si="106"/>
        <v>6.9239744762802831</v>
      </c>
      <c r="Q527">
        <f t="shared" si="107"/>
        <v>1.9730094654595192</v>
      </c>
      <c r="R527" s="133">
        <f t="shared" si="97"/>
        <v>25.311060824420132</v>
      </c>
      <c r="S527" s="133">
        <f t="shared" si="98"/>
        <v>-3.9095810117946321</v>
      </c>
      <c r="T527">
        <f t="shared" si="121"/>
        <v>4.5746826446650513</v>
      </c>
      <c r="U527">
        <f t="shared" si="108"/>
        <v>8.2906152427150328</v>
      </c>
      <c r="V527">
        <f t="shared" si="109"/>
        <v>0.6798374051269489</v>
      </c>
      <c r="W527">
        <f t="shared" si="122"/>
        <v>4.5903945646967568</v>
      </c>
      <c r="X527">
        <f t="shared" si="123"/>
        <v>4.5733752599594943</v>
      </c>
      <c r="Y527">
        <f t="shared" si="110"/>
        <v>9.3134812842417212</v>
      </c>
      <c r="Z527">
        <f t="shared" si="111"/>
        <v>-0.38398377953184637</v>
      </c>
      <c r="AA527">
        <f t="shared" si="124"/>
        <v>4.5733752599594943</v>
      </c>
      <c r="AB527">
        <f t="shared" si="112"/>
        <v>9.3134812842417212</v>
      </c>
      <c r="AC527">
        <f t="shared" si="113"/>
        <v>-0.38398377953184637</v>
      </c>
      <c r="AD527">
        <f t="shared" si="119"/>
        <v>4.5903945646967568</v>
      </c>
      <c r="AE527">
        <f t="shared" si="114"/>
        <v>0.24759617143545753</v>
      </c>
      <c r="AF527">
        <f t="shared" si="115"/>
        <v>-0.26981918894346091</v>
      </c>
      <c r="AG527">
        <f t="shared" si="103"/>
        <v>4.5903945646967568</v>
      </c>
      <c r="AH527" s="133">
        <f t="shared" si="116"/>
        <v>6.8263969639882127E-2</v>
      </c>
      <c r="AI527" s="133">
        <f t="shared" si="117"/>
        <v>4.134720663409297E-2</v>
      </c>
    </row>
    <row r="528" spans="1:35" x14ac:dyDescent="0.25">
      <c r="A528" s="120">
        <v>2023</v>
      </c>
      <c r="B528" s="120">
        <v>5</v>
      </c>
      <c r="C528" s="224">
        <f>VLOOKUP(A528,Annual_Price!A:R,18,FALSE)*C516</f>
        <v>12.932948175794269</v>
      </c>
      <c r="D528">
        <f>C528/Economics!E528</f>
        <v>4.531283244808872</v>
      </c>
      <c r="E528">
        <f t="shared" si="104"/>
        <v>4.5593445882426202</v>
      </c>
      <c r="F528">
        <f>C528/C$312</f>
        <v>1.4459657068413119</v>
      </c>
      <c r="G528">
        <f>D528/D$312</f>
        <v>0.98568583496428841</v>
      </c>
      <c r="H528" s="133">
        <f t="shared" si="118"/>
        <v>25.077932132794288</v>
      </c>
      <c r="I528" s="133">
        <f t="shared" si="99"/>
        <v>-3.8012984762889701</v>
      </c>
      <c r="J528" s="133">
        <f t="shared" si="100"/>
        <v>11.118959123797485</v>
      </c>
      <c r="K528" s="133">
        <f t="shared" si="105"/>
        <v>-2.244877485727319</v>
      </c>
      <c r="L528">
        <f t="shared" si="120"/>
        <v>12.59240797896369</v>
      </c>
      <c r="M528">
        <f t="shared" si="120"/>
        <v>4.4621813137988822</v>
      </c>
      <c r="N528" s="133">
        <f t="shared" si="101"/>
        <v>16.31366952760305</v>
      </c>
      <c r="O528">
        <f t="shared" si="102"/>
        <v>4.6948037186535654</v>
      </c>
      <c r="P528" s="133">
        <f t="shared" si="106"/>
        <v>6.9330540240002518</v>
      </c>
      <c r="Q528">
        <f t="shared" si="107"/>
        <v>1.9730094654595192</v>
      </c>
      <c r="R528" s="133">
        <f t="shared" si="97"/>
        <v>25.311060824420132</v>
      </c>
      <c r="S528" s="133">
        <f t="shared" si="98"/>
        <v>-3.9707857691725756</v>
      </c>
      <c r="T528">
        <f t="shared" si="121"/>
        <v>4.5671070823561548</v>
      </c>
      <c r="U528">
        <f t="shared" si="108"/>
        <v>8.2906152427150328</v>
      </c>
      <c r="V528">
        <f t="shared" si="109"/>
        <v>0.67226184281805246</v>
      </c>
      <c r="W528">
        <f t="shared" si="122"/>
        <v>4.5903945646967568</v>
      </c>
      <c r="X528">
        <f t="shared" si="123"/>
        <v>4.5467734980071821</v>
      </c>
      <c r="Y528">
        <f t="shared" si="110"/>
        <v>9.3134812842417212</v>
      </c>
      <c r="Z528">
        <f t="shared" si="111"/>
        <v>-0.4105855414841586</v>
      </c>
      <c r="AA528">
        <f t="shared" si="124"/>
        <v>4.5467734980071821</v>
      </c>
      <c r="AB528">
        <f t="shared" si="112"/>
        <v>9.3134812842417212</v>
      </c>
      <c r="AC528">
        <f t="shared" si="113"/>
        <v>-0.4105855414841586</v>
      </c>
      <c r="AD528">
        <f t="shared" si="119"/>
        <v>4.5903945646967568</v>
      </c>
      <c r="AE528">
        <f t="shared" si="114"/>
        <v>0.24759617143545753</v>
      </c>
      <c r="AF528">
        <f t="shared" si="115"/>
        <v>-0.27857667783207862</v>
      </c>
      <c r="AG528">
        <f t="shared" si="103"/>
        <v>4.5903945646967568</v>
      </c>
      <c r="AH528" s="133">
        <f t="shared" si="116"/>
        <v>9.9340408033888217E-2</v>
      </c>
      <c r="AI528" s="133">
        <f t="shared" si="117"/>
        <v>9.6141646057334995E-3</v>
      </c>
    </row>
    <row r="529" spans="1:35" x14ac:dyDescent="0.25">
      <c r="A529" s="120">
        <v>2023</v>
      </c>
      <c r="B529" s="120">
        <v>6</v>
      </c>
      <c r="C529" s="224">
        <f>VLOOKUP(A529,Annual_Price!A:R,18,FALSE)*C517</f>
        <v>12.920481868499138</v>
      </c>
      <c r="D529">
        <f>C529/Economics!E529</f>
        <v>4.517158737615512</v>
      </c>
      <c r="E529">
        <f t="shared" si="104"/>
        <v>4.5369019112099584</v>
      </c>
      <c r="F529">
        <f>C529/C$313</f>
        <v>1.4461476090970387</v>
      </c>
      <c r="G529">
        <f>D529/D$313</f>
        <v>0.98905814571614215</v>
      </c>
      <c r="H529" s="133">
        <f t="shared" si="118"/>
        <v>25.077932132794288</v>
      </c>
      <c r="I529" s="133">
        <f t="shared" si="99"/>
        <v>-3.8137647835841015</v>
      </c>
      <c r="J529" s="133">
        <f t="shared" si="100"/>
        <v>11.118959123797485</v>
      </c>
      <c r="K529" s="133">
        <f t="shared" si="105"/>
        <v>-2.259001992920679</v>
      </c>
      <c r="L529">
        <f t="shared" si="120"/>
        <v>12.644435490050173</v>
      </c>
      <c r="M529">
        <f t="shared" si="120"/>
        <v>4.4712506255809972</v>
      </c>
      <c r="N529" s="133">
        <f t="shared" si="101"/>
        <v>16.365697038689532</v>
      </c>
      <c r="O529">
        <f t="shared" si="102"/>
        <v>4.6948037186535654</v>
      </c>
      <c r="P529" s="133">
        <f t="shared" si="106"/>
        <v>6.9421233357823668</v>
      </c>
      <c r="Q529">
        <f t="shared" si="107"/>
        <v>1.9730094654595192</v>
      </c>
      <c r="R529" s="133">
        <f t="shared" si="97"/>
        <v>25.311060824420132</v>
      </c>
      <c r="S529" s="133">
        <f t="shared" si="98"/>
        <v>-3.9832520764677071</v>
      </c>
      <c r="T529">
        <f t="shared" si="121"/>
        <v>4.5487981255858436</v>
      </c>
      <c r="U529">
        <f t="shared" si="108"/>
        <v>8.2906152427150328</v>
      </c>
      <c r="V529">
        <f t="shared" si="109"/>
        <v>0.65395288604774127</v>
      </c>
      <c r="W529">
        <f t="shared" si="122"/>
        <v>4.5903945646967568</v>
      </c>
      <c r="X529">
        <f t="shared" si="123"/>
        <v>4.524220991212192</v>
      </c>
      <c r="Y529">
        <f t="shared" si="110"/>
        <v>9.3134812842417212</v>
      </c>
      <c r="Z529">
        <f t="shared" si="111"/>
        <v>-0.4331380482791487</v>
      </c>
      <c r="AA529">
        <f t="shared" si="124"/>
        <v>4.524220991212192</v>
      </c>
      <c r="AB529">
        <f t="shared" si="112"/>
        <v>9.3134812842417212</v>
      </c>
      <c r="AC529">
        <f t="shared" si="113"/>
        <v>-0.4331380482791487</v>
      </c>
      <c r="AD529">
        <f t="shared" si="119"/>
        <v>4.5903945646967568</v>
      </c>
      <c r="AE529">
        <f t="shared" si="114"/>
        <v>0.24759617143545753</v>
      </c>
      <c r="AF529">
        <f t="shared" si="115"/>
        <v>-0.26172067862881754</v>
      </c>
      <c r="AG529">
        <f t="shared" si="103"/>
        <v>4.5903945646967568</v>
      </c>
      <c r="AH529" s="133">
        <f t="shared" si="116"/>
        <v>0.11059339030755044</v>
      </c>
      <c r="AI529" s="133">
        <f t="shared" si="117"/>
        <v>-1.7616489221614628E-3</v>
      </c>
    </row>
    <row r="530" spans="1:35" x14ac:dyDescent="0.25">
      <c r="A530" s="120">
        <v>2023</v>
      </c>
      <c r="B530" s="120">
        <v>7</v>
      </c>
      <c r="C530" s="224">
        <f>VLOOKUP(A530,Annual_Price!A:R,18,FALSE)*C518</f>
        <v>12.915791144962069</v>
      </c>
      <c r="D530">
        <f>C530/Economics!E530</f>
        <v>4.5061823703970392</v>
      </c>
      <c r="E530">
        <f t="shared" si="104"/>
        <v>4.5182081176071414</v>
      </c>
      <c r="F530">
        <f>C530/C$314</f>
        <v>1.4412069464569619</v>
      </c>
      <c r="G530">
        <f>D530/D$314</f>
        <v>0.98854765610336159</v>
      </c>
      <c r="H530" s="133">
        <f t="shared" si="118"/>
        <v>25.077932132794288</v>
      </c>
      <c r="I530" s="133">
        <f t="shared" si="99"/>
        <v>-3.8184555071211701</v>
      </c>
      <c r="J530" s="133">
        <f t="shared" si="100"/>
        <v>11.118959123797485</v>
      </c>
      <c r="K530" s="133">
        <f t="shared" si="105"/>
        <v>-2.2699783601391519</v>
      </c>
      <c r="L530">
        <f t="shared" si="120"/>
        <v>12.696444112779913</v>
      </c>
      <c r="M530">
        <f t="shared" si="120"/>
        <v>4.4803168588922064</v>
      </c>
      <c r="N530" s="133">
        <f t="shared" si="101"/>
        <v>16.417705661419273</v>
      </c>
      <c r="O530">
        <f t="shared" si="102"/>
        <v>4.6948037186535654</v>
      </c>
      <c r="P530" s="133">
        <f t="shared" si="106"/>
        <v>6.9511895690935761</v>
      </c>
      <c r="Q530">
        <f t="shared" si="107"/>
        <v>1.9730094654595192</v>
      </c>
      <c r="R530" s="133">
        <f t="shared" si="97"/>
        <v>25.311060824420132</v>
      </c>
      <c r="S530" s="133">
        <f t="shared" si="98"/>
        <v>-3.9879428000047756</v>
      </c>
      <c r="T530">
        <f t="shared" si="121"/>
        <v>4.5292220260067291</v>
      </c>
      <c r="U530">
        <f t="shared" si="108"/>
        <v>8.2906152427150328</v>
      </c>
      <c r="V530">
        <f t="shared" si="109"/>
        <v>0.63437678646862672</v>
      </c>
      <c r="W530">
        <f t="shared" si="122"/>
        <v>4.5903945646967568</v>
      </c>
      <c r="X530">
        <f t="shared" si="123"/>
        <v>4.511670554006276</v>
      </c>
      <c r="Y530">
        <f t="shared" si="110"/>
        <v>9.3134812842417212</v>
      </c>
      <c r="Z530">
        <f t="shared" si="111"/>
        <v>-0.44568848548506468</v>
      </c>
      <c r="AA530">
        <f t="shared" si="124"/>
        <v>4.511670554006276</v>
      </c>
      <c r="AB530">
        <f t="shared" si="112"/>
        <v>9.3134812842417212</v>
      </c>
      <c r="AC530">
        <f t="shared" si="113"/>
        <v>-0.44568848548506468</v>
      </c>
      <c r="AD530">
        <f t="shared" si="119"/>
        <v>4.5903945646967568</v>
      </c>
      <c r="AE530">
        <f t="shared" si="114"/>
        <v>0.24759617143545753</v>
      </c>
      <c r="AF530">
        <f t="shared" si="115"/>
        <v>-0.25857253865393037</v>
      </c>
      <c r="AG530">
        <f t="shared" si="103"/>
        <v>4.5903945646967568</v>
      </c>
      <c r="AH530" s="133">
        <f t="shared" si="116"/>
        <v>0.11059339030755044</v>
      </c>
      <c r="AI530" s="133">
        <f t="shared" si="117"/>
        <v>-1.7985905730464324E-3</v>
      </c>
    </row>
    <row r="531" spans="1:35" x14ac:dyDescent="0.25">
      <c r="A531" s="120">
        <v>2023</v>
      </c>
      <c r="B531" s="120">
        <v>8</v>
      </c>
      <c r="C531" s="224">
        <f>VLOOKUP(A531,Annual_Price!A:R,18,FALSE)*C519</f>
        <v>12.924438285800598</v>
      </c>
      <c r="D531">
        <f>C531/Economics!E531</f>
        <v>4.4996922798195866</v>
      </c>
      <c r="E531">
        <f t="shared" si="104"/>
        <v>4.5076777959440468</v>
      </c>
      <c r="F531">
        <f>C531/C$315</f>
        <v>1.4393872884126462</v>
      </c>
      <c r="G531">
        <f>D531/D$315</f>
        <v>0.98923129012938682</v>
      </c>
      <c r="H531" s="133">
        <f t="shared" si="118"/>
        <v>25.086579273632815</v>
      </c>
      <c r="I531" s="133">
        <f t="shared" si="99"/>
        <v>-3.8184555071211701</v>
      </c>
      <c r="J531" s="133">
        <f t="shared" si="100"/>
        <v>11.118959123797485</v>
      </c>
      <c r="K531" s="133">
        <f t="shared" si="105"/>
        <v>-2.2764684507166044</v>
      </c>
      <c r="L531">
        <f t="shared" si="120"/>
        <v>12.748487555357736</v>
      </c>
      <c r="M531">
        <f t="shared" si="120"/>
        <v>4.4893840047805629</v>
      </c>
      <c r="N531" s="133">
        <f t="shared" si="101"/>
        <v>16.469749103997096</v>
      </c>
      <c r="O531">
        <f t="shared" si="102"/>
        <v>4.6948037186535654</v>
      </c>
      <c r="P531" s="133">
        <f t="shared" si="106"/>
        <v>6.9602567149819325</v>
      </c>
      <c r="Q531">
        <f t="shared" si="107"/>
        <v>1.9730094654595192</v>
      </c>
      <c r="R531" s="133">
        <f t="shared" si="97"/>
        <v>25.319707965258658</v>
      </c>
      <c r="S531" s="133">
        <f t="shared" si="98"/>
        <v>-3.9879428000047756</v>
      </c>
      <c r="T531">
        <f t="shared" si="121"/>
        <v>4.5135791581602529</v>
      </c>
      <c r="U531">
        <f t="shared" si="108"/>
        <v>8.2906152427150328</v>
      </c>
      <c r="V531">
        <f t="shared" si="109"/>
        <v>0.61873391862215055</v>
      </c>
      <c r="W531">
        <f t="shared" si="122"/>
        <v>4.5903945646967568</v>
      </c>
      <c r="X531">
        <f t="shared" si="123"/>
        <v>4.5029373251083129</v>
      </c>
      <c r="Y531">
        <f t="shared" si="110"/>
        <v>9.3134812842417212</v>
      </c>
      <c r="Z531">
        <f t="shared" si="111"/>
        <v>-0.45442171438302781</v>
      </c>
      <c r="AA531">
        <f t="shared" si="124"/>
        <v>4.5029373251083129</v>
      </c>
      <c r="AB531">
        <f t="shared" si="112"/>
        <v>9.3134812842417212</v>
      </c>
      <c r="AC531">
        <f t="shared" si="113"/>
        <v>-0.45442171438302781</v>
      </c>
      <c r="AD531">
        <f t="shared" si="119"/>
        <v>4.5903945646967568</v>
      </c>
      <c r="AE531">
        <f t="shared" si="114"/>
        <v>0.24759617143545753</v>
      </c>
      <c r="AF531">
        <f t="shared" si="115"/>
        <v>-0.25408626201291007</v>
      </c>
      <c r="AG531">
        <f t="shared" si="103"/>
        <v>4.5903945646967568</v>
      </c>
      <c r="AH531" s="133">
        <f t="shared" si="116"/>
        <v>0.11059339030755044</v>
      </c>
      <c r="AI531" s="133">
        <f t="shared" si="117"/>
        <v>-1.7876396472695788E-3</v>
      </c>
    </row>
    <row r="532" spans="1:35" x14ac:dyDescent="0.25">
      <c r="A532" s="120">
        <v>2023</v>
      </c>
      <c r="B532" s="120">
        <v>9</v>
      </c>
      <c r="C532" s="224">
        <f>VLOOKUP(A532,Annual_Price!A:R,18,FALSE)*C520</f>
        <v>12.915670253666475</v>
      </c>
      <c r="D532">
        <f>C532/Economics!E532</f>
        <v>4.4872429931735294</v>
      </c>
      <c r="E532">
        <f t="shared" si="104"/>
        <v>4.4977058811300514</v>
      </c>
      <c r="F532">
        <f>C532/C$316</f>
        <v>1.4418443646058348</v>
      </c>
      <c r="G532">
        <f>D532/D$316</f>
        <v>0.9918495628083408</v>
      </c>
      <c r="H532" s="133">
        <f t="shared" si="118"/>
        <v>25.086579273632815</v>
      </c>
      <c r="I532" s="133">
        <f t="shared" si="99"/>
        <v>-3.8272235392552929</v>
      </c>
      <c r="J532" s="133">
        <f t="shared" si="100"/>
        <v>11.118959123797485</v>
      </c>
      <c r="K532" s="133">
        <f t="shared" si="105"/>
        <v>-2.2889177373626617</v>
      </c>
      <c r="L532">
        <f t="shared" si="120"/>
        <v>12.800495691288821</v>
      </c>
      <c r="M532">
        <f t="shared" si="120"/>
        <v>4.4984341860014787</v>
      </c>
      <c r="N532" s="133">
        <f t="shared" si="101"/>
        <v>16.521757239928181</v>
      </c>
      <c r="O532">
        <f t="shared" si="102"/>
        <v>4.6948037186535654</v>
      </c>
      <c r="P532" s="133">
        <f t="shared" si="106"/>
        <v>6.9693068962028484</v>
      </c>
      <c r="Q532">
        <f t="shared" si="107"/>
        <v>1.9730094654595192</v>
      </c>
      <c r="R532" s="133">
        <f t="shared" si="97"/>
        <v>25.319707965258658</v>
      </c>
      <c r="S532" s="133">
        <f t="shared" si="98"/>
        <v>-3.9967108321388984</v>
      </c>
      <c r="T532">
        <f t="shared" si="121"/>
        <v>4.5025690952514168</v>
      </c>
      <c r="U532">
        <f t="shared" si="108"/>
        <v>8.2906152427150328</v>
      </c>
      <c r="V532">
        <f t="shared" si="109"/>
        <v>0.60772385571331444</v>
      </c>
      <c r="W532">
        <f t="shared" si="122"/>
        <v>4.5903945646967568</v>
      </c>
      <c r="X532">
        <f t="shared" si="123"/>
        <v>4.4934676364965576</v>
      </c>
      <c r="Y532">
        <f t="shared" si="110"/>
        <v>9.3134812842417212</v>
      </c>
      <c r="Z532">
        <f t="shared" si="111"/>
        <v>-0.46389140299478315</v>
      </c>
      <c r="AA532">
        <f t="shared" si="124"/>
        <v>4.4934676364965576</v>
      </c>
      <c r="AB532">
        <f t="shared" si="112"/>
        <v>9.3134812842417212</v>
      </c>
      <c r="AC532">
        <f t="shared" si="113"/>
        <v>-0.46389140299478315</v>
      </c>
      <c r="AD532">
        <f t="shared" si="119"/>
        <v>4.5903945646967568</v>
      </c>
      <c r="AE532">
        <f t="shared" si="114"/>
        <v>0.24759617143545753</v>
      </c>
      <c r="AF532">
        <f t="shared" si="115"/>
        <v>-0.2600454580815148</v>
      </c>
      <c r="AG532">
        <f t="shared" si="103"/>
        <v>4.5903945646967568</v>
      </c>
      <c r="AH532" s="133">
        <f t="shared" si="116"/>
        <v>0.11059339030755044</v>
      </c>
      <c r="AI532" s="133">
        <f t="shared" si="117"/>
        <v>-1.9912156565613515E-3</v>
      </c>
    </row>
    <row r="533" spans="1:35" x14ac:dyDescent="0.25">
      <c r="A533" s="120">
        <v>2023</v>
      </c>
      <c r="B533" s="120">
        <v>10</v>
      </c>
      <c r="C533" s="224">
        <f>VLOOKUP(A533,Annual_Price!A:R,18,FALSE)*C521</f>
        <v>12.970557362406311</v>
      </c>
      <c r="D533">
        <f>C533/Economics!E533</f>
        <v>4.4972166172836561</v>
      </c>
      <c r="E533">
        <f t="shared" si="104"/>
        <v>4.4947172967589237</v>
      </c>
      <c r="F533">
        <f>C533/C$317</f>
        <v>1.4567397751369831</v>
      </c>
      <c r="G533">
        <f>D533/D$317</f>
        <v>1.0022631759998109</v>
      </c>
      <c r="H533" s="133">
        <f t="shared" si="118"/>
        <v>25.141466382372649</v>
      </c>
      <c r="I533" s="133">
        <f t="shared" si="99"/>
        <v>-3.8272235392552929</v>
      </c>
      <c r="J533" s="133">
        <f t="shared" si="100"/>
        <v>11.128932747907612</v>
      </c>
      <c r="K533" s="133">
        <f t="shared" si="105"/>
        <v>-2.2889177373626617</v>
      </c>
      <c r="L533">
        <f t="shared" si="120"/>
        <v>12.852724843718169</v>
      </c>
      <c r="M533">
        <f t="shared" si="120"/>
        <v>4.5075082911558413</v>
      </c>
      <c r="N533" s="133">
        <f t="shared" si="101"/>
        <v>16.573986392357529</v>
      </c>
      <c r="O533">
        <f t="shared" si="102"/>
        <v>4.6948037186535654</v>
      </c>
      <c r="P533" s="133">
        <f t="shared" si="106"/>
        <v>6.978381001357211</v>
      </c>
      <c r="Q533">
        <f t="shared" si="107"/>
        <v>1.9730094654595192</v>
      </c>
      <c r="R533" s="133">
        <f t="shared" si="97"/>
        <v>25.374595073998492</v>
      </c>
      <c r="S533" s="133">
        <f t="shared" si="98"/>
        <v>-3.9967108321388984</v>
      </c>
      <c r="T533">
        <f t="shared" si="121"/>
        <v>4.497583565168453</v>
      </c>
      <c r="U533">
        <f t="shared" si="108"/>
        <v>8.2906152427150328</v>
      </c>
      <c r="V533">
        <f t="shared" si="109"/>
        <v>0.60273832563035068</v>
      </c>
      <c r="W533">
        <f t="shared" si="122"/>
        <v>4.5903945646967568</v>
      </c>
      <c r="X533">
        <f t="shared" si="123"/>
        <v>4.4922298052285932</v>
      </c>
      <c r="Y533">
        <f t="shared" si="110"/>
        <v>9.3134812842417212</v>
      </c>
      <c r="Z533">
        <f t="shared" si="111"/>
        <v>-0.46512923426274755</v>
      </c>
      <c r="AA533">
        <f t="shared" si="124"/>
        <v>4.4922298052285932</v>
      </c>
      <c r="AB533">
        <f t="shared" si="112"/>
        <v>9.3134812842417212</v>
      </c>
      <c r="AC533">
        <f t="shared" si="113"/>
        <v>-0.46512923426274755</v>
      </c>
      <c r="AD533">
        <f t="shared" si="119"/>
        <v>4.5903945646967568</v>
      </c>
      <c r="AE533">
        <f t="shared" si="114"/>
        <v>0.24759617143545753</v>
      </c>
      <c r="AF533">
        <f t="shared" si="115"/>
        <v>-0.23762254732533084</v>
      </c>
      <c r="AG533">
        <f t="shared" si="103"/>
        <v>4.5903945646967568</v>
      </c>
      <c r="AH533" s="133">
        <f t="shared" si="116"/>
        <v>0.11059339030755044</v>
      </c>
      <c r="AI533" s="133">
        <f t="shared" si="117"/>
        <v>-1.7041284552039571E-3</v>
      </c>
    </row>
    <row r="534" spans="1:35" x14ac:dyDescent="0.25">
      <c r="A534" s="120">
        <v>2023</v>
      </c>
      <c r="B534" s="120">
        <v>11</v>
      </c>
      <c r="C534" s="224">
        <f>VLOOKUP(A534,Annual_Price!A:R,18,FALSE)*C522</f>
        <v>12.992404639253241</v>
      </c>
      <c r="D534">
        <f>C534/Economics!E534</f>
        <v>4.4953632970816644</v>
      </c>
      <c r="E534">
        <f t="shared" si="104"/>
        <v>4.4932743025129502</v>
      </c>
      <c r="F534">
        <f>C534/C$318</f>
        <v>1.4414241634089873</v>
      </c>
      <c r="G534">
        <f>D534/D$318</f>
        <v>0.99139374784736234</v>
      </c>
      <c r="H534" s="133">
        <f t="shared" si="118"/>
        <v>25.163313659219579</v>
      </c>
      <c r="I534" s="133">
        <f t="shared" si="99"/>
        <v>-3.8272235392552929</v>
      </c>
      <c r="J534" s="133">
        <f t="shared" si="100"/>
        <v>11.128932747907612</v>
      </c>
      <c r="K534" s="133">
        <f t="shared" si="105"/>
        <v>-2.2907710575646534</v>
      </c>
      <c r="L534">
        <f t="shared" si="120"/>
        <v>12.905041969603145</v>
      </c>
      <c r="M534">
        <f t="shared" si="120"/>
        <v>4.5165800222132804</v>
      </c>
      <c r="N534" s="133">
        <f t="shared" si="101"/>
        <v>16.626303518242505</v>
      </c>
      <c r="O534">
        <f t="shared" si="102"/>
        <v>4.6948037186535654</v>
      </c>
      <c r="P534" s="133">
        <f t="shared" si="106"/>
        <v>6.98745273241465</v>
      </c>
      <c r="Q534">
        <f t="shared" si="107"/>
        <v>1.9730094654595192</v>
      </c>
      <c r="R534" s="133">
        <f t="shared" si="97"/>
        <v>25.396442350845422</v>
      </c>
      <c r="S534" s="133">
        <f t="shared" si="98"/>
        <v>-3.9967108321388984</v>
      </c>
      <c r="T534">
        <f t="shared" si="121"/>
        <v>4.4948787968396084</v>
      </c>
      <c r="U534">
        <f t="shared" si="108"/>
        <v>8.2906152427150328</v>
      </c>
      <c r="V534">
        <f t="shared" si="109"/>
        <v>0.60003355730150609</v>
      </c>
      <c r="W534">
        <f t="shared" si="122"/>
        <v>4.5903945646967568</v>
      </c>
      <c r="X534">
        <f t="shared" si="123"/>
        <v>4.4962899571826602</v>
      </c>
      <c r="Y534">
        <f t="shared" si="110"/>
        <v>9.3175414361957891</v>
      </c>
      <c r="Z534">
        <f t="shared" si="111"/>
        <v>-0.46512923426274755</v>
      </c>
      <c r="AA534">
        <f t="shared" si="124"/>
        <v>4.4962899571826602</v>
      </c>
      <c r="AB534">
        <f t="shared" si="112"/>
        <v>9.3175414361957891</v>
      </c>
      <c r="AC534">
        <f t="shared" si="113"/>
        <v>-0.46512923426274755</v>
      </c>
      <c r="AD534">
        <f t="shared" si="119"/>
        <v>4.5903945646967568</v>
      </c>
      <c r="AE534">
        <f t="shared" si="114"/>
        <v>0.24759617143545753</v>
      </c>
      <c r="AF534">
        <f t="shared" si="115"/>
        <v>-0.24944949163744923</v>
      </c>
      <c r="AG534">
        <f t="shared" si="103"/>
        <v>4.5903945646967568</v>
      </c>
      <c r="AH534" s="133">
        <f t="shared" si="116"/>
        <v>0.11059339030755044</v>
      </c>
      <c r="AI534" s="133">
        <f t="shared" si="117"/>
        <v>-1.732617618284138E-3</v>
      </c>
    </row>
    <row r="535" spans="1:35" x14ac:dyDescent="0.25">
      <c r="A535" s="120">
        <v>2023</v>
      </c>
      <c r="B535" s="120">
        <v>12</v>
      </c>
      <c r="C535" s="224">
        <f>VLOOKUP(A535,Annual_Price!A:R,18,FALSE)*C523</f>
        <v>12.958323008949149</v>
      </c>
      <c r="D535">
        <f>C535/Economics!E535</f>
        <v>4.4744546649879995</v>
      </c>
      <c r="E535">
        <f t="shared" si="104"/>
        <v>4.4890115264511072</v>
      </c>
      <c r="F535">
        <f>C535/C$319</f>
        <v>1.4639242951010321</v>
      </c>
      <c r="G535">
        <f>D535/D$319</f>
        <v>1.0063988158601804</v>
      </c>
      <c r="H535" s="133">
        <f t="shared" si="118"/>
        <v>25.163313659219579</v>
      </c>
      <c r="I535" s="133">
        <f t="shared" si="99"/>
        <v>-3.861305169559385</v>
      </c>
      <c r="J535" s="133">
        <f t="shared" si="100"/>
        <v>11.128932747907612</v>
      </c>
      <c r="K535" s="133">
        <f t="shared" si="105"/>
        <v>-2.3116796896583183</v>
      </c>
      <c r="L535">
        <f t="shared" si="120"/>
        <v>12.9572218573869</v>
      </c>
      <c r="M535">
        <f t="shared" si="120"/>
        <v>4.5256103986523391</v>
      </c>
      <c r="N535" s="133">
        <f t="shared" si="101"/>
        <v>16.67848340602626</v>
      </c>
      <c r="O535">
        <f t="shared" si="102"/>
        <v>4.6948037186535654</v>
      </c>
      <c r="P535" s="133">
        <f t="shared" si="106"/>
        <v>6.9964831088537087</v>
      </c>
      <c r="Q535">
        <f t="shared" si="107"/>
        <v>1.9730094654595192</v>
      </c>
      <c r="R535" s="133">
        <f t="shared" si="97"/>
        <v>25.396442350845422</v>
      </c>
      <c r="S535" s="133">
        <f t="shared" si="98"/>
        <v>-4.0307924624429905</v>
      </c>
      <c r="T535">
        <f t="shared" si="121"/>
        <v>4.4885693931317121</v>
      </c>
      <c r="U535">
        <f t="shared" si="108"/>
        <v>8.2906152427150328</v>
      </c>
      <c r="V535">
        <f t="shared" si="109"/>
        <v>0.59372415359360975</v>
      </c>
      <c r="W535">
        <f t="shared" si="122"/>
        <v>4.5903945646967568</v>
      </c>
      <c r="X535">
        <f t="shared" si="123"/>
        <v>4.4849089810348319</v>
      </c>
      <c r="Y535">
        <f t="shared" si="110"/>
        <v>9.3175414361957891</v>
      </c>
      <c r="Z535">
        <f t="shared" si="111"/>
        <v>-0.47651021041057584</v>
      </c>
      <c r="AA535">
        <f t="shared" si="124"/>
        <v>4.4849089810348319</v>
      </c>
      <c r="AB535">
        <f t="shared" si="112"/>
        <v>9.3175414361957891</v>
      </c>
      <c r="AC535">
        <f t="shared" si="113"/>
        <v>-0.47651021041057584</v>
      </c>
      <c r="AD535">
        <f t="shared" si="119"/>
        <v>4.5903945646967568</v>
      </c>
      <c r="AE535">
        <f t="shared" si="114"/>
        <v>0.24759617143545753</v>
      </c>
      <c r="AF535">
        <f t="shared" si="115"/>
        <v>-0.26850480352912243</v>
      </c>
      <c r="AG535">
        <f t="shared" si="103"/>
        <v>4.5903945646967568</v>
      </c>
      <c r="AH535" s="133">
        <f t="shared" si="116"/>
        <v>0.11059339030755044</v>
      </c>
      <c r="AI535" s="133">
        <f t="shared" si="117"/>
        <v>-2.2288730388400069E-3</v>
      </c>
    </row>
    <row r="536" spans="1:35" x14ac:dyDescent="0.25">
      <c r="A536" s="120">
        <v>2024</v>
      </c>
      <c r="B536" s="120">
        <v>1</v>
      </c>
      <c r="C536" s="224">
        <f>VLOOKUP(A536,Annual_Price!A:R,18,FALSE)*C524</f>
        <v>13.292655495964771</v>
      </c>
      <c r="D536">
        <f>C536/Economics!E536</f>
        <v>4.5802265039677961</v>
      </c>
      <c r="E536">
        <f t="shared" si="104"/>
        <v>4.5166814886791533</v>
      </c>
      <c r="F536">
        <f>C536/C$308</f>
        <v>1.5270073168319191</v>
      </c>
      <c r="G536">
        <f>D536/D$308</f>
        <v>1.0121529466426402</v>
      </c>
      <c r="H536" s="133">
        <f t="shared" si="118"/>
        <v>25.497646146235201</v>
      </c>
      <c r="I536" s="133">
        <f t="shared" si="99"/>
        <v>-3.861305169559385</v>
      </c>
      <c r="J536" s="133">
        <f t="shared" si="100"/>
        <v>11.234704586887409</v>
      </c>
      <c r="K536" s="133">
        <f t="shared" si="105"/>
        <v>-2.3116796896583183</v>
      </c>
      <c r="L536">
        <f t="shared" si="120"/>
        <v>12.988972708063448</v>
      </c>
      <c r="M536">
        <f t="shared" si="120"/>
        <v>4.5271638161459506</v>
      </c>
      <c r="N536" s="133">
        <f t="shared" si="101"/>
        <v>16.710234256702808</v>
      </c>
      <c r="O536">
        <f t="shared" si="102"/>
        <v>4.6948037186535654</v>
      </c>
      <c r="P536" s="133">
        <f t="shared" si="106"/>
        <v>6.9980365263473203</v>
      </c>
      <c r="Q536">
        <f t="shared" si="107"/>
        <v>1.9730094654595192</v>
      </c>
      <c r="R536" s="133">
        <f t="shared" si="97"/>
        <v>25.730774837861045</v>
      </c>
      <c r="S536" s="133">
        <f t="shared" si="98"/>
        <v>-4.0307924624429905</v>
      </c>
      <c r="T536">
        <f t="shared" si="121"/>
        <v>4.5118152708302794</v>
      </c>
      <c r="U536">
        <f t="shared" si="108"/>
        <v>8.3138611204136001</v>
      </c>
      <c r="V536">
        <f t="shared" si="109"/>
        <v>0.59372415359360975</v>
      </c>
      <c r="W536">
        <f t="shared" si="122"/>
        <v>4.5903945646967568</v>
      </c>
      <c r="X536">
        <f t="shared" si="123"/>
        <v>4.5273405844778978</v>
      </c>
      <c r="Y536">
        <f t="shared" si="110"/>
        <v>9.3599730396388559</v>
      </c>
      <c r="Z536">
        <f t="shared" si="111"/>
        <v>-0.47651021041057584</v>
      </c>
      <c r="AA536">
        <f t="shared" si="124"/>
        <v>4.5273405844778978</v>
      </c>
      <c r="AB536">
        <f t="shared" si="112"/>
        <v>9.3599730396388559</v>
      </c>
      <c r="AC536">
        <f t="shared" si="113"/>
        <v>-0.47651021041057584</v>
      </c>
      <c r="AD536">
        <f t="shared" si="119"/>
        <v>4.6092349322911961</v>
      </c>
      <c r="AE536">
        <f t="shared" si="114"/>
        <v>0.26643653902989684</v>
      </c>
      <c r="AF536">
        <f t="shared" si="115"/>
        <v>-0.16066470005010025</v>
      </c>
      <c r="AG536">
        <f t="shared" si="103"/>
        <v>4.5903945646967568</v>
      </c>
      <c r="AH536" s="133">
        <f t="shared" si="116"/>
        <v>0.11059339030755044</v>
      </c>
      <c r="AI536" s="133">
        <f t="shared" si="117"/>
        <v>-9.195238038421305E-2</v>
      </c>
    </row>
    <row r="537" spans="1:35" x14ac:dyDescent="0.25">
      <c r="A537" s="120">
        <v>2024</v>
      </c>
      <c r="B537" s="120">
        <v>2</v>
      </c>
      <c r="C537" s="224">
        <f>VLOOKUP(A537,Annual_Price!A:R,18,FALSE)*C525</f>
        <v>13.405137657775523</v>
      </c>
      <c r="D537">
        <f>C537/Economics!E537</f>
        <v>4.6092349322911961</v>
      </c>
      <c r="E537">
        <f t="shared" si="104"/>
        <v>4.5546387004156639</v>
      </c>
      <c r="F537">
        <f>C537/C$309</f>
        <v>1.5135495603492619</v>
      </c>
      <c r="G537">
        <f>D537/D$309</f>
        <v>1.0025847553906651</v>
      </c>
      <c r="H537" s="133">
        <f t="shared" si="118"/>
        <v>25.610128308045951</v>
      </c>
      <c r="I537" s="133">
        <f t="shared" si="99"/>
        <v>-3.861305169559385</v>
      </c>
      <c r="J537" s="133">
        <f t="shared" si="100"/>
        <v>11.263713015210808</v>
      </c>
      <c r="K537" s="133">
        <f t="shared" si="105"/>
        <v>-2.3116796896583183</v>
      </c>
      <c r="L537">
        <f t="shared" si="120"/>
        <v>13.020992233748117</v>
      </c>
      <c r="M537">
        <f t="shared" si="120"/>
        <v>4.5287338467788203</v>
      </c>
      <c r="N537" s="133">
        <f t="shared" si="101"/>
        <v>16.742253782387479</v>
      </c>
      <c r="O537">
        <f t="shared" si="102"/>
        <v>4.6948037186535654</v>
      </c>
      <c r="P537" s="133">
        <f t="shared" si="106"/>
        <v>6.99960655698019</v>
      </c>
      <c r="Q537">
        <f t="shared" si="107"/>
        <v>1.9730094654595192</v>
      </c>
      <c r="R537" s="133">
        <f t="shared" si="97"/>
        <v>25.843256999671794</v>
      </c>
      <c r="S537" s="133">
        <f t="shared" si="98"/>
        <v>-4.0307924624429905</v>
      </c>
      <c r="T537">
        <f t="shared" si="121"/>
        <v>4.5398198495821642</v>
      </c>
      <c r="U537">
        <f t="shared" si="108"/>
        <v>8.3418656991654849</v>
      </c>
      <c r="V537">
        <f t="shared" si="109"/>
        <v>0.59372415359360975</v>
      </c>
      <c r="W537">
        <f t="shared" si="122"/>
        <v>4.6092349322911961</v>
      </c>
      <c r="X537">
        <f t="shared" si="123"/>
        <v>4.5947307181294956</v>
      </c>
      <c r="Y537">
        <f t="shared" si="110"/>
        <v>9.4273631732904537</v>
      </c>
      <c r="Z537">
        <f t="shared" si="111"/>
        <v>-0.47651021041057584</v>
      </c>
      <c r="AA537">
        <f t="shared" si="124"/>
        <v>4.5947307181294956</v>
      </c>
      <c r="AB537">
        <f t="shared" si="112"/>
        <v>9.4273631732904537</v>
      </c>
      <c r="AC537">
        <f t="shared" si="113"/>
        <v>-0.47651021041057584</v>
      </c>
      <c r="AD537">
        <f t="shared" si="119"/>
        <v>4.6092349322911961</v>
      </c>
      <c r="AE537">
        <f t="shared" si="114"/>
        <v>0.26643653902989684</v>
      </c>
      <c r="AF537">
        <f t="shared" si="115"/>
        <v>-0.23742811070649683</v>
      </c>
      <c r="AG537">
        <f t="shared" si="103"/>
        <v>4.6092349322911961</v>
      </c>
      <c r="AH537" s="133">
        <f t="shared" si="116"/>
        <v>4.7649438246737397E-2</v>
      </c>
      <c r="AI537" s="133">
        <f t="shared" si="117"/>
        <v>-2.8809070652298097E-2</v>
      </c>
    </row>
    <row r="538" spans="1:35" x14ac:dyDescent="0.25">
      <c r="A538" s="120">
        <v>2024</v>
      </c>
      <c r="B538" s="120">
        <v>3</v>
      </c>
      <c r="C538" s="224">
        <f>VLOOKUP(A538,Annual_Price!A:R,18,FALSE)*C526</f>
        <v>13.413829420799626</v>
      </c>
      <c r="D538">
        <f>C538/Economics!E538</f>
        <v>4.6031269042078105</v>
      </c>
      <c r="E538">
        <f t="shared" si="104"/>
        <v>4.5975294468222669</v>
      </c>
      <c r="F538">
        <f>C538/C$310</f>
        <v>1.4938189858227426</v>
      </c>
      <c r="G538">
        <f>D538/D$310</f>
        <v>0.9894881142004387</v>
      </c>
      <c r="H538" s="133">
        <f t="shared" si="118"/>
        <v>25.618820071070054</v>
      </c>
      <c r="I538" s="133">
        <f t="shared" si="99"/>
        <v>-3.861305169559385</v>
      </c>
      <c r="J538" s="133">
        <f t="shared" si="100"/>
        <v>11.263713015210808</v>
      </c>
      <c r="K538" s="133">
        <f t="shared" si="105"/>
        <v>-2.3177877177417039</v>
      </c>
      <c r="L538">
        <f t="shared" si="120"/>
        <v>13.053032520586951</v>
      </c>
      <c r="M538">
        <f t="shared" si="120"/>
        <v>4.5302871914033469</v>
      </c>
      <c r="N538" s="133">
        <f t="shared" si="101"/>
        <v>16.774294069226315</v>
      </c>
      <c r="O538">
        <f t="shared" si="102"/>
        <v>4.6948037186535654</v>
      </c>
      <c r="P538" s="133">
        <f t="shared" si="106"/>
        <v>7.0011599016047166</v>
      </c>
      <c r="Q538">
        <f t="shared" si="107"/>
        <v>1.9730094654595192</v>
      </c>
      <c r="R538" s="133">
        <f t="shared" si="97"/>
        <v>25.851948762695898</v>
      </c>
      <c r="S538" s="133">
        <f t="shared" si="98"/>
        <v>-4.0307924624429905</v>
      </c>
      <c r="T538">
        <f t="shared" si="121"/>
        <v>4.5667607513637005</v>
      </c>
      <c r="U538">
        <f t="shared" si="108"/>
        <v>8.3688066009470212</v>
      </c>
      <c r="V538">
        <f t="shared" si="109"/>
        <v>0.59372415359360975</v>
      </c>
      <c r="W538">
        <f t="shared" si="122"/>
        <v>4.6092349322911961</v>
      </c>
      <c r="X538">
        <f t="shared" si="123"/>
        <v>4.6061809182495033</v>
      </c>
      <c r="Y538">
        <f t="shared" si="110"/>
        <v>9.4388133734104613</v>
      </c>
      <c r="Z538">
        <f t="shared" si="111"/>
        <v>-0.47651021041057584</v>
      </c>
      <c r="AA538">
        <f t="shared" si="124"/>
        <v>4.6061809182495033</v>
      </c>
      <c r="AB538">
        <f t="shared" si="112"/>
        <v>9.4388133734104613</v>
      </c>
      <c r="AC538">
        <f t="shared" si="113"/>
        <v>-0.47651021041057584</v>
      </c>
      <c r="AD538">
        <f t="shared" si="119"/>
        <v>4.6092349322911961</v>
      </c>
      <c r="AE538">
        <f t="shared" si="114"/>
        <v>0.26643653902989684</v>
      </c>
      <c r="AF538">
        <f t="shared" si="115"/>
        <v>-0.27254456711328245</v>
      </c>
      <c r="AG538">
        <f t="shared" si="103"/>
        <v>4.6092349322911961</v>
      </c>
      <c r="AH538" s="133">
        <f t="shared" si="116"/>
        <v>1.88403675944393E-2</v>
      </c>
      <c r="AI538" s="133">
        <f t="shared" si="117"/>
        <v>-2.0023210012531933E-4</v>
      </c>
    </row>
    <row r="539" spans="1:35" x14ac:dyDescent="0.25">
      <c r="A539" s="120">
        <v>2024</v>
      </c>
      <c r="B539" s="120">
        <v>4</v>
      </c>
      <c r="C539" s="224">
        <f>VLOOKUP(A539,Annual_Price!A:R,18,FALSE)*C527</f>
        <v>13.37759786238292</v>
      </c>
      <c r="D539">
        <f>C539/Economics!E539</f>
        <v>4.5810584975343867</v>
      </c>
      <c r="E539">
        <f t="shared" si="104"/>
        <v>4.5978067780111305</v>
      </c>
      <c r="F539">
        <f>C539/C$311</f>
        <v>1.4932811117571148</v>
      </c>
      <c r="G539">
        <f>D539/D$311</f>
        <v>0.99033961159600936</v>
      </c>
      <c r="H539" s="133">
        <f t="shared" si="118"/>
        <v>25.618820071070054</v>
      </c>
      <c r="I539" s="133">
        <f t="shared" si="99"/>
        <v>-3.8975367279760906</v>
      </c>
      <c r="J539" s="133">
        <f t="shared" si="100"/>
        <v>11.263713015210808</v>
      </c>
      <c r="K539" s="133">
        <f t="shared" si="105"/>
        <v>-2.3398561244151277</v>
      </c>
      <c r="L539">
        <f t="shared" si="120"/>
        <v>13.08498626468784</v>
      </c>
      <c r="M539">
        <f t="shared" si="120"/>
        <v>4.5318534202640874</v>
      </c>
      <c r="N539" s="133">
        <f t="shared" si="101"/>
        <v>16.806247813327204</v>
      </c>
      <c r="O539">
        <f t="shared" si="102"/>
        <v>4.6948037186535654</v>
      </c>
      <c r="P539" s="133">
        <f t="shared" si="106"/>
        <v>7.0027261304654571</v>
      </c>
      <c r="Q539">
        <f t="shared" si="107"/>
        <v>1.9730094654595192</v>
      </c>
      <c r="R539" s="133">
        <f t="shared" si="97"/>
        <v>25.851948762695898</v>
      </c>
      <c r="S539" s="133">
        <f t="shared" si="98"/>
        <v>-4.0670240208596962</v>
      </c>
      <c r="T539">
        <f t="shared" si="121"/>
        <v>4.5934117095002973</v>
      </c>
      <c r="U539">
        <f t="shared" si="108"/>
        <v>8.3954575590836171</v>
      </c>
      <c r="V539">
        <f t="shared" si="109"/>
        <v>0.59372415359360975</v>
      </c>
      <c r="W539">
        <f t="shared" si="122"/>
        <v>4.6092349322911961</v>
      </c>
      <c r="X539">
        <f t="shared" si="123"/>
        <v>4.592092700871099</v>
      </c>
      <c r="Y539">
        <f t="shared" si="110"/>
        <v>9.4388133734104613</v>
      </c>
      <c r="Z539">
        <f t="shared" si="111"/>
        <v>-0.49059842778898011</v>
      </c>
      <c r="AA539">
        <f t="shared" si="124"/>
        <v>4.592092700871099</v>
      </c>
      <c r="AB539">
        <f t="shared" si="112"/>
        <v>9.4388133734104613</v>
      </c>
      <c r="AC539">
        <f t="shared" si="113"/>
        <v>-0.49059842778898011</v>
      </c>
      <c r="AD539">
        <f t="shared" si="119"/>
        <v>4.6092349322911961</v>
      </c>
      <c r="AE539">
        <f t="shared" si="114"/>
        <v>0.26643653902989684</v>
      </c>
      <c r="AF539">
        <f t="shared" si="115"/>
        <v>-0.28850494570332064</v>
      </c>
      <c r="AG539">
        <f t="shared" si="103"/>
        <v>4.6092349322911961</v>
      </c>
      <c r="AH539" s="133">
        <f t="shared" si="116"/>
        <v>1.88403675944393E-2</v>
      </c>
      <c r="AI539" s="133">
        <f t="shared" si="117"/>
        <v>-4.5621265545747747E-5</v>
      </c>
    </row>
    <row r="540" spans="1:35" x14ac:dyDescent="0.25">
      <c r="A540" s="120">
        <v>2024</v>
      </c>
      <c r="B540" s="120">
        <v>5</v>
      </c>
      <c r="C540" s="224">
        <f>VLOOKUP(A540,Annual_Price!A:R,18,FALSE)*C528</f>
        <v>13.314587011604289</v>
      </c>
      <c r="D540">
        <f>C540/Economics!E540</f>
        <v>4.5502830839113946</v>
      </c>
      <c r="E540">
        <f t="shared" si="104"/>
        <v>4.5781561618845314</v>
      </c>
      <c r="F540">
        <f>C540/C$312</f>
        <v>1.4886347612192583</v>
      </c>
      <c r="G540">
        <f>D540/D$312</f>
        <v>0.98981885231459688</v>
      </c>
      <c r="H540" s="133">
        <f t="shared" si="118"/>
        <v>25.618820071070054</v>
      </c>
      <c r="I540" s="133">
        <f t="shared" si="99"/>
        <v>-3.9605475787547224</v>
      </c>
      <c r="J540" s="133">
        <f t="shared" si="100"/>
        <v>11.263713015210808</v>
      </c>
      <c r="K540" s="133">
        <f t="shared" si="105"/>
        <v>-2.3706315380381198</v>
      </c>
      <c r="L540">
        <f t="shared" si="120"/>
        <v>13.116789501005343</v>
      </c>
      <c r="M540">
        <f t="shared" si="120"/>
        <v>4.5334367401892974</v>
      </c>
      <c r="N540" s="133">
        <f t="shared" si="101"/>
        <v>16.838051049644704</v>
      </c>
      <c r="O540">
        <f t="shared" si="102"/>
        <v>4.6948037186535654</v>
      </c>
      <c r="P540" s="133">
        <f t="shared" si="106"/>
        <v>7.0043094503906671</v>
      </c>
      <c r="Q540">
        <f t="shared" si="107"/>
        <v>1.9730094654595192</v>
      </c>
      <c r="R540" s="133">
        <f t="shared" si="97"/>
        <v>25.851948762695898</v>
      </c>
      <c r="S540" s="133">
        <f t="shared" si="98"/>
        <v>-4.1300348716383279</v>
      </c>
      <c r="T540">
        <f t="shared" si="121"/>
        <v>4.5859258544861969</v>
      </c>
      <c r="U540">
        <f t="shared" si="108"/>
        <v>8.3954575590836171</v>
      </c>
      <c r="V540">
        <f t="shared" si="109"/>
        <v>0.58623829857950938</v>
      </c>
      <c r="W540">
        <f t="shared" si="122"/>
        <v>4.6092349322911961</v>
      </c>
      <c r="X540">
        <f t="shared" si="123"/>
        <v>4.5656707907228906</v>
      </c>
      <c r="Y540">
        <f t="shared" si="110"/>
        <v>9.4388133734104613</v>
      </c>
      <c r="Z540">
        <f t="shared" si="111"/>
        <v>-0.51702033793718849</v>
      </c>
      <c r="AA540">
        <f t="shared" si="124"/>
        <v>4.5656707907228906</v>
      </c>
      <c r="AB540">
        <f t="shared" si="112"/>
        <v>9.4388133734104613</v>
      </c>
      <c r="AC540">
        <f t="shared" si="113"/>
        <v>-0.51702033793718849</v>
      </c>
      <c r="AD540">
        <f t="shared" si="119"/>
        <v>4.6092349322911961</v>
      </c>
      <c r="AE540">
        <f t="shared" si="114"/>
        <v>0.26643653902989684</v>
      </c>
      <c r="AF540">
        <f t="shared" si="115"/>
        <v>-0.29721195265288891</v>
      </c>
      <c r="AG540">
        <f t="shared" si="103"/>
        <v>4.6092349322911961</v>
      </c>
      <c r="AH540" s="133">
        <f t="shared" si="116"/>
        <v>1.88403675944393E-2</v>
      </c>
      <c r="AI540" s="133">
        <f t="shared" si="117"/>
        <v>1.5947150808326427E-4</v>
      </c>
    </row>
    <row r="541" spans="1:35" x14ac:dyDescent="0.25">
      <c r="A541" s="120">
        <v>2024</v>
      </c>
      <c r="B541" s="120">
        <v>6</v>
      </c>
      <c r="C541" s="224">
        <f>VLOOKUP(A541,Annual_Price!A:R,18,FALSE)*C529</f>
        <v>13.301752835595984</v>
      </c>
      <c r="D541">
        <f>C541/Economics!E541</f>
        <v>4.5364735844526782</v>
      </c>
      <c r="E541">
        <f t="shared" si="104"/>
        <v>4.5559383886328204</v>
      </c>
      <c r="F541">
        <f>C541/C$313</f>
        <v>1.4888220312352329</v>
      </c>
      <c r="G541">
        <f>D541/D$313</f>
        <v>0.99328724363082899</v>
      </c>
      <c r="H541" s="133">
        <f t="shared" si="118"/>
        <v>25.618820071070054</v>
      </c>
      <c r="I541" s="133">
        <f t="shared" si="99"/>
        <v>-3.973381754763027</v>
      </c>
      <c r="J541" s="133">
        <f t="shared" si="100"/>
        <v>11.263713015210808</v>
      </c>
      <c r="K541" s="133">
        <f t="shared" si="105"/>
        <v>-2.3844410374968361</v>
      </c>
      <c r="L541">
        <f t="shared" si="120"/>
        <v>13.148562081596745</v>
      </c>
      <c r="M541">
        <f t="shared" si="120"/>
        <v>4.5350463107590615</v>
      </c>
      <c r="N541" s="133">
        <f t="shared" si="101"/>
        <v>16.869823630236105</v>
      </c>
      <c r="O541">
        <f t="shared" si="102"/>
        <v>4.6948037186535654</v>
      </c>
      <c r="P541" s="133">
        <f t="shared" si="106"/>
        <v>7.0059190209604312</v>
      </c>
      <c r="Q541">
        <f t="shared" si="107"/>
        <v>1.9730094654595192</v>
      </c>
      <c r="R541" s="133">
        <f t="shared" si="97"/>
        <v>25.851948762695898</v>
      </c>
      <c r="S541" s="133">
        <f t="shared" si="98"/>
        <v>-4.1428690476466326</v>
      </c>
      <c r="T541">
        <f t="shared" si="121"/>
        <v>4.5677355175265681</v>
      </c>
      <c r="U541">
        <f t="shared" si="108"/>
        <v>8.3954575590836171</v>
      </c>
      <c r="V541">
        <f t="shared" si="109"/>
        <v>0.56804796161988058</v>
      </c>
      <c r="W541">
        <f t="shared" si="122"/>
        <v>4.6092349322911961</v>
      </c>
      <c r="X541">
        <f t="shared" si="123"/>
        <v>4.5433783341820364</v>
      </c>
      <c r="Y541">
        <f t="shared" si="110"/>
        <v>9.4388133734104613</v>
      </c>
      <c r="Z541">
        <f t="shared" si="111"/>
        <v>-0.5393127944780427</v>
      </c>
      <c r="AA541">
        <f t="shared" si="124"/>
        <v>4.5433783341820364</v>
      </c>
      <c r="AB541">
        <f t="shared" si="112"/>
        <v>9.4388133734104613</v>
      </c>
      <c r="AC541">
        <f t="shared" si="113"/>
        <v>-0.5393127944780427</v>
      </c>
      <c r="AD541">
        <f t="shared" si="119"/>
        <v>4.6092349322911961</v>
      </c>
      <c r="AE541">
        <f t="shared" si="114"/>
        <v>0.26643653902989684</v>
      </c>
      <c r="AF541">
        <f t="shared" si="115"/>
        <v>-0.28024603848861318</v>
      </c>
      <c r="AG541">
        <f t="shared" si="103"/>
        <v>4.6092349322911961</v>
      </c>
      <c r="AH541" s="133">
        <f t="shared" si="116"/>
        <v>1.88403675944393E-2</v>
      </c>
      <c r="AI541" s="133">
        <f t="shared" si="117"/>
        <v>4.7447924272692177E-4</v>
      </c>
    </row>
    <row r="542" spans="1:35" x14ac:dyDescent="0.25">
      <c r="A542" s="120">
        <v>2024</v>
      </c>
      <c r="B542" s="120">
        <v>7</v>
      </c>
      <c r="C542" s="224">
        <f>VLOOKUP(A542,Annual_Price!A:R,18,FALSE)*C530</f>
        <v>13.296923693328285</v>
      </c>
      <c r="D542">
        <f>C542/Economics!E542</f>
        <v>4.5257587822852416</v>
      </c>
      <c r="E542">
        <f t="shared" si="104"/>
        <v>4.5375051502164387</v>
      </c>
      <c r="F542">
        <f>C542/C$314</f>
        <v>1.4837355744024898</v>
      </c>
      <c r="G542">
        <f>D542/D$314</f>
        <v>0.99284224839818958</v>
      </c>
      <c r="H542" s="133">
        <f t="shared" si="118"/>
        <v>25.618820071070054</v>
      </c>
      <c r="I542" s="133">
        <f t="shared" si="99"/>
        <v>-3.9782108970307259</v>
      </c>
      <c r="J542" s="133">
        <f t="shared" si="100"/>
        <v>11.263713015210808</v>
      </c>
      <c r="K542" s="133">
        <f t="shared" si="105"/>
        <v>-2.3951558396642727</v>
      </c>
      <c r="L542">
        <f t="shared" si="120"/>
        <v>13.180323127293931</v>
      </c>
      <c r="M542">
        <f t="shared" si="120"/>
        <v>4.536677678416412</v>
      </c>
      <c r="N542" s="133">
        <f t="shared" si="101"/>
        <v>16.901584675933293</v>
      </c>
      <c r="O542">
        <f t="shared" si="102"/>
        <v>4.6948037186535654</v>
      </c>
      <c r="P542" s="133">
        <f t="shared" si="106"/>
        <v>7.0075503886177817</v>
      </c>
      <c r="Q542">
        <f t="shared" si="107"/>
        <v>1.9730094654595192</v>
      </c>
      <c r="R542" s="133">
        <f t="shared" si="97"/>
        <v>25.851948762695898</v>
      </c>
      <c r="S542" s="133">
        <f t="shared" si="98"/>
        <v>-4.1476981899143315</v>
      </c>
      <c r="T542">
        <f t="shared" si="121"/>
        <v>4.5483934870459253</v>
      </c>
      <c r="U542">
        <f t="shared" si="108"/>
        <v>8.3954575590836171</v>
      </c>
      <c r="V542">
        <f t="shared" si="109"/>
        <v>0.54870593113923771</v>
      </c>
      <c r="W542">
        <f t="shared" si="122"/>
        <v>4.6092349322911961</v>
      </c>
      <c r="X542">
        <f t="shared" si="123"/>
        <v>4.5311161833689599</v>
      </c>
      <c r="Y542">
        <f t="shared" si="110"/>
        <v>9.4388133734104613</v>
      </c>
      <c r="Z542">
        <f t="shared" si="111"/>
        <v>-0.55157494529111917</v>
      </c>
      <c r="AA542">
        <f t="shared" si="124"/>
        <v>4.5311161833689599</v>
      </c>
      <c r="AB542">
        <f t="shared" si="112"/>
        <v>9.4388133734104613</v>
      </c>
      <c r="AC542">
        <f t="shared" si="113"/>
        <v>-0.55157494529111917</v>
      </c>
      <c r="AD542">
        <f t="shared" si="119"/>
        <v>4.6092349322911961</v>
      </c>
      <c r="AE542">
        <f t="shared" si="114"/>
        <v>0.26643653902989684</v>
      </c>
      <c r="AF542">
        <f t="shared" si="115"/>
        <v>-0.27715134119733342</v>
      </c>
      <c r="AG542">
        <f t="shared" si="103"/>
        <v>4.6092349322911961</v>
      </c>
      <c r="AH542" s="133">
        <f t="shared" si="116"/>
        <v>1.88403675944393E-2</v>
      </c>
      <c r="AI542" s="133">
        <f t="shared" si="117"/>
        <v>7.3604429376317171E-4</v>
      </c>
    </row>
    <row r="543" spans="1:35" x14ac:dyDescent="0.25">
      <c r="A543" s="120">
        <v>2024</v>
      </c>
      <c r="B543" s="120">
        <v>8</v>
      </c>
      <c r="C543" s="224">
        <f>VLOOKUP(A543,Annual_Price!A:R,18,FALSE)*C531</f>
        <v>13.30582600295879</v>
      </c>
      <c r="D543">
        <f>C543/Economics!E543</f>
        <v>4.5194499525343739</v>
      </c>
      <c r="E543">
        <f t="shared" si="104"/>
        <v>4.5272274397574312</v>
      </c>
      <c r="F543">
        <f>C543/C$315</f>
        <v>1.4818622200030844</v>
      </c>
      <c r="G543">
        <f>D543/D$315</f>
        <v>0.99357490005961668</v>
      </c>
      <c r="H543" s="133">
        <f t="shared" si="118"/>
        <v>25.627722380700561</v>
      </c>
      <c r="I543" s="133">
        <f t="shared" si="99"/>
        <v>-3.9782108970307259</v>
      </c>
      <c r="J543" s="133">
        <f t="shared" si="100"/>
        <v>11.263713015210808</v>
      </c>
      <c r="K543" s="133">
        <f t="shared" si="105"/>
        <v>-2.4014646694151405</v>
      </c>
      <c r="L543">
        <f t="shared" si="120"/>
        <v>13.212105437057113</v>
      </c>
      <c r="M543">
        <f t="shared" si="120"/>
        <v>4.5383241511426444</v>
      </c>
      <c r="N543" s="133">
        <f t="shared" si="101"/>
        <v>16.933366985696473</v>
      </c>
      <c r="O543">
        <f t="shared" si="102"/>
        <v>4.6948037186535654</v>
      </c>
      <c r="P543" s="133">
        <f t="shared" si="106"/>
        <v>7.0091968613440141</v>
      </c>
      <c r="Q543">
        <f t="shared" si="107"/>
        <v>1.9730094654595192</v>
      </c>
      <c r="R543" s="133">
        <f t="shared" si="97"/>
        <v>25.860851072326405</v>
      </c>
      <c r="S543" s="133">
        <f t="shared" si="98"/>
        <v>-4.1476981899143315</v>
      </c>
      <c r="T543">
        <f t="shared" si="121"/>
        <v>4.5329913507959221</v>
      </c>
      <c r="U543">
        <f t="shared" si="108"/>
        <v>8.3954575590836171</v>
      </c>
      <c r="V543">
        <f t="shared" si="109"/>
        <v>0.53330379488923452</v>
      </c>
      <c r="W543">
        <f t="shared" si="122"/>
        <v>4.6092349322911961</v>
      </c>
      <c r="X543">
        <f t="shared" si="123"/>
        <v>4.5226043674098078</v>
      </c>
      <c r="Y543">
        <f t="shared" si="110"/>
        <v>9.4388133734104613</v>
      </c>
      <c r="Z543">
        <f t="shared" si="111"/>
        <v>-0.56008676125027135</v>
      </c>
      <c r="AA543">
        <f t="shared" si="124"/>
        <v>4.5226043674098078</v>
      </c>
      <c r="AB543">
        <f t="shared" si="112"/>
        <v>9.4388133734104613</v>
      </c>
      <c r="AC543">
        <f t="shared" si="113"/>
        <v>-0.56008676125027135</v>
      </c>
      <c r="AD543">
        <f t="shared" si="119"/>
        <v>4.6092349322911961</v>
      </c>
      <c r="AE543">
        <f t="shared" si="114"/>
        <v>0.26643653902989684</v>
      </c>
      <c r="AF543">
        <f t="shared" si="115"/>
        <v>-0.27274536878076461</v>
      </c>
      <c r="AG543">
        <f t="shared" si="103"/>
        <v>4.6092349322911961</v>
      </c>
      <c r="AH543" s="133">
        <f t="shared" si="116"/>
        <v>1.88403675944393E-2</v>
      </c>
      <c r="AI543" s="133">
        <f t="shared" si="117"/>
        <v>9.1730512034793321E-4</v>
      </c>
    </row>
    <row r="544" spans="1:35" x14ac:dyDescent="0.25">
      <c r="A544" s="120">
        <v>2024</v>
      </c>
      <c r="B544" s="120">
        <v>9</v>
      </c>
      <c r="C544" s="224">
        <f>VLOOKUP(A544,Annual_Price!A:R,18,FALSE)*C532</f>
        <v>13.296799234647073</v>
      </c>
      <c r="D544">
        <f>C544/Economics!E544</f>
        <v>4.5071148920091364</v>
      </c>
      <c r="E544">
        <f t="shared" si="104"/>
        <v>4.517441208942917</v>
      </c>
      <c r="F544">
        <f>C544/C$316</f>
        <v>1.4843918021465881</v>
      </c>
      <c r="G544">
        <f>D544/D$316</f>
        <v>0.99624200025874254</v>
      </c>
      <c r="H544" s="133">
        <f t="shared" si="118"/>
        <v>25.627722380700561</v>
      </c>
      <c r="I544" s="133">
        <f t="shared" si="99"/>
        <v>-3.9872376653424428</v>
      </c>
      <c r="J544" s="133">
        <f t="shared" si="100"/>
        <v>11.263713015210808</v>
      </c>
      <c r="K544" s="133">
        <f t="shared" si="105"/>
        <v>-2.4137997299403779</v>
      </c>
      <c r="L544">
        <f t="shared" si="120"/>
        <v>13.243866185472163</v>
      </c>
      <c r="M544">
        <f t="shared" si="120"/>
        <v>4.5399801427122783</v>
      </c>
      <c r="N544" s="133">
        <f t="shared" si="101"/>
        <v>16.965127734111523</v>
      </c>
      <c r="O544">
        <f t="shared" si="102"/>
        <v>4.6948037186535654</v>
      </c>
      <c r="P544" s="133">
        <f t="shared" si="106"/>
        <v>7.010852852913648</v>
      </c>
      <c r="Q544">
        <f t="shared" si="107"/>
        <v>1.9730094654595192</v>
      </c>
      <c r="R544" s="133">
        <f t="shared" si="97"/>
        <v>25.860851072326405</v>
      </c>
      <c r="S544" s="133">
        <f t="shared" si="98"/>
        <v>-4.1567249582260484</v>
      </c>
      <c r="T544">
        <f t="shared" si="121"/>
        <v>4.5221993028203578</v>
      </c>
      <c r="U544">
        <f t="shared" si="108"/>
        <v>8.3954575590836171</v>
      </c>
      <c r="V544">
        <f t="shared" si="109"/>
        <v>0.52251174691367019</v>
      </c>
      <c r="W544">
        <f t="shared" si="122"/>
        <v>4.6092349322911961</v>
      </c>
      <c r="X544">
        <f t="shared" si="123"/>
        <v>4.5132824222717556</v>
      </c>
      <c r="Y544">
        <f t="shared" si="110"/>
        <v>9.4388133734104613</v>
      </c>
      <c r="Z544">
        <f t="shared" si="111"/>
        <v>-0.56940870638832353</v>
      </c>
      <c r="AA544">
        <f t="shared" si="124"/>
        <v>4.5132824222717556</v>
      </c>
      <c r="AB544">
        <f t="shared" si="112"/>
        <v>9.4388133734104613</v>
      </c>
      <c r="AC544">
        <f t="shared" si="113"/>
        <v>-0.56940870638832353</v>
      </c>
      <c r="AD544">
        <f t="shared" si="119"/>
        <v>4.6092349322911961</v>
      </c>
      <c r="AE544">
        <f t="shared" si="114"/>
        <v>0.26643653902989684</v>
      </c>
      <c r="AF544">
        <f t="shared" si="115"/>
        <v>-0.27877159955513431</v>
      </c>
      <c r="AG544">
        <f t="shared" si="103"/>
        <v>4.6092349322911961</v>
      </c>
      <c r="AH544" s="133">
        <f t="shared" si="116"/>
        <v>1.88403675944393E-2</v>
      </c>
      <c r="AI544" s="133">
        <f t="shared" si="117"/>
        <v>1.0315312411677269E-3</v>
      </c>
    </row>
    <row r="545" spans="1:35" x14ac:dyDescent="0.25">
      <c r="A545" s="120">
        <v>2024</v>
      </c>
      <c r="B545" s="120">
        <v>10</v>
      </c>
      <c r="C545" s="224">
        <f>VLOOKUP(A545,Annual_Price!A:R,18,FALSE)*C533</f>
        <v>13.353306009065278</v>
      </c>
      <c r="D545">
        <f>C545/Economics!E545</f>
        <v>4.5173535095934572</v>
      </c>
      <c r="E545">
        <f t="shared" si="104"/>
        <v>4.5146394513789891</v>
      </c>
      <c r="F545">
        <f>C545/C$317</f>
        <v>1.4997267618862193</v>
      </c>
      <c r="G545">
        <f>D545/D$317</f>
        <v>1.0067509441814952</v>
      </c>
      <c r="H545" s="133">
        <f t="shared" si="118"/>
        <v>25.684229155118764</v>
      </c>
      <c r="I545" s="133">
        <f t="shared" si="99"/>
        <v>-3.9872376653424428</v>
      </c>
      <c r="J545" s="133">
        <f t="shared" si="100"/>
        <v>11.273951632795129</v>
      </c>
      <c r="K545" s="133">
        <f t="shared" si="105"/>
        <v>-2.4137997299403779</v>
      </c>
      <c r="L545">
        <f t="shared" si="120"/>
        <v>13.275761906027077</v>
      </c>
      <c r="M545">
        <f t="shared" si="120"/>
        <v>4.5416582170714284</v>
      </c>
      <c r="N545" s="133">
        <f t="shared" si="101"/>
        <v>16.997023454666436</v>
      </c>
      <c r="O545">
        <f t="shared" si="102"/>
        <v>4.6948037186535654</v>
      </c>
      <c r="P545" s="133">
        <f t="shared" si="106"/>
        <v>7.012530927272798</v>
      </c>
      <c r="Q545">
        <f t="shared" si="107"/>
        <v>1.9730094654595192</v>
      </c>
      <c r="R545" s="133">
        <f t="shared" si="97"/>
        <v>25.917357846744608</v>
      </c>
      <c r="S545" s="133">
        <f t="shared" si="98"/>
        <v>-4.1567249582260484</v>
      </c>
      <c r="T545">
        <f t="shared" si="121"/>
        <v>4.5174192841055518</v>
      </c>
      <c r="U545">
        <f t="shared" si="108"/>
        <v>8.3954575590836171</v>
      </c>
      <c r="V545">
        <f t="shared" si="109"/>
        <v>0.51773172819886426</v>
      </c>
      <c r="W545">
        <f t="shared" si="122"/>
        <v>4.6092349322911961</v>
      </c>
      <c r="X545">
        <f t="shared" si="123"/>
        <v>4.5122342008012968</v>
      </c>
      <c r="Y545">
        <f t="shared" si="110"/>
        <v>9.4388133734104613</v>
      </c>
      <c r="Z545">
        <f t="shared" si="111"/>
        <v>-0.57045692785878233</v>
      </c>
      <c r="AA545">
        <f t="shared" si="124"/>
        <v>4.5122342008012968</v>
      </c>
      <c r="AB545">
        <f t="shared" si="112"/>
        <v>9.4388133734104613</v>
      </c>
      <c r="AC545">
        <f t="shared" si="113"/>
        <v>-0.57045692785878233</v>
      </c>
      <c r="AD545">
        <f t="shared" si="119"/>
        <v>4.6092349322911961</v>
      </c>
      <c r="AE545">
        <f t="shared" si="114"/>
        <v>0.26643653902989684</v>
      </c>
      <c r="AF545">
        <f t="shared" si="115"/>
        <v>-0.25619792144557607</v>
      </c>
      <c r="AG545">
        <f t="shared" si="103"/>
        <v>4.6092349322911961</v>
      </c>
      <c r="AH545" s="133">
        <f t="shared" si="116"/>
        <v>1.88403675944393E-2</v>
      </c>
      <c r="AI545" s="133">
        <f t="shared" si="117"/>
        <v>1.2965247153617909E-3</v>
      </c>
    </row>
    <row r="546" spans="1:35" x14ac:dyDescent="0.25">
      <c r="A546" s="120">
        <v>2024</v>
      </c>
      <c r="B546" s="120">
        <v>11</v>
      </c>
      <c r="C546" s="224">
        <f>VLOOKUP(A546,Annual_Price!A:R,18,FALSE)*C534</f>
        <v>13.375797977995417</v>
      </c>
      <c r="D546">
        <f>C546/Economics!E546</f>
        <v>4.5158481415000553</v>
      </c>
      <c r="E546">
        <f t="shared" si="104"/>
        <v>4.5134388477008827</v>
      </c>
      <c r="F546">
        <f>C546/C$318</f>
        <v>1.4839592012174143</v>
      </c>
      <c r="G546">
        <f>D546/D$318</f>
        <v>0.99591141312598463</v>
      </c>
      <c r="H546" s="133">
        <f t="shared" si="118"/>
        <v>25.706721124048904</v>
      </c>
      <c r="I546" s="133">
        <f t="shared" si="99"/>
        <v>-3.9872376653424428</v>
      </c>
      <c r="J546" s="133">
        <f t="shared" si="100"/>
        <v>11.273951632795129</v>
      </c>
      <c r="K546" s="133">
        <f t="shared" si="105"/>
        <v>-2.4153050980337798</v>
      </c>
      <c r="L546">
        <f t="shared" si="120"/>
        <v>13.307711350922256</v>
      </c>
      <c r="M546">
        <f t="shared" si="120"/>
        <v>4.5433652874396273</v>
      </c>
      <c r="N546" s="133">
        <f t="shared" si="101"/>
        <v>17.028972899561616</v>
      </c>
      <c r="O546">
        <f t="shared" si="102"/>
        <v>4.6948037186535654</v>
      </c>
      <c r="P546" s="133">
        <f t="shared" si="106"/>
        <v>7.014237997640997</v>
      </c>
      <c r="Q546">
        <f t="shared" si="107"/>
        <v>1.9730094654595192</v>
      </c>
      <c r="R546" s="133">
        <f t="shared" si="97"/>
        <v>25.939849815674748</v>
      </c>
      <c r="S546" s="133">
        <f t="shared" si="98"/>
        <v>-4.1567249582260484</v>
      </c>
      <c r="T546">
        <f t="shared" si="121"/>
        <v>4.5149416239092561</v>
      </c>
      <c r="U546">
        <f t="shared" si="108"/>
        <v>8.3954575590836171</v>
      </c>
      <c r="V546">
        <f t="shared" si="109"/>
        <v>0.51525406800256857</v>
      </c>
      <c r="W546">
        <f t="shared" si="122"/>
        <v>4.6092349322911961</v>
      </c>
      <c r="X546">
        <f t="shared" si="123"/>
        <v>4.5166008255467567</v>
      </c>
      <c r="Y546">
        <f t="shared" si="110"/>
        <v>9.4431799981559212</v>
      </c>
      <c r="Z546">
        <f t="shared" si="111"/>
        <v>-0.57045692785878233</v>
      </c>
      <c r="AA546">
        <f t="shared" si="124"/>
        <v>4.5166008255467567</v>
      </c>
      <c r="AB546">
        <f t="shared" si="112"/>
        <v>9.4431799981559212</v>
      </c>
      <c r="AC546">
        <f t="shared" si="113"/>
        <v>-0.57045692785878233</v>
      </c>
      <c r="AD546">
        <f t="shared" si="119"/>
        <v>4.6092349322911961</v>
      </c>
      <c r="AE546">
        <f t="shared" si="114"/>
        <v>0.26643653902989684</v>
      </c>
      <c r="AF546">
        <f t="shared" si="115"/>
        <v>-0.26794190712329868</v>
      </c>
      <c r="AG546">
        <f t="shared" si="103"/>
        <v>4.6092349322911961</v>
      </c>
      <c r="AH546" s="133">
        <f t="shared" si="116"/>
        <v>1.88403675944393E-2</v>
      </c>
      <c r="AI546" s="133">
        <f t="shared" si="117"/>
        <v>1.644476823951635E-3</v>
      </c>
    </row>
    <row r="547" spans="1:35" x14ac:dyDescent="0.25">
      <c r="A547" s="120">
        <v>2024</v>
      </c>
      <c r="B547" s="120">
        <v>12</v>
      </c>
      <c r="C547" s="224">
        <f>VLOOKUP(A547,Annual_Price!A:R,18,FALSE)*C535</f>
        <v>13.340710631629143</v>
      </c>
      <c r="D547">
        <f>C547/Economics!E547</f>
        <v>4.4952716798857004</v>
      </c>
      <c r="E547">
        <f t="shared" si="104"/>
        <v>4.5094911103264046</v>
      </c>
      <c r="F547">
        <f>C547/C$319</f>
        <v>1.5071232901099214</v>
      </c>
      <c r="G547">
        <f>D547/D$319</f>
        <v>1.011080999659409</v>
      </c>
      <c r="H547" s="133">
        <f t="shared" si="118"/>
        <v>25.706721124048904</v>
      </c>
      <c r="I547" s="133">
        <f t="shared" si="99"/>
        <v>-4.0223250117087161</v>
      </c>
      <c r="J547" s="133">
        <f t="shared" si="100"/>
        <v>11.273951632795129</v>
      </c>
      <c r="K547" s="133">
        <f t="shared" si="105"/>
        <v>-2.4358815596481347</v>
      </c>
      <c r="L547">
        <f t="shared" si="120"/>
        <v>13.339576986145589</v>
      </c>
      <c r="M547">
        <f t="shared" si="120"/>
        <v>4.5451000386811025</v>
      </c>
      <c r="N547" s="133">
        <f t="shared" si="101"/>
        <v>17.060838534784949</v>
      </c>
      <c r="O547">
        <f t="shared" si="102"/>
        <v>4.6948037186535654</v>
      </c>
      <c r="P547" s="133">
        <f t="shared" si="106"/>
        <v>7.0159727488824721</v>
      </c>
      <c r="Q547">
        <f t="shared" si="107"/>
        <v>1.9730094654595192</v>
      </c>
      <c r="R547" s="133">
        <f t="shared" si="97"/>
        <v>25.939849815674748</v>
      </c>
      <c r="S547" s="133">
        <f t="shared" si="98"/>
        <v>-4.1918123045923217</v>
      </c>
      <c r="T547">
        <f t="shared" si="121"/>
        <v>4.5088970557470871</v>
      </c>
      <c r="U547">
        <f t="shared" si="108"/>
        <v>8.3954575590836171</v>
      </c>
      <c r="V547">
        <f t="shared" si="109"/>
        <v>0.50920949984039954</v>
      </c>
      <c r="W547">
        <f t="shared" si="122"/>
        <v>4.6092349322911961</v>
      </c>
      <c r="X547">
        <f t="shared" si="123"/>
        <v>4.5055599106928774</v>
      </c>
      <c r="Y547">
        <f t="shared" si="110"/>
        <v>9.4431799981559212</v>
      </c>
      <c r="Z547">
        <f t="shared" si="111"/>
        <v>-0.58149784271266158</v>
      </c>
      <c r="AA547">
        <f t="shared" si="124"/>
        <v>4.5055599106928774</v>
      </c>
      <c r="AB547">
        <f t="shared" si="112"/>
        <v>9.4431799981559212</v>
      </c>
      <c r="AC547">
        <f t="shared" si="113"/>
        <v>-0.58149784271266158</v>
      </c>
      <c r="AD547">
        <f t="shared" si="119"/>
        <v>4.6615326335120724</v>
      </c>
      <c r="AE547">
        <f t="shared" si="114"/>
        <v>0.31873424025077313</v>
      </c>
      <c r="AF547">
        <f t="shared" si="115"/>
        <v>-0.33931070186512802</v>
      </c>
      <c r="AG547">
        <f t="shared" si="103"/>
        <v>4.6092349322911961</v>
      </c>
      <c r="AH547" s="133">
        <f t="shared" si="116"/>
        <v>1.88403675944393E-2</v>
      </c>
      <c r="AI547" s="133">
        <f t="shared" si="117"/>
        <v>1.9766473032616361E-3</v>
      </c>
    </row>
    <row r="548" spans="1:35" x14ac:dyDescent="0.25">
      <c r="A548" s="120">
        <v>2025</v>
      </c>
      <c r="B548" s="120">
        <v>1</v>
      </c>
      <c r="C548" s="224">
        <f>VLOOKUP(A548,Annual_Price!A:R,18,FALSE)*C536</f>
        <v>13.861915684687446</v>
      </c>
      <c r="D548">
        <f>C548/Economics!E548</f>
        <v>4.6615326335120724</v>
      </c>
      <c r="E548">
        <f t="shared" si="104"/>
        <v>4.5575508182992754</v>
      </c>
      <c r="F548">
        <f>C548/C$308</f>
        <v>1.5924016598677802</v>
      </c>
      <c r="G548">
        <f>D548/D$308</f>
        <v>1.0301202324367067</v>
      </c>
      <c r="H548" s="133">
        <f t="shared" si="118"/>
        <v>26.227926177107207</v>
      </c>
      <c r="I548" s="133">
        <f t="shared" si="99"/>
        <v>-4.0223250117087161</v>
      </c>
      <c r="J548" s="133">
        <f t="shared" si="100"/>
        <v>11.440212586421501</v>
      </c>
      <c r="K548" s="133">
        <f t="shared" si="105"/>
        <v>-2.4358815596481347</v>
      </c>
      <c r="L548">
        <f t="shared" si="120"/>
        <v>13.387015335205811</v>
      </c>
      <c r="M548">
        <f t="shared" si="120"/>
        <v>4.5518755494764589</v>
      </c>
      <c r="N548" s="133">
        <f t="shared" si="101"/>
        <v>17.108276883845171</v>
      </c>
      <c r="O548">
        <f t="shared" si="102"/>
        <v>4.6948037186535654</v>
      </c>
      <c r="P548" s="133">
        <f t="shared" si="106"/>
        <v>7.0227482596778286</v>
      </c>
      <c r="Q548">
        <f t="shared" si="107"/>
        <v>1.9730094654595192</v>
      </c>
      <c r="R548" s="133">
        <f t="shared" si="97"/>
        <v>26.461054868733051</v>
      </c>
      <c r="S548" s="133">
        <f t="shared" si="98"/>
        <v>-4.1918123045923217</v>
      </c>
      <c r="T548">
        <f t="shared" si="121"/>
        <v>4.5475014911228211</v>
      </c>
      <c r="U548">
        <f t="shared" si="108"/>
        <v>8.434061994459352</v>
      </c>
      <c r="V548">
        <f t="shared" si="109"/>
        <v>0.50920949984039954</v>
      </c>
      <c r="W548">
        <f t="shared" si="122"/>
        <v>4.6615326335120724</v>
      </c>
      <c r="X548">
        <f t="shared" si="123"/>
        <v>4.5784021566988864</v>
      </c>
      <c r="Y548">
        <f t="shared" si="110"/>
        <v>9.5160222441619311</v>
      </c>
      <c r="Z548">
        <f t="shared" si="111"/>
        <v>-0.58149784271266158</v>
      </c>
      <c r="AA548">
        <f t="shared" si="124"/>
        <v>4.5784021566988864</v>
      </c>
      <c r="AB548">
        <f t="shared" si="112"/>
        <v>9.5160222441619311</v>
      </c>
      <c r="AC548">
        <f t="shared" si="113"/>
        <v>-0.58149784271266158</v>
      </c>
      <c r="AD548">
        <f t="shared" si="119"/>
        <v>4.6915072993204818</v>
      </c>
      <c r="AE548">
        <f t="shared" si="114"/>
        <v>0.34870890605918259</v>
      </c>
      <c r="AF548">
        <f t="shared" si="115"/>
        <v>-0.18244795243281065</v>
      </c>
      <c r="AG548">
        <f t="shared" si="103"/>
        <v>4.6615326335120724</v>
      </c>
      <c r="AH548" s="133">
        <f t="shared" si="116"/>
        <v>7.1138068815315592E-2</v>
      </c>
      <c r="AI548" s="133">
        <f t="shared" si="117"/>
        <v>1.0168060728960704E-2</v>
      </c>
    </row>
    <row r="549" spans="1:35" x14ac:dyDescent="0.25">
      <c r="A549" s="120">
        <v>2025</v>
      </c>
      <c r="B549" s="120">
        <v>2</v>
      </c>
      <c r="C549" s="224">
        <f>VLOOKUP(A549,Annual_Price!A:R,18,FALSE)*C537</f>
        <v>13.979214913838861</v>
      </c>
      <c r="D549">
        <f>C549/Economics!E549</f>
        <v>4.6915072993204818</v>
      </c>
      <c r="E549">
        <f t="shared" si="104"/>
        <v>4.6161038709060849</v>
      </c>
      <c r="F549">
        <f>C549/C$309</f>
        <v>1.5783675727191073</v>
      </c>
      <c r="G549">
        <f>D549/D$309</f>
        <v>1.0204803545920851</v>
      </c>
      <c r="H549" s="133">
        <f t="shared" si="118"/>
        <v>26.345225406258621</v>
      </c>
      <c r="I549" s="133">
        <f t="shared" si="99"/>
        <v>-4.0223250117087161</v>
      </c>
      <c r="J549" s="133">
        <f t="shared" si="100"/>
        <v>11.470187252229909</v>
      </c>
      <c r="K549" s="133">
        <f t="shared" si="105"/>
        <v>-2.4358815596481347</v>
      </c>
      <c r="L549">
        <f t="shared" si="120"/>
        <v>13.434855106544427</v>
      </c>
      <c r="M549">
        <f t="shared" si="120"/>
        <v>4.5587315800622328</v>
      </c>
      <c r="N549" s="133">
        <f t="shared" si="101"/>
        <v>17.156116655183787</v>
      </c>
      <c r="O549">
        <f t="shared" si="102"/>
        <v>4.6948037186535654</v>
      </c>
      <c r="P549" s="133">
        <f t="shared" si="106"/>
        <v>7.0296042902636025</v>
      </c>
      <c r="Q549">
        <f t="shared" si="107"/>
        <v>1.9730094654595192</v>
      </c>
      <c r="R549" s="133">
        <f t="shared" si="97"/>
        <v>26.578354097884464</v>
      </c>
      <c r="S549" s="133">
        <f t="shared" si="98"/>
        <v>-4.1918123045923217</v>
      </c>
      <c r="T549">
        <f t="shared" si="121"/>
        <v>4.5910399385545775</v>
      </c>
      <c r="U549">
        <f t="shared" si="108"/>
        <v>8.4776004418911093</v>
      </c>
      <c r="V549">
        <f t="shared" si="109"/>
        <v>0.50920949984039954</v>
      </c>
      <c r="W549">
        <f t="shared" si="122"/>
        <v>4.6915072993204818</v>
      </c>
      <c r="X549">
        <f t="shared" si="123"/>
        <v>4.6765199664162775</v>
      </c>
      <c r="Y549">
        <f t="shared" si="110"/>
        <v>9.6141400538793214</v>
      </c>
      <c r="Z549">
        <f t="shared" si="111"/>
        <v>-0.58149784271266158</v>
      </c>
      <c r="AA549">
        <f t="shared" si="124"/>
        <v>4.6765199664162775</v>
      </c>
      <c r="AB549">
        <f t="shared" si="112"/>
        <v>9.6141400538793214</v>
      </c>
      <c r="AC549">
        <f t="shared" si="113"/>
        <v>-0.58149784271266158</v>
      </c>
      <c r="AD549">
        <f t="shared" si="119"/>
        <v>4.6915072993204818</v>
      </c>
      <c r="AE549">
        <f t="shared" si="114"/>
        <v>0.34870890605918259</v>
      </c>
      <c r="AF549">
        <f t="shared" si="115"/>
        <v>-0.31873424025077313</v>
      </c>
      <c r="AG549">
        <f t="shared" si="103"/>
        <v>4.6915072993204818</v>
      </c>
      <c r="AH549" s="133">
        <f t="shared" si="116"/>
        <v>0.10111273462372505</v>
      </c>
      <c r="AI549" s="133">
        <f t="shared" si="117"/>
        <v>-1.88403675944393E-2</v>
      </c>
    </row>
    <row r="550" spans="1:35" x14ac:dyDescent="0.25">
      <c r="A550" s="120">
        <v>2025</v>
      </c>
      <c r="B550" s="120">
        <v>3</v>
      </c>
      <c r="C550" s="224">
        <f>VLOOKUP(A550,Annual_Price!A:R,18,FALSE)*C538</f>
        <v>13.988278903064188</v>
      </c>
      <c r="D550">
        <f>C550/Economics!E550</f>
        <v>4.686009095698731</v>
      </c>
      <c r="E550">
        <f t="shared" si="104"/>
        <v>4.6796830095104287</v>
      </c>
      <c r="F550">
        <f>C550/C$310</f>
        <v>1.557792033047589</v>
      </c>
      <c r="G550">
        <f>D550/D$310</f>
        <v>1.0073044692707678</v>
      </c>
      <c r="H550" s="133">
        <f t="shared" si="118"/>
        <v>26.354289395483946</v>
      </c>
      <c r="I550" s="133">
        <f t="shared" si="99"/>
        <v>-4.0223250117087161</v>
      </c>
      <c r="J550" s="133">
        <f t="shared" si="100"/>
        <v>11.470187252229909</v>
      </c>
      <c r="K550" s="133">
        <f t="shared" si="105"/>
        <v>-2.4413797632698855</v>
      </c>
      <c r="L550">
        <f t="shared" si="120"/>
        <v>13.482725896733141</v>
      </c>
      <c r="M550">
        <f t="shared" si="120"/>
        <v>4.5656384293531422</v>
      </c>
      <c r="N550" s="133">
        <f t="shared" si="101"/>
        <v>17.203987445372501</v>
      </c>
      <c r="O550">
        <f t="shared" si="102"/>
        <v>4.6948037186535654</v>
      </c>
      <c r="P550" s="133">
        <f t="shared" si="106"/>
        <v>7.0365111395545119</v>
      </c>
      <c r="Q550">
        <f t="shared" si="107"/>
        <v>1.9730094654595192</v>
      </c>
      <c r="R550" s="133">
        <f t="shared" si="97"/>
        <v>26.587418087109789</v>
      </c>
      <c r="S550" s="133">
        <f t="shared" si="98"/>
        <v>-4.1918123045923217</v>
      </c>
      <c r="T550">
        <f t="shared" si="121"/>
        <v>4.6335801771042462</v>
      </c>
      <c r="U550">
        <f t="shared" si="108"/>
        <v>8.5201406804407789</v>
      </c>
      <c r="V550">
        <f t="shared" si="109"/>
        <v>0.50920949984039954</v>
      </c>
      <c r="W550">
        <f t="shared" si="122"/>
        <v>4.6915072993204818</v>
      </c>
      <c r="X550">
        <f t="shared" si="123"/>
        <v>4.6887581975096069</v>
      </c>
      <c r="Y550">
        <f t="shared" si="110"/>
        <v>9.6263782849726507</v>
      </c>
      <c r="Z550">
        <f t="shared" si="111"/>
        <v>-0.58149784271266158</v>
      </c>
      <c r="AA550">
        <f t="shared" si="124"/>
        <v>4.6887581975096069</v>
      </c>
      <c r="AB550">
        <f t="shared" si="112"/>
        <v>9.6263782849726507</v>
      </c>
      <c r="AC550">
        <f t="shared" si="113"/>
        <v>-0.58149784271266158</v>
      </c>
      <c r="AD550">
        <f t="shared" si="119"/>
        <v>4.6915072993204818</v>
      </c>
      <c r="AE550">
        <f t="shared" si="114"/>
        <v>0.34870890605918259</v>
      </c>
      <c r="AF550">
        <f t="shared" si="115"/>
        <v>-0.35420710968093339</v>
      </c>
      <c r="AG550">
        <f t="shared" si="103"/>
        <v>4.6915072993204818</v>
      </c>
      <c r="AH550" s="133">
        <f t="shared" si="116"/>
        <v>8.2272367029285753E-2</v>
      </c>
      <c r="AI550" s="133">
        <f t="shared" si="117"/>
        <v>6.0982446163482251E-4</v>
      </c>
    </row>
    <row r="551" spans="1:35" x14ac:dyDescent="0.25">
      <c r="A551" s="120">
        <v>2025</v>
      </c>
      <c r="B551" s="120">
        <v>4</v>
      </c>
      <c r="C551" s="224">
        <f>VLOOKUP(A551,Annual_Price!A:R,18,FALSE)*C539</f>
        <v>13.950495722115155</v>
      </c>
      <c r="D551">
        <f>C551/Economics!E551</f>
        <v>4.6640142536956919</v>
      </c>
      <c r="E551">
        <f t="shared" si="104"/>
        <v>4.6805102162383019</v>
      </c>
      <c r="F551">
        <f>C551/C$311</f>
        <v>1.5572311244353876</v>
      </c>
      <c r="G551">
        <f>D551/D$311</f>
        <v>1.008273102596104</v>
      </c>
      <c r="H551" s="133">
        <f t="shared" si="118"/>
        <v>26.354289395483946</v>
      </c>
      <c r="I551" s="133">
        <f t="shared" si="99"/>
        <v>-4.0601081926577489</v>
      </c>
      <c r="J551" s="133">
        <f t="shared" si="100"/>
        <v>11.470187252229909</v>
      </c>
      <c r="K551" s="133">
        <f t="shared" si="105"/>
        <v>-2.4633746052729246</v>
      </c>
      <c r="L551">
        <f t="shared" si="120"/>
        <v>13.530467385044162</v>
      </c>
      <c r="M551">
        <f t="shared" si="120"/>
        <v>4.5725514090332515</v>
      </c>
      <c r="N551" s="133">
        <f t="shared" si="101"/>
        <v>17.251728933683523</v>
      </c>
      <c r="O551">
        <f t="shared" si="102"/>
        <v>4.6948037186535654</v>
      </c>
      <c r="P551" s="133">
        <f t="shared" si="106"/>
        <v>7.0434241192346212</v>
      </c>
      <c r="Q551">
        <f t="shared" si="107"/>
        <v>1.9730094654595192</v>
      </c>
      <c r="R551" s="133">
        <f t="shared" si="97"/>
        <v>26.587418087109789</v>
      </c>
      <c r="S551" s="133">
        <f t="shared" si="98"/>
        <v>-4.2295954855413544</v>
      </c>
      <c r="T551">
        <f t="shared" si="121"/>
        <v>4.6757658205567445</v>
      </c>
      <c r="U551">
        <f t="shared" si="108"/>
        <v>8.5623263238932772</v>
      </c>
      <c r="V551">
        <f t="shared" si="109"/>
        <v>0.50920949984039954</v>
      </c>
      <c r="W551">
        <f t="shared" si="122"/>
        <v>4.6915072993204818</v>
      </c>
      <c r="X551">
        <f t="shared" si="123"/>
        <v>4.6750116746972115</v>
      </c>
      <c r="Y551">
        <f t="shared" si="110"/>
        <v>9.6263782849726507</v>
      </c>
      <c r="Z551">
        <f t="shared" si="111"/>
        <v>-0.595244365525057</v>
      </c>
      <c r="AA551">
        <f t="shared" si="124"/>
        <v>4.6750116746972115</v>
      </c>
      <c r="AB551">
        <f t="shared" si="112"/>
        <v>9.6263782849726507</v>
      </c>
      <c r="AC551">
        <f t="shared" si="113"/>
        <v>-0.595244365525057</v>
      </c>
      <c r="AD551">
        <f t="shared" si="119"/>
        <v>4.6915072993204818</v>
      </c>
      <c r="AE551">
        <f t="shared" si="114"/>
        <v>0.34870890605918259</v>
      </c>
      <c r="AF551">
        <f t="shared" si="115"/>
        <v>-0.37070374806222173</v>
      </c>
      <c r="AG551">
        <f t="shared" si="103"/>
        <v>4.6915072993204818</v>
      </c>
      <c r="AH551" s="133">
        <f t="shared" si="116"/>
        <v>8.2272367029285753E-2</v>
      </c>
      <c r="AI551" s="133">
        <f t="shared" si="117"/>
        <v>6.8338913201948515E-4</v>
      </c>
    </row>
    <row r="552" spans="1:35" x14ac:dyDescent="0.25">
      <c r="A552" s="120">
        <v>2025</v>
      </c>
      <c r="B552" s="120">
        <v>5</v>
      </c>
      <c r="C552" s="224">
        <f>VLOOKUP(A552,Annual_Price!A:R,18,FALSE)*C540</f>
        <v>13.884786421142225</v>
      </c>
      <c r="D552">
        <f>C552/Economics!E552</f>
        <v>4.6331947941312341</v>
      </c>
      <c r="E552">
        <f t="shared" si="104"/>
        <v>4.6610727145085527</v>
      </c>
      <c r="F552">
        <f>C552/C$312</f>
        <v>1.5523857931607736</v>
      </c>
      <c r="G552">
        <f>D552/D$312</f>
        <v>1.0078545596189208</v>
      </c>
      <c r="H552" s="133">
        <f t="shared" si="118"/>
        <v>26.354289395483946</v>
      </c>
      <c r="I552" s="133">
        <f t="shared" si="99"/>
        <v>-4.1258174936306791</v>
      </c>
      <c r="J552" s="133">
        <f t="shared" si="100"/>
        <v>11.470187252229909</v>
      </c>
      <c r="K552" s="133">
        <f t="shared" si="105"/>
        <v>-2.4941940648373824</v>
      </c>
      <c r="L552">
        <f t="shared" si="120"/>
        <v>13.577984002505657</v>
      </c>
      <c r="M552">
        <f t="shared" si="120"/>
        <v>4.5794607182182379</v>
      </c>
      <c r="N552" s="133">
        <f t="shared" si="101"/>
        <v>17.29924555114502</v>
      </c>
      <c r="O552">
        <f t="shared" si="102"/>
        <v>4.6948037186535654</v>
      </c>
      <c r="P552" s="133">
        <f t="shared" si="106"/>
        <v>7.0503334284196075</v>
      </c>
      <c r="Q552">
        <f t="shared" si="107"/>
        <v>1.9730094654595192</v>
      </c>
      <c r="R552" s="133">
        <f t="shared" si="97"/>
        <v>26.587418087109789</v>
      </c>
      <c r="S552" s="133">
        <f t="shared" si="98"/>
        <v>-4.2953047865142846</v>
      </c>
      <c r="T552">
        <f t="shared" si="121"/>
        <v>4.6686813607115347</v>
      </c>
      <c r="U552">
        <f t="shared" si="108"/>
        <v>8.5623263238932772</v>
      </c>
      <c r="V552">
        <f t="shared" si="109"/>
        <v>0.50212503999518976</v>
      </c>
      <c r="W552">
        <f t="shared" si="122"/>
        <v>4.6915072993204818</v>
      </c>
      <c r="X552">
        <f t="shared" si="123"/>
        <v>4.6486045239134626</v>
      </c>
      <c r="Y552">
        <f t="shared" si="110"/>
        <v>9.6263782849726507</v>
      </c>
      <c r="Z552">
        <f t="shared" si="111"/>
        <v>-0.62165151630880588</v>
      </c>
      <c r="AA552">
        <f t="shared" si="124"/>
        <v>4.6486045239134626</v>
      </c>
      <c r="AB552">
        <f t="shared" si="112"/>
        <v>9.6263782849726507</v>
      </c>
      <c r="AC552">
        <f t="shared" si="113"/>
        <v>-0.62165151630880588</v>
      </c>
      <c r="AD552">
        <f t="shared" si="119"/>
        <v>4.6915072993204818</v>
      </c>
      <c r="AE552">
        <f t="shared" si="114"/>
        <v>0.34870890605918259</v>
      </c>
      <c r="AF552">
        <f t="shared" si="115"/>
        <v>-0.37952836562364034</v>
      </c>
      <c r="AG552">
        <f t="shared" si="103"/>
        <v>4.6915072993204818</v>
      </c>
      <c r="AH552" s="133">
        <f t="shared" si="116"/>
        <v>8.2272367029285753E-2</v>
      </c>
      <c r="AI552" s="133">
        <f t="shared" si="117"/>
        <v>6.3934319055380939E-4</v>
      </c>
    </row>
    <row r="553" spans="1:35" x14ac:dyDescent="0.25">
      <c r="A553" s="120">
        <v>2025</v>
      </c>
      <c r="B553" s="120">
        <v>6</v>
      </c>
      <c r="C553" s="224">
        <f>VLOOKUP(A553,Annual_Price!A:R,18,FALSE)*C541</f>
        <v>13.871402619405728</v>
      </c>
      <c r="D553">
        <f>C553/Economics!E553</f>
        <v>4.6197219743570823</v>
      </c>
      <c r="E553">
        <f t="shared" si="104"/>
        <v>4.6389770073946694</v>
      </c>
      <c r="F553">
        <f>C553/C$313</f>
        <v>1.5525810830464175</v>
      </c>
      <c r="G553">
        <f>D553/D$313</f>
        <v>1.0115149621891917</v>
      </c>
      <c r="H553" s="133">
        <f t="shared" si="118"/>
        <v>26.354289395483946</v>
      </c>
      <c r="I553" s="133">
        <f t="shared" si="99"/>
        <v>-4.139201295367176</v>
      </c>
      <c r="J553" s="133">
        <f t="shared" si="100"/>
        <v>11.470187252229909</v>
      </c>
      <c r="K553" s="133">
        <f t="shared" si="105"/>
        <v>-2.5076668846115342</v>
      </c>
      <c r="L553">
        <f t="shared" si="120"/>
        <v>13.625454817823131</v>
      </c>
      <c r="M553">
        <f t="shared" si="120"/>
        <v>4.5863980840436049</v>
      </c>
      <c r="N553" s="133">
        <f t="shared" si="101"/>
        <v>17.346716366462495</v>
      </c>
      <c r="O553">
        <f t="shared" si="102"/>
        <v>4.6948037186535654</v>
      </c>
      <c r="P553" s="133">
        <f t="shared" si="106"/>
        <v>7.0572707942449746</v>
      </c>
      <c r="Q553">
        <f t="shared" si="107"/>
        <v>1.9730094654595192</v>
      </c>
      <c r="R553" s="133">
        <f t="shared" si="97"/>
        <v>26.587418087109789</v>
      </c>
      <c r="S553" s="133">
        <f t="shared" si="98"/>
        <v>-4.3086885882507815</v>
      </c>
      <c r="T553">
        <f t="shared" si="121"/>
        <v>4.6507350294706846</v>
      </c>
      <c r="U553">
        <f t="shared" si="108"/>
        <v>8.5623263238932772</v>
      </c>
      <c r="V553">
        <f t="shared" si="109"/>
        <v>0.48417870875433966</v>
      </c>
      <c r="W553">
        <f t="shared" si="122"/>
        <v>4.6915072993204818</v>
      </c>
      <c r="X553">
        <f t="shared" si="123"/>
        <v>4.6264583842441578</v>
      </c>
      <c r="Y553">
        <f t="shared" si="110"/>
        <v>9.6263782849726507</v>
      </c>
      <c r="Z553">
        <f t="shared" si="111"/>
        <v>-0.64379765597811067</v>
      </c>
      <c r="AA553">
        <f t="shared" si="124"/>
        <v>4.6264583842441578</v>
      </c>
      <c r="AB553">
        <f t="shared" si="112"/>
        <v>9.6263782849726507</v>
      </c>
      <c r="AC553">
        <f t="shared" si="113"/>
        <v>-0.64379765597811067</v>
      </c>
      <c r="AD553">
        <f t="shared" si="119"/>
        <v>4.6915072993204818</v>
      </c>
      <c r="AE553">
        <f t="shared" si="114"/>
        <v>0.34870890605918259</v>
      </c>
      <c r="AF553">
        <f t="shared" si="115"/>
        <v>-0.36218172583333441</v>
      </c>
      <c r="AG553">
        <f t="shared" si="103"/>
        <v>4.6915072993204818</v>
      </c>
      <c r="AH553" s="133">
        <f t="shared" si="116"/>
        <v>8.2272367029285753E-2</v>
      </c>
      <c r="AI553" s="133">
        <f t="shared" si="117"/>
        <v>9.7602287511833197E-4</v>
      </c>
    </row>
    <row r="554" spans="1:35" x14ac:dyDescent="0.25">
      <c r="A554" s="120">
        <v>2025</v>
      </c>
      <c r="B554" s="120">
        <v>7</v>
      </c>
      <c r="C554" s="224">
        <f>VLOOKUP(A554,Annual_Price!A:R,18,FALSE)*C542</f>
        <v>13.866366668314953</v>
      </c>
      <c r="D554">
        <f>C554/Economics!E554</f>
        <v>4.6094247939392794</v>
      </c>
      <c r="E554">
        <f t="shared" si="104"/>
        <v>4.6207805208091983</v>
      </c>
      <c r="F554">
        <f>C554/C$314</f>
        <v>1.5472767978514319</v>
      </c>
      <c r="G554">
        <f>D554/D$314</f>
        <v>1.011196552089815</v>
      </c>
      <c r="H554" s="133">
        <f t="shared" si="118"/>
        <v>26.354289395483946</v>
      </c>
      <c r="I554" s="133">
        <f t="shared" si="99"/>
        <v>-4.1442372464579513</v>
      </c>
      <c r="J554" s="133">
        <f t="shared" si="100"/>
        <v>11.470187252229909</v>
      </c>
      <c r="K554" s="133">
        <f t="shared" si="105"/>
        <v>-2.5179640650293371</v>
      </c>
      <c r="L554">
        <f t="shared" si="120"/>
        <v>13.672908399072021</v>
      </c>
      <c r="M554">
        <f t="shared" si="120"/>
        <v>4.5933702516814421</v>
      </c>
      <c r="N554" s="133">
        <f t="shared" si="101"/>
        <v>17.394169947711383</v>
      </c>
      <c r="O554">
        <f t="shared" si="102"/>
        <v>4.6948037186535654</v>
      </c>
      <c r="P554" s="133">
        <f t="shared" si="106"/>
        <v>7.0642429618828118</v>
      </c>
      <c r="Q554">
        <f t="shared" si="107"/>
        <v>1.9730094654595192</v>
      </c>
      <c r="R554" s="133">
        <f t="shared" ref="R554:R617" si="125">IF($C554&gt;$C553,(R553+($C554-$C553)),R553)</f>
        <v>26.587418087109789</v>
      </c>
      <c r="S554" s="133">
        <f t="shared" ref="S554:S617" si="126">IF($C554&lt;$C553,(S553+($C554-$C553)),S553)</f>
        <v>-4.3137245393415569</v>
      </c>
      <c r="T554">
        <f t="shared" si="121"/>
        <v>4.6315889540308213</v>
      </c>
      <c r="U554">
        <f t="shared" si="108"/>
        <v>8.5623263238932772</v>
      </c>
      <c r="V554">
        <f t="shared" si="109"/>
        <v>0.46503263331447631</v>
      </c>
      <c r="W554">
        <f t="shared" si="122"/>
        <v>4.6915072993204818</v>
      </c>
      <c r="X554">
        <f t="shared" si="123"/>
        <v>4.6145733841481809</v>
      </c>
      <c r="Y554">
        <f t="shared" si="110"/>
        <v>9.6263782849726507</v>
      </c>
      <c r="Z554">
        <f t="shared" si="111"/>
        <v>-0.6556826560740876</v>
      </c>
      <c r="AA554">
        <f t="shared" si="124"/>
        <v>4.6145733841481809</v>
      </c>
      <c r="AB554">
        <f t="shared" si="112"/>
        <v>9.6263782849726507</v>
      </c>
      <c r="AC554">
        <f t="shared" si="113"/>
        <v>-0.6556826560740876</v>
      </c>
      <c r="AD554">
        <f t="shared" si="119"/>
        <v>4.6915072993204818</v>
      </c>
      <c r="AE554">
        <f t="shared" si="114"/>
        <v>0.34870890605918259</v>
      </c>
      <c r="AF554">
        <f t="shared" si="115"/>
        <v>-0.35900608647698551</v>
      </c>
      <c r="AG554">
        <f t="shared" si="103"/>
        <v>4.6915072993204818</v>
      </c>
      <c r="AH554" s="133">
        <f t="shared" si="116"/>
        <v>8.2272367029285753E-2</v>
      </c>
      <c r="AI554" s="133">
        <f t="shared" si="117"/>
        <v>1.3936446247519996E-3</v>
      </c>
    </row>
    <row r="555" spans="1:35" x14ac:dyDescent="0.25">
      <c r="A555" s="120">
        <v>2025</v>
      </c>
      <c r="B555" s="120">
        <v>8</v>
      </c>
      <c r="C555" s="224">
        <f>VLOOKUP(A555,Annual_Price!A:R,18,FALSE)*C543</f>
        <v>13.875650220840217</v>
      </c>
      <c r="D555">
        <f>C555/Economics!E555</f>
        <v>4.6036630508781347</v>
      </c>
      <c r="E555">
        <f t="shared" si="104"/>
        <v>4.6109366063914985</v>
      </c>
      <c r="F555">
        <f>C555/C$315</f>
        <v>1.5453232167374116</v>
      </c>
      <c r="G555">
        <f>D555/D$315</f>
        <v>1.012088662054855</v>
      </c>
      <c r="H555" s="133">
        <f t="shared" si="118"/>
        <v>26.36357294800921</v>
      </c>
      <c r="I555" s="133">
        <f t="shared" si="99"/>
        <v>-4.1442372464579513</v>
      </c>
      <c r="J555" s="133">
        <f t="shared" si="100"/>
        <v>11.470187252229909</v>
      </c>
      <c r="K555" s="133">
        <f t="shared" si="105"/>
        <v>-2.5237258080904819</v>
      </c>
      <c r="L555">
        <f t="shared" si="120"/>
        <v>13.72039375056214</v>
      </c>
      <c r="M555">
        <f t="shared" si="120"/>
        <v>4.6003880098767542</v>
      </c>
      <c r="N555" s="133">
        <f t="shared" si="101"/>
        <v>17.4416552992015</v>
      </c>
      <c r="O555">
        <f t="shared" si="102"/>
        <v>4.6948037186535654</v>
      </c>
      <c r="P555" s="133">
        <f t="shared" si="106"/>
        <v>7.0712607200781239</v>
      </c>
      <c r="Q555">
        <f t="shared" si="107"/>
        <v>1.9730094654595192</v>
      </c>
      <c r="R555" s="133">
        <f t="shared" si="125"/>
        <v>26.596701639635054</v>
      </c>
      <c r="S555" s="133">
        <f t="shared" si="126"/>
        <v>-4.3137245393415569</v>
      </c>
      <c r="T555">
        <f t="shared" si="121"/>
        <v>4.616501153326432</v>
      </c>
      <c r="U555">
        <f t="shared" si="108"/>
        <v>8.5623263238932772</v>
      </c>
      <c r="V555">
        <f t="shared" si="109"/>
        <v>0.449944832610087</v>
      </c>
      <c r="W555">
        <f t="shared" si="122"/>
        <v>4.6915072993204818</v>
      </c>
      <c r="X555">
        <f t="shared" si="123"/>
        <v>4.606543922408707</v>
      </c>
      <c r="Y555">
        <f t="shared" si="110"/>
        <v>9.6263782849726507</v>
      </c>
      <c r="Z555">
        <f t="shared" si="111"/>
        <v>-0.66371211781356143</v>
      </c>
      <c r="AA555">
        <f t="shared" si="124"/>
        <v>4.606543922408707</v>
      </c>
      <c r="AB555">
        <f t="shared" si="112"/>
        <v>9.6263782849726507</v>
      </c>
      <c r="AC555">
        <f t="shared" si="113"/>
        <v>-0.66371211781356143</v>
      </c>
      <c r="AD555">
        <f t="shared" si="119"/>
        <v>4.6915072993204818</v>
      </c>
      <c r="AE555">
        <f t="shared" si="114"/>
        <v>0.34870890605918259</v>
      </c>
      <c r="AF555">
        <f t="shared" si="115"/>
        <v>-0.35447064912032733</v>
      </c>
      <c r="AG555">
        <f t="shared" si="103"/>
        <v>4.6915072993204818</v>
      </c>
      <c r="AH555" s="133">
        <f t="shared" si="116"/>
        <v>8.2272367029285753E-2</v>
      </c>
      <c r="AI555" s="133">
        <f t="shared" si="117"/>
        <v>1.9407313144750304E-3</v>
      </c>
    </row>
    <row r="556" spans="1:35" x14ac:dyDescent="0.25">
      <c r="A556" s="120">
        <v>2025</v>
      </c>
      <c r="B556" s="120">
        <v>9</v>
      </c>
      <c r="C556" s="224">
        <f>VLOOKUP(A556,Annual_Price!A:R,18,FALSE)*C544</f>
        <v>13.866236879669959</v>
      </c>
      <c r="D556">
        <f>C556/Economics!E556</f>
        <v>4.5917478051103817</v>
      </c>
      <c r="E556">
        <f t="shared" si="104"/>
        <v>4.601611883309265</v>
      </c>
      <c r="F556">
        <f>C556/C$316</f>
        <v>1.5479611286581247</v>
      </c>
      <c r="G556">
        <f>D556/D$316</f>
        <v>1.014949058910652</v>
      </c>
      <c r="H556" s="133">
        <f t="shared" si="118"/>
        <v>26.36357294800921</v>
      </c>
      <c r="I556" s="133">
        <f t="shared" si="99"/>
        <v>-4.1536505876282099</v>
      </c>
      <c r="J556" s="133">
        <f t="shared" si="100"/>
        <v>11.470187252229909</v>
      </c>
      <c r="K556" s="133">
        <f t="shared" si="105"/>
        <v>-2.5356410538582348</v>
      </c>
      <c r="L556">
        <f t="shared" si="120"/>
        <v>13.767846887647382</v>
      </c>
      <c r="M556">
        <f t="shared" si="120"/>
        <v>4.6074407526351919</v>
      </c>
      <c r="N556" s="133">
        <f t="shared" si="101"/>
        <v>17.489108436286742</v>
      </c>
      <c r="O556">
        <f t="shared" si="102"/>
        <v>4.6948037186535654</v>
      </c>
      <c r="P556" s="133">
        <f t="shared" si="106"/>
        <v>7.0783134628365616</v>
      </c>
      <c r="Q556">
        <f t="shared" si="107"/>
        <v>1.9730094654595192</v>
      </c>
      <c r="R556" s="133">
        <f t="shared" si="125"/>
        <v>26.596701639635054</v>
      </c>
      <c r="S556" s="133">
        <f t="shared" si="126"/>
        <v>-4.3231378805118155</v>
      </c>
      <c r="T556">
        <f t="shared" si="121"/>
        <v>4.60613940607122</v>
      </c>
      <c r="U556">
        <f t="shared" si="108"/>
        <v>8.5623263238932772</v>
      </c>
      <c r="V556">
        <f t="shared" si="109"/>
        <v>0.439583085354875</v>
      </c>
      <c r="W556">
        <f t="shared" si="122"/>
        <v>4.6915072993204818</v>
      </c>
      <c r="X556">
        <f t="shared" si="123"/>
        <v>4.5977054279942582</v>
      </c>
      <c r="Y556">
        <f t="shared" si="110"/>
        <v>9.6263782849726507</v>
      </c>
      <c r="Z556">
        <f t="shared" si="111"/>
        <v>-0.67255061222801027</v>
      </c>
      <c r="AA556">
        <f t="shared" si="124"/>
        <v>4.5977054279942582</v>
      </c>
      <c r="AB556">
        <f t="shared" si="112"/>
        <v>9.6263782849726507</v>
      </c>
      <c r="AC556">
        <f t="shared" si="113"/>
        <v>-0.67255061222801027</v>
      </c>
      <c r="AD556">
        <f t="shared" si="119"/>
        <v>4.6915072993204818</v>
      </c>
      <c r="AE556">
        <f t="shared" si="114"/>
        <v>0.34870890605918259</v>
      </c>
      <c r="AF556">
        <f t="shared" si="115"/>
        <v>-0.36062415182693552</v>
      </c>
      <c r="AG556">
        <f t="shared" si="103"/>
        <v>4.6915072993204818</v>
      </c>
      <c r="AH556" s="133">
        <f t="shared" si="116"/>
        <v>8.2272367029285753E-2</v>
      </c>
      <c r="AI556" s="133">
        <f t="shared" si="117"/>
        <v>2.3605460719595683E-3</v>
      </c>
    </row>
    <row r="557" spans="1:35" x14ac:dyDescent="0.25">
      <c r="A557" s="120">
        <v>2025</v>
      </c>
      <c r="B557" s="120">
        <v>10</v>
      </c>
      <c r="C557" s="224">
        <f>VLOOKUP(A557,Annual_Price!A:R,18,FALSE)*C545</f>
        <v>13.9251635661275</v>
      </c>
      <c r="D557">
        <f>C557/Economics!E557</f>
        <v>4.6027512283094802</v>
      </c>
      <c r="E557">
        <f t="shared" si="104"/>
        <v>4.5993873614326652</v>
      </c>
      <c r="F557">
        <f>C557/C$317</f>
        <v>1.5639528106063536</v>
      </c>
      <c r="G557">
        <f>D557/D$317</f>
        <v>1.0257829357592452</v>
      </c>
      <c r="H557" s="133">
        <f t="shared" si="118"/>
        <v>26.422499634466753</v>
      </c>
      <c r="I557" s="133">
        <f t="shared" si="99"/>
        <v>-4.1536505876282099</v>
      </c>
      <c r="J557" s="133">
        <f t="shared" si="100"/>
        <v>11.481190675429009</v>
      </c>
      <c r="K557" s="133">
        <f t="shared" si="105"/>
        <v>-2.5356410538582348</v>
      </c>
      <c r="L557">
        <f t="shared" si="120"/>
        <v>13.815501684069234</v>
      </c>
      <c r="M557">
        <f t="shared" si="120"/>
        <v>4.61455722919486</v>
      </c>
      <c r="N557" s="133">
        <f t="shared" si="101"/>
        <v>17.536763232708594</v>
      </c>
      <c r="O557">
        <f t="shared" si="102"/>
        <v>4.6948037186535654</v>
      </c>
      <c r="P557" s="133">
        <f t="shared" si="106"/>
        <v>7.0854299393962297</v>
      </c>
      <c r="Q557">
        <f t="shared" si="107"/>
        <v>1.9730094654595192</v>
      </c>
      <c r="R557" s="133">
        <f t="shared" si="125"/>
        <v>26.655628326092597</v>
      </c>
      <c r="S557" s="133">
        <f t="shared" si="126"/>
        <v>-4.3231378805118155</v>
      </c>
      <c r="T557">
        <f t="shared" si="121"/>
        <v>4.6018967195593188</v>
      </c>
      <c r="U557">
        <f t="shared" si="108"/>
        <v>8.5623263238932772</v>
      </c>
      <c r="V557">
        <f t="shared" si="109"/>
        <v>0.43534039884297382</v>
      </c>
      <c r="W557">
        <f t="shared" si="122"/>
        <v>4.6915072993204818</v>
      </c>
      <c r="X557">
        <f t="shared" si="123"/>
        <v>4.5972495167099314</v>
      </c>
      <c r="Y557">
        <f t="shared" si="110"/>
        <v>9.6263782849726507</v>
      </c>
      <c r="Z557">
        <f t="shared" si="111"/>
        <v>-0.67300652351233703</v>
      </c>
      <c r="AA557">
        <f t="shared" si="124"/>
        <v>4.5972495167099314</v>
      </c>
      <c r="AB557">
        <f t="shared" si="112"/>
        <v>9.6263782849726507</v>
      </c>
      <c r="AC557">
        <f t="shared" si="113"/>
        <v>-0.67300652351233703</v>
      </c>
      <c r="AD557">
        <f t="shared" si="119"/>
        <v>4.6915072993204818</v>
      </c>
      <c r="AE557">
        <f t="shared" si="114"/>
        <v>0.34870890605918259</v>
      </c>
      <c r="AF557">
        <f t="shared" si="115"/>
        <v>-0.33770548286008406</v>
      </c>
      <c r="AG557">
        <f t="shared" si="103"/>
        <v>4.6915072993204818</v>
      </c>
      <c r="AH557" s="133">
        <f t="shared" si="116"/>
        <v>8.2272367029285753E-2</v>
      </c>
      <c r="AI557" s="133">
        <f t="shared" si="117"/>
        <v>3.1253516867373321E-3</v>
      </c>
    </row>
    <row r="558" spans="1:35" x14ac:dyDescent="0.25">
      <c r="A558" s="120">
        <v>2025</v>
      </c>
      <c r="B558" s="120">
        <v>11</v>
      </c>
      <c r="C558" s="224">
        <f>VLOOKUP(A558,Annual_Price!A:R,18,FALSE)*C546</f>
        <v>13.948618757378551</v>
      </c>
      <c r="D558">
        <f>C558/Economics!E558</f>
        <v>4.6017162863026133</v>
      </c>
      <c r="E558">
        <f t="shared" si="104"/>
        <v>4.5987384399074918</v>
      </c>
      <c r="F558">
        <f>C558/C$318</f>
        <v>1.5475100015220049</v>
      </c>
      <c r="G558">
        <f>D558/D$318</f>
        <v>1.0148485125928448</v>
      </c>
      <c r="H558" s="133">
        <f t="shared" si="118"/>
        <v>26.445954825717806</v>
      </c>
      <c r="I558" s="133">
        <f t="shared" si="99"/>
        <v>-4.1536505876282099</v>
      </c>
      <c r="J558" s="133">
        <f t="shared" si="100"/>
        <v>11.481190675429009</v>
      </c>
      <c r="K558" s="133">
        <f t="shared" si="105"/>
        <v>-2.5366759958651017</v>
      </c>
      <c r="L558">
        <f t="shared" si="120"/>
        <v>13.863236749017828</v>
      </c>
      <c r="M558">
        <f t="shared" si="120"/>
        <v>4.6217129079284058</v>
      </c>
      <c r="N558" s="133">
        <f t="shared" si="101"/>
        <v>17.584498297657188</v>
      </c>
      <c r="O558">
        <f t="shared" si="102"/>
        <v>4.6948037186535654</v>
      </c>
      <c r="P558" s="133">
        <f t="shared" si="106"/>
        <v>7.0925856181297755</v>
      </c>
      <c r="Q558">
        <f t="shared" si="107"/>
        <v>1.9730094654595192</v>
      </c>
      <c r="R558" s="133">
        <f t="shared" si="125"/>
        <v>26.679083517343649</v>
      </c>
      <c r="S558" s="133">
        <f t="shared" si="126"/>
        <v>-4.3231378805118155</v>
      </c>
      <c r="T558">
        <f t="shared" si="121"/>
        <v>4.5999695926501527</v>
      </c>
      <c r="U558">
        <f t="shared" si="108"/>
        <v>8.5623263238932772</v>
      </c>
      <c r="V558">
        <f t="shared" si="109"/>
        <v>0.43341327193380774</v>
      </c>
      <c r="W558">
        <f t="shared" si="122"/>
        <v>4.6915072993204818</v>
      </c>
      <c r="X558">
        <f t="shared" si="123"/>
        <v>4.6022337573060472</v>
      </c>
      <c r="Y558">
        <f t="shared" si="110"/>
        <v>9.6313625255687665</v>
      </c>
      <c r="Z558">
        <f t="shared" si="111"/>
        <v>-0.67300652351233703</v>
      </c>
      <c r="AA558">
        <f t="shared" si="124"/>
        <v>4.6022337573060472</v>
      </c>
      <c r="AB558">
        <f t="shared" si="112"/>
        <v>9.6313625255687665</v>
      </c>
      <c r="AC558">
        <f t="shared" si="113"/>
        <v>-0.67300652351233703</v>
      </c>
      <c r="AD558">
        <f t="shared" si="119"/>
        <v>4.6915072993204818</v>
      </c>
      <c r="AE558">
        <f t="shared" si="114"/>
        <v>0.34870890605918259</v>
      </c>
      <c r="AF558">
        <f t="shared" si="115"/>
        <v>-0.34974384806604952</v>
      </c>
      <c r="AG558">
        <f t="shared" si="103"/>
        <v>4.6915072993204818</v>
      </c>
      <c r="AH558" s="133">
        <f t="shared" si="116"/>
        <v>8.2272367029285753E-2</v>
      </c>
      <c r="AI558" s="133">
        <f t="shared" si="117"/>
        <v>3.5957777732722462E-3</v>
      </c>
    </row>
    <row r="559" spans="1:35" x14ac:dyDescent="0.25">
      <c r="A559" s="120">
        <v>2025</v>
      </c>
      <c r="B559" s="120">
        <v>12</v>
      </c>
      <c r="C559" s="224">
        <f>VLOOKUP(A559,Annual_Price!A:R,18,FALSE)*C547</f>
        <v>13.912028789551854</v>
      </c>
      <c r="D559">
        <f>C559/Economics!E559</f>
        <v>4.5811605192645173</v>
      </c>
      <c r="E559">
        <f t="shared" si="104"/>
        <v>4.5952093446255375</v>
      </c>
      <c r="F559">
        <f>C559/C$319</f>
        <v>1.5716660963849172</v>
      </c>
      <c r="G559">
        <f>D559/D$319</f>
        <v>1.0303992032659437</v>
      </c>
      <c r="H559" s="133">
        <f t="shared" si="118"/>
        <v>26.445954825717806</v>
      </c>
      <c r="I559" s="133">
        <f t="shared" si="99"/>
        <v>-4.1902405554549063</v>
      </c>
      <c r="J559" s="133">
        <f t="shared" si="100"/>
        <v>11.481190675429009</v>
      </c>
      <c r="K559" s="133">
        <f t="shared" si="105"/>
        <v>-2.5572317629031978</v>
      </c>
      <c r="L559">
        <f t="shared" si="120"/>
        <v>13.910846595511387</v>
      </c>
      <c r="M559">
        <f t="shared" si="120"/>
        <v>4.6288703112099752</v>
      </c>
      <c r="N559" s="133">
        <f t="shared" si="101"/>
        <v>17.632108144150749</v>
      </c>
      <c r="O559">
        <f t="shared" si="102"/>
        <v>4.6948037186535654</v>
      </c>
      <c r="P559" s="133">
        <f t="shared" si="106"/>
        <v>7.0997430214113448</v>
      </c>
      <c r="Q559">
        <f t="shared" si="107"/>
        <v>1.9730094654595192</v>
      </c>
      <c r="R559" s="133">
        <f t="shared" si="125"/>
        <v>26.679083517343649</v>
      </c>
      <c r="S559" s="133">
        <f t="shared" si="126"/>
        <v>-4.3597278483385118</v>
      </c>
      <c r="T559">
        <f t="shared" si="121"/>
        <v>4.5943439597467481</v>
      </c>
      <c r="U559">
        <f t="shared" si="108"/>
        <v>8.5623263238932772</v>
      </c>
      <c r="V559">
        <f t="shared" si="109"/>
        <v>0.42778763903040318</v>
      </c>
      <c r="W559">
        <f t="shared" si="122"/>
        <v>4.6915072993204818</v>
      </c>
      <c r="X559">
        <f t="shared" si="123"/>
        <v>4.5914384027835649</v>
      </c>
      <c r="Y559">
        <f t="shared" si="110"/>
        <v>9.6313625255687665</v>
      </c>
      <c r="Z559">
        <f t="shared" si="111"/>
        <v>-0.6838018780348194</v>
      </c>
      <c r="AA559">
        <f t="shared" si="124"/>
        <v>4.5914384027835649</v>
      </c>
      <c r="AB559">
        <f t="shared" si="112"/>
        <v>9.6313625255687665</v>
      </c>
      <c r="AC559">
        <f t="shared" si="113"/>
        <v>-0.6838018780348194</v>
      </c>
      <c r="AD559">
        <f t="shared" si="119"/>
        <v>4.6943320450764627</v>
      </c>
      <c r="AE559">
        <f t="shared" si="114"/>
        <v>0.35153365181516349</v>
      </c>
      <c r="AF559">
        <f t="shared" si="115"/>
        <v>-0.37208941885325952</v>
      </c>
      <c r="AG559">
        <f t="shared" si="103"/>
        <v>4.6915072993204818</v>
      </c>
      <c r="AH559" s="133">
        <f t="shared" si="116"/>
        <v>8.2272367029285753E-2</v>
      </c>
      <c r="AI559" s="133">
        <f t="shared" si="117"/>
        <v>3.616472349531108E-3</v>
      </c>
    </row>
    <row r="560" spans="1:35" x14ac:dyDescent="0.25">
      <c r="A560" s="120">
        <v>2026</v>
      </c>
      <c r="B560" s="120">
        <v>1</v>
      </c>
      <c r="C560" s="224">
        <f>VLOOKUP(A560,Annual_Price!A:R,18,FALSE)*C548</f>
        <v>14.283129593307134</v>
      </c>
      <c r="D560">
        <f>C560/Economics!E560</f>
        <v>4.6943320450764627</v>
      </c>
      <c r="E560">
        <f t="shared" si="104"/>
        <v>4.6257362835478641</v>
      </c>
      <c r="F560">
        <f>C560/C$308</f>
        <v>1.6407890359348791</v>
      </c>
      <c r="G560">
        <f>D560/D$308</f>
        <v>1.0373683501955737</v>
      </c>
      <c r="H560" s="133">
        <f t="shared" si="118"/>
        <v>26.817055629473085</v>
      </c>
      <c r="I560" s="133">
        <f t="shared" si="99"/>
        <v>-4.1902405554549063</v>
      </c>
      <c r="J560" s="133">
        <f t="shared" si="100"/>
        <v>11.594362201240955</v>
      </c>
      <c r="K560" s="133">
        <f t="shared" si="105"/>
        <v>-2.5572317629031978</v>
      </c>
      <c r="L560">
        <f t="shared" si="120"/>
        <v>13.945947754563027</v>
      </c>
      <c r="M560">
        <f t="shared" si="120"/>
        <v>4.6316035955070074</v>
      </c>
      <c r="N560" s="133">
        <f t="shared" si="101"/>
        <v>17.667209303202391</v>
      </c>
      <c r="O560">
        <f t="shared" si="102"/>
        <v>4.6948037186535654</v>
      </c>
      <c r="P560" s="133">
        <f t="shared" si="106"/>
        <v>7.1024763057083771</v>
      </c>
      <c r="Q560">
        <f t="shared" si="107"/>
        <v>1.9730094654595192</v>
      </c>
      <c r="R560" s="133">
        <f t="shared" si="125"/>
        <v>27.050184321098929</v>
      </c>
      <c r="S560" s="133">
        <f t="shared" si="126"/>
        <v>-4.3597278483385118</v>
      </c>
      <c r="T560">
        <f t="shared" si="121"/>
        <v>4.6199900197382693</v>
      </c>
      <c r="U560">
        <f t="shared" si="108"/>
        <v>8.5879723838847983</v>
      </c>
      <c r="V560">
        <f t="shared" si="109"/>
        <v>0.42778763903040318</v>
      </c>
      <c r="W560">
        <f t="shared" si="122"/>
        <v>4.6943320450764627</v>
      </c>
      <c r="X560">
        <f t="shared" si="123"/>
        <v>4.6377462821704896</v>
      </c>
      <c r="Y560">
        <f t="shared" si="110"/>
        <v>9.6776704049556912</v>
      </c>
      <c r="Z560">
        <f t="shared" si="111"/>
        <v>-0.6838018780348194</v>
      </c>
      <c r="AA560">
        <f t="shared" si="124"/>
        <v>4.6377462821704896</v>
      </c>
      <c r="AB560">
        <f t="shared" si="112"/>
        <v>9.6776704049556912</v>
      </c>
      <c r="AC560">
        <f t="shared" si="113"/>
        <v>-0.6838018780348194</v>
      </c>
      <c r="AD560">
        <f t="shared" si="119"/>
        <v>4.7249021098119961</v>
      </c>
      <c r="AE560">
        <f t="shared" si="114"/>
        <v>0.38210371655069686</v>
      </c>
      <c r="AF560">
        <f t="shared" si="115"/>
        <v>-0.26893219073875141</v>
      </c>
      <c r="AG560">
        <f t="shared" si="103"/>
        <v>4.6943320450764627</v>
      </c>
      <c r="AH560" s="133">
        <f t="shared" si="116"/>
        <v>8.509711278526666E-2</v>
      </c>
      <c r="AI560" s="133">
        <f t="shared" si="117"/>
        <v>-5.2297701220876291E-2</v>
      </c>
    </row>
    <row r="561" spans="1:35" x14ac:dyDescent="0.25">
      <c r="A561" s="120">
        <v>2026</v>
      </c>
      <c r="B561" s="120">
        <v>2</v>
      </c>
      <c r="C561" s="224">
        <f>VLOOKUP(A561,Annual_Price!A:R,18,FALSE)*C549</f>
        <v>14.403993125395662</v>
      </c>
      <c r="D561">
        <f>C561/Economics!E561</f>
        <v>4.7249021098119961</v>
      </c>
      <c r="E561">
        <f t="shared" si="104"/>
        <v>4.6667982247176587</v>
      </c>
      <c r="F561">
        <f>C561/C$309</f>
        <v>1.6263285032042054</v>
      </c>
      <c r="G561">
        <f>D561/D$309</f>
        <v>1.0277442776508539</v>
      </c>
      <c r="H561" s="133">
        <f t="shared" si="118"/>
        <v>26.937919161561613</v>
      </c>
      <c r="I561" s="133">
        <f t="shared" si="99"/>
        <v>-4.1902405554549063</v>
      </c>
      <c r="J561" s="133">
        <f t="shared" si="100"/>
        <v>11.624932265976488</v>
      </c>
      <c r="K561" s="133">
        <f t="shared" si="105"/>
        <v>-2.5572317629031978</v>
      </c>
      <c r="L561">
        <f t="shared" si="120"/>
        <v>13.981345938859427</v>
      </c>
      <c r="M561">
        <f t="shared" si="120"/>
        <v>4.6343864963812997</v>
      </c>
      <c r="N561" s="133">
        <f t="shared" si="101"/>
        <v>17.702607487498788</v>
      </c>
      <c r="O561">
        <f t="shared" si="102"/>
        <v>4.6948037186535654</v>
      </c>
      <c r="P561" s="133">
        <f t="shared" si="106"/>
        <v>7.1052592065826694</v>
      </c>
      <c r="Q561">
        <f t="shared" si="107"/>
        <v>1.9730094654595192</v>
      </c>
      <c r="R561" s="133">
        <f t="shared" si="125"/>
        <v>27.171047853187456</v>
      </c>
      <c r="S561" s="133">
        <f t="shared" si="126"/>
        <v>-4.3597278483385118</v>
      </c>
      <c r="T561">
        <f t="shared" si="121"/>
        <v>4.6505277401138976</v>
      </c>
      <c r="U561">
        <f t="shared" si="108"/>
        <v>8.6185101042604266</v>
      </c>
      <c r="V561">
        <f t="shared" si="109"/>
        <v>0.42778763903040318</v>
      </c>
      <c r="W561">
        <f t="shared" si="122"/>
        <v>4.7249021098119961</v>
      </c>
      <c r="X561">
        <f t="shared" si="123"/>
        <v>4.7096170774442294</v>
      </c>
      <c r="Y561">
        <f t="shared" si="110"/>
        <v>9.7495412002294302</v>
      </c>
      <c r="Z561">
        <f t="shared" si="111"/>
        <v>-0.6838018780348194</v>
      </c>
      <c r="AA561">
        <f t="shared" si="124"/>
        <v>4.7096170774442294</v>
      </c>
      <c r="AB561">
        <f t="shared" si="112"/>
        <v>9.7495412002294302</v>
      </c>
      <c r="AC561">
        <f t="shared" si="113"/>
        <v>-0.6838018780348194</v>
      </c>
      <c r="AD561">
        <f t="shared" si="119"/>
        <v>4.7249021098119961</v>
      </c>
      <c r="AE561">
        <f t="shared" si="114"/>
        <v>0.38210371655069686</v>
      </c>
      <c r="AF561">
        <f t="shared" si="115"/>
        <v>-0.35153365181516349</v>
      </c>
      <c r="AG561">
        <f t="shared" si="103"/>
        <v>4.7249021098119961</v>
      </c>
      <c r="AH561" s="133">
        <f t="shared" si="116"/>
        <v>6.3369476299923733E-2</v>
      </c>
      <c r="AI561" s="133">
        <f t="shared" si="117"/>
        <v>-2.9974665808409462E-2</v>
      </c>
    </row>
    <row r="562" spans="1:35" x14ac:dyDescent="0.25">
      <c r="A562" s="120">
        <v>2026</v>
      </c>
      <c r="B562" s="120">
        <v>3</v>
      </c>
      <c r="C562" s="224">
        <f>VLOOKUP(A562,Annual_Price!A:R,18,FALSE)*C550</f>
        <v>14.413332536749945</v>
      </c>
      <c r="D562">
        <f>C562/Economics!E562</f>
        <v>4.7196681060509498</v>
      </c>
      <c r="E562">
        <f t="shared" si="104"/>
        <v>4.7129674203131362</v>
      </c>
      <c r="F562">
        <f>C562/C$310</f>
        <v>1.6051277466662641</v>
      </c>
      <c r="G562">
        <f>D562/D$310</f>
        <v>1.0145398098060949</v>
      </c>
      <c r="H562" s="133">
        <f t="shared" si="118"/>
        <v>26.947258572915896</v>
      </c>
      <c r="I562" s="133">
        <f t="shared" si="99"/>
        <v>-4.1902405554549063</v>
      </c>
      <c r="J562" s="133">
        <f t="shared" si="100"/>
        <v>11.624932265976488</v>
      </c>
      <c r="K562" s="133">
        <f t="shared" si="105"/>
        <v>-2.5624657666642441</v>
      </c>
      <c r="L562">
        <f t="shared" si="120"/>
        <v>14.016767074999906</v>
      </c>
      <c r="M562">
        <f t="shared" si="120"/>
        <v>4.6371914139106503</v>
      </c>
      <c r="N562" s="133">
        <f t="shared" si="101"/>
        <v>17.738028623639266</v>
      </c>
      <c r="O562">
        <f t="shared" si="102"/>
        <v>4.6948037186535654</v>
      </c>
      <c r="P562" s="133">
        <f t="shared" si="106"/>
        <v>7.1080641241120199</v>
      </c>
      <c r="Q562">
        <f t="shared" si="107"/>
        <v>1.9730094654595192</v>
      </c>
      <c r="R562" s="133">
        <f t="shared" si="125"/>
        <v>27.180387264541739</v>
      </c>
      <c r="S562" s="133">
        <f t="shared" si="126"/>
        <v>-4.3597278483385118</v>
      </c>
      <c r="T562">
        <f t="shared" si="121"/>
        <v>4.6800156950509813</v>
      </c>
      <c r="U562">
        <f t="shared" si="108"/>
        <v>8.6479980591975103</v>
      </c>
      <c r="V562">
        <f t="shared" si="109"/>
        <v>0.42778763903040318</v>
      </c>
      <c r="W562">
        <f t="shared" si="122"/>
        <v>4.7249021098119961</v>
      </c>
      <c r="X562">
        <f t="shared" si="123"/>
        <v>4.7222851079314729</v>
      </c>
      <c r="Y562">
        <f t="shared" si="110"/>
        <v>9.7622092307166746</v>
      </c>
      <c r="Z562">
        <f t="shared" si="111"/>
        <v>-0.6838018780348194</v>
      </c>
      <c r="AA562">
        <f t="shared" si="124"/>
        <v>4.7222851079314729</v>
      </c>
      <c r="AB562">
        <f t="shared" si="112"/>
        <v>9.7622092307166746</v>
      </c>
      <c r="AC562">
        <f t="shared" si="113"/>
        <v>-0.6838018780348194</v>
      </c>
      <c r="AD562">
        <f t="shared" si="119"/>
        <v>4.7249021098119961</v>
      </c>
      <c r="AE562">
        <f t="shared" si="114"/>
        <v>0.38210371655069686</v>
      </c>
      <c r="AF562">
        <f t="shared" si="115"/>
        <v>-0.38733772031174318</v>
      </c>
      <c r="AG562">
        <f t="shared" si="103"/>
        <v>4.7249021098119961</v>
      </c>
      <c r="AH562" s="133">
        <f t="shared" si="116"/>
        <v>3.3394810491514271E-2</v>
      </c>
      <c r="AI562" s="133">
        <f t="shared" si="117"/>
        <v>2.6419986070447266E-4</v>
      </c>
    </row>
    <row r="563" spans="1:35" x14ac:dyDescent="0.25">
      <c r="A563" s="120">
        <v>2026</v>
      </c>
      <c r="B563" s="120">
        <v>4</v>
      </c>
      <c r="C563" s="224">
        <f>VLOOKUP(A563,Annual_Price!A:R,18,FALSE)*C551</f>
        <v>14.374401260422927</v>
      </c>
      <c r="D563">
        <f>C563/Economics!E563</f>
        <v>4.6977562452278372</v>
      </c>
      <c r="E563">
        <f t="shared" si="104"/>
        <v>4.7141088203635944</v>
      </c>
      <c r="F563">
        <f>C563/C$311</f>
        <v>1.6045497940527647</v>
      </c>
      <c r="G563">
        <f>D563/D$311</f>
        <v>1.0155674933589389</v>
      </c>
      <c r="H563" s="133">
        <f t="shared" si="118"/>
        <v>26.947258572915896</v>
      </c>
      <c r="I563" s="133">
        <f t="shared" si="99"/>
        <v>-4.2291718317819242</v>
      </c>
      <c r="J563" s="133">
        <f t="shared" si="100"/>
        <v>11.624932265976488</v>
      </c>
      <c r="K563" s="133">
        <f t="shared" si="105"/>
        <v>-2.5843776274873567</v>
      </c>
      <c r="L563">
        <f t="shared" si="120"/>
        <v>14.052092536525555</v>
      </c>
      <c r="M563">
        <f t="shared" si="120"/>
        <v>4.6400032465383303</v>
      </c>
      <c r="N563" s="133">
        <f t="shared" si="101"/>
        <v>17.773354085164915</v>
      </c>
      <c r="O563">
        <f t="shared" si="102"/>
        <v>4.6948037186535654</v>
      </c>
      <c r="P563" s="133">
        <f t="shared" si="106"/>
        <v>7.1108759567397</v>
      </c>
      <c r="Q563">
        <f t="shared" si="107"/>
        <v>1.9730094654595192</v>
      </c>
      <c r="R563" s="133">
        <f t="shared" si="125"/>
        <v>27.180387264541739</v>
      </c>
      <c r="S563" s="133">
        <f t="shared" si="126"/>
        <v>-4.3986591246655298</v>
      </c>
      <c r="T563">
        <f t="shared" si="121"/>
        <v>4.7091646265418117</v>
      </c>
      <c r="U563">
        <f t="shared" si="108"/>
        <v>8.6771469906883407</v>
      </c>
      <c r="V563">
        <f t="shared" si="109"/>
        <v>0.42778763903040318</v>
      </c>
      <c r="W563">
        <f t="shared" si="122"/>
        <v>4.7249021098119961</v>
      </c>
      <c r="X563">
        <f t="shared" si="123"/>
        <v>4.708712175639393</v>
      </c>
      <c r="Y563">
        <f t="shared" si="110"/>
        <v>9.7622092307166746</v>
      </c>
      <c r="Z563">
        <f t="shared" si="111"/>
        <v>-0.6973748103268993</v>
      </c>
      <c r="AA563">
        <f t="shared" si="124"/>
        <v>4.708712175639393</v>
      </c>
      <c r="AB563">
        <f t="shared" si="112"/>
        <v>9.7622092307166746</v>
      </c>
      <c r="AC563">
        <f t="shared" si="113"/>
        <v>-0.6973748103268993</v>
      </c>
      <c r="AD563">
        <f t="shared" si="119"/>
        <v>4.7249021098119961</v>
      </c>
      <c r="AE563">
        <f t="shared" si="114"/>
        <v>0.38210371655069686</v>
      </c>
      <c r="AF563">
        <f t="shared" si="115"/>
        <v>-0.40401557737380944</v>
      </c>
      <c r="AG563">
        <f t="shared" si="103"/>
        <v>4.7249021098119961</v>
      </c>
      <c r="AH563" s="133">
        <f t="shared" si="116"/>
        <v>3.3394810491514271E-2</v>
      </c>
      <c r="AI563" s="133">
        <f t="shared" si="117"/>
        <v>3.4718104063102828E-4</v>
      </c>
    </row>
    <row r="564" spans="1:35" x14ac:dyDescent="0.25">
      <c r="A564" s="120">
        <v>2026</v>
      </c>
      <c r="B564" s="120">
        <v>5</v>
      </c>
      <c r="C564" s="224">
        <f>VLOOKUP(A564,Annual_Price!A:R,18,FALSE)*C552</f>
        <v>14.306695289427969</v>
      </c>
      <c r="D564">
        <f>C564/Economics!E564</f>
        <v>4.666824102219179</v>
      </c>
      <c r="E564">
        <f t="shared" si="104"/>
        <v>4.6947494844993214</v>
      </c>
      <c r="F564">
        <f>C564/C$312</f>
        <v>1.5995572305361458</v>
      </c>
      <c r="G564">
        <f>D564/D$312</f>
        <v>1.0151699117677655</v>
      </c>
      <c r="H564" s="133">
        <f t="shared" si="118"/>
        <v>26.947258572915896</v>
      </c>
      <c r="I564" s="133">
        <f t="shared" ref="I564:I627" si="127">IF(C564&lt;C563,(I563+(C564-C563)),I563)</f>
        <v>-4.2968778027768817</v>
      </c>
      <c r="J564" s="133">
        <f t="shared" ref="J564:J627" si="128">IF(D564&gt;D563,(J563+(D564-D563)),J563)</f>
        <v>11.624932265976488</v>
      </c>
      <c r="K564" s="133">
        <f t="shared" si="105"/>
        <v>-2.6153097704960149</v>
      </c>
      <c r="L564">
        <f t="shared" si="120"/>
        <v>14.087251608882701</v>
      </c>
      <c r="M564">
        <f t="shared" si="120"/>
        <v>4.642805688878993</v>
      </c>
      <c r="N564" s="133">
        <f t="shared" ref="N564:N627" si="129">IF(L564&gt;L563,(N563+(L564-L563)),N563)</f>
        <v>17.808513157522061</v>
      </c>
      <c r="O564">
        <f t="shared" ref="O564:O627" si="130">IF(L564&lt;L563,(O563+(L564-L563)),O563)</f>
        <v>4.6948037186535654</v>
      </c>
      <c r="P564" s="133">
        <f t="shared" si="106"/>
        <v>7.1136783990803627</v>
      </c>
      <c r="Q564">
        <f t="shared" si="107"/>
        <v>1.9730094654595192</v>
      </c>
      <c r="R564" s="133">
        <f t="shared" si="125"/>
        <v>27.180387264541739</v>
      </c>
      <c r="S564" s="133">
        <f t="shared" si="126"/>
        <v>-4.4663650956604872</v>
      </c>
      <c r="T564">
        <f t="shared" si="121"/>
        <v>4.7022876408274907</v>
      </c>
      <c r="U564">
        <f t="shared" si="108"/>
        <v>8.6771469906883407</v>
      </c>
      <c r="V564">
        <f t="shared" si="109"/>
        <v>0.42091065331608224</v>
      </c>
      <c r="W564">
        <f t="shared" si="122"/>
        <v>4.7249021098119961</v>
      </c>
      <c r="X564">
        <f t="shared" si="123"/>
        <v>4.6822901737235085</v>
      </c>
      <c r="Y564">
        <f t="shared" si="110"/>
        <v>9.7622092307166746</v>
      </c>
      <c r="Z564">
        <f t="shared" si="111"/>
        <v>-0.7237968122427838</v>
      </c>
      <c r="AA564">
        <f t="shared" si="124"/>
        <v>4.6822901737235085</v>
      </c>
      <c r="AB564">
        <f t="shared" si="112"/>
        <v>9.7622092307166746</v>
      </c>
      <c r="AC564">
        <f t="shared" si="113"/>
        <v>-0.7237968122427838</v>
      </c>
      <c r="AD564">
        <f t="shared" si="119"/>
        <v>4.7249021098119961</v>
      </c>
      <c r="AE564">
        <f t="shared" si="114"/>
        <v>0.38210371655069686</v>
      </c>
      <c r="AF564">
        <f t="shared" si="115"/>
        <v>-0.41303585955935507</v>
      </c>
      <c r="AG564">
        <f t="shared" ref="AG564:AG627" si="131">MAX(D553:D564)</f>
        <v>4.7249021098119961</v>
      </c>
      <c r="AH564" s="133">
        <f t="shared" si="116"/>
        <v>3.3394810491514271E-2</v>
      </c>
      <c r="AI564" s="133">
        <f t="shared" si="117"/>
        <v>2.3449759643057178E-4</v>
      </c>
    </row>
    <row r="565" spans="1:35" x14ac:dyDescent="0.25">
      <c r="A565" s="120">
        <v>2026</v>
      </c>
      <c r="B565" s="120">
        <v>6</v>
      </c>
      <c r="C565" s="224">
        <f>VLOOKUP(A565,Annual_Price!A:R,18,FALSE)*C553</f>
        <v>14.292904801951215</v>
      </c>
      <c r="D565">
        <f>C565/Economics!E565</f>
        <v>4.6532779078882447</v>
      </c>
      <c r="E565">
        <f t="shared" ref="E565:E628" si="132">AVERAGE(D563:D565)</f>
        <v>4.6726194184450875</v>
      </c>
      <c r="F565">
        <f>C565/C$313</f>
        <v>1.5997584545811021</v>
      </c>
      <c r="G565">
        <f>D565/D$313</f>
        <v>1.0188622287618128</v>
      </c>
      <c r="H565" s="133">
        <f t="shared" si="118"/>
        <v>26.947258572915896</v>
      </c>
      <c r="I565" s="133">
        <f t="shared" si="127"/>
        <v>-4.310668290253636</v>
      </c>
      <c r="J565" s="133">
        <f t="shared" si="128"/>
        <v>11.624932265976488</v>
      </c>
      <c r="K565" s="133">
        <f t="shared" ref="K565:K628" si="133">IF(D565&lt;D564,(K564+(D565-D564)),K564)</f>
        <v>-2.6288559648269492</v>
      </c>
      <c r="L565">
        <f t="shared" si="120"/>
        <v>14.122376790761491</v>
      </c>
      <c r="M565">
        <f t="shared" si="120"/>
        <v>4.6456020166732559</v>
      </c>
      <c r="N565" s="133">
        <f t="shared" si="129"/>
        <v>17.843638339400851</v>
      </c>
      <c r="O565">
        <f t="shared" si="130"/>
        <v>4.6948037186535654</v>
      </c>
      <c r="P565" s="133">
        <f t="shared" ref="P565:P628" si="134">IF(M565&gt;M564,(P564+(M565-M564)),P564)</f>
        <v>7.1164747268746256</v>
      </c>
      <c r="Q565">
        <f t="shared" ref="Q565:Q628" si="135">IF(M565&lt;M564,(Q564+(M565-M564)),Q564)</f>
        <v>1.9730094654595192</v>
      </c>
      <c r="R565" s="133">
        <f t="shared" si="125"/>
        <v>27.180387264541739</v>
      </c>
      <c r="S565" s="133">
        <f t="shared" si="126"/>
        <v>-4.4801555831372415</v>
      </c>
      <c r="T565">
        <f t="shared" si="121"/>
        <v>4.6843815903465522</v>
      </c>
      <c r="U565">
        <f t="shared" ref="U565:U628" si="136">IF(T565&gt;T564,(U564+(T565-T564)),U564)</f>
        <v>8.6771469906883407</v>
      </c>
      <c r="V565">
        <f t="shared" ref="V565:V628" si="137">IF(T565&lt;T564,(V564+(T565-T564)),V564)</f>
        <v>0.40300460283514372</v>
      </c>
      <c r="W565">
        <f t="shared" si="122"/>
        <v>4.7249021098119961</v>
      </c>
      <c r="X565">
        <f t="shared" si="123"/>
        <v>4.6600510050537114</v>
      </c>
      <c r="Y565">
        <f t="shared" ref="Y565:Y628" si="138">IF(X565&gt;X564,(Y564+(X565-X564)),Y564)</f>
        <v>9.7622092307166746</v>
      </c>
      <c r="Z565">
        <f t="shared" ref="Z565:Z628" si="139">IF(X565&lt;X564,(Z564+(X565-X564)),Z564)</f>
        <v>-0.74603598091258094</v>
      </c>
      <c r="AA565">
        <f t="shared" si="124"/>
        <v>4.6600510050537114</v>
      </c>
      <c r="AB565">
        <f t="shared" ref="AB565:AB628" si="140">IF(AA565&gt;AA564,(AB564+(AA565-AA564)),AB564)</f>
        <v>9.7622092307166746</v>
      </c>
      <c r="AC565">
        <f t="shared" ref="AC565:AC628" si="141">IF(AA565&lt;AA564,(AC564+(AA565-AA564)),AC564)</f>
        <v>-0.74603598091258094</v>
      </c>
      <c r="AD565">
        <f t="shared" si="119"/>
        <v>4.7249021098119961</v>
      </c>
      <c r="AE565">
        <f t="shared" ref="AE565:AE628" si="142">AD565-AD$307</f>
        <v>0.38210371655069686</v>
      </c>
      <c r="AF565">
        <f t="shared" ref="AF565:AF628" si="143">D565-D564-AE565</f>
        <v>-0.39564991088163115</v>
      </c>
      <c r="AG565">
        <f t="shared" si="131"/>
        <v>4.7249021098119961</v>
      </c>
      <c r="AH565" s="133">
        <f t="shared" ref="AH565:AH628" si="144">AG565-AG552</f>
        <v>3.3394810491514271E-2</v>
      </c>
      <c r="AI565" s="133">
        <f t="shared" ref="AI565:AI628" si="145">D565-D553-AH565</f>
        <v>1.6112303964810337E-4</v>
      </c>
    </row>
    <row r="566" spans="1:35" x14ac:dyDescent="0.25">
      <c r="A566" s="120">
        <v>2026</v>
      </c>
      <c r="B566" s="120">
        <v>7</v>
      </c>
      <c r="C566" s="224">
        <f>VLOOKUP(A566,Annual_Price!A:R,18,FALSE)*C554</f>
        <v>14.287715826365787</v>
      </c>
      <c r="D566">
        <f>C566/Economics!E566</f>
        <v>4.6428936208875182</v>
      </c>
      <c r="E566">
        <f t="shared" si="132"/>
        <v>4.654331876998314</v>
      </c>
      <c r="F566">
        <f>C566/C$314</f>
        <v>1.5942929911802872</v>
      </c>
      <c r="G566">
        <f>D566/D$314</f>
        <v>1.0185388049576889</v>
      </c>
      <c r="H566" s="133">
        <f t="shared" ref="H566:H629" si="146">IF(C566&gt;C565,(H565+(C566-C565)),H565)</f>
        <v>26.947258572915896</v>
      </c>
      <c r="I566" s="133">
        <f t="shared" si="127"/>
        <v>-4.3158572658390639</v>
      </c>
      <c r="J566" s="133">
        <f t="shared" si="128"/>
        <v>11.624932265976488</v>
      </c>
      <c r="K566" s="133">
        <f t="shared" si="133"/>
        <v>-2.6392402518276756</v>
      </c>
      <c r="L566">
        <f t="shared" si="120"/>
        <v>14.157489220599061</v>
      </c>
      <c r="M566">
        <f t="shared" si="120"/>
        <v>4.6483910855856099</v>
      </c>
      <c r="N566" s="133">
        <f t="shared" si="129"/>
        <v>17.878750769238422</v>
      </c>
      <c r="O566">
        <f t="shared" si="130"/>
        <v>4.6948037186535654</v>
      </c>
      <c r="P566" s="133">
        <f t="shared" si="134"/>
        <v>7.1192637957869795</v>
      </c>
      <c r="Q566">
        <f t="shared" si="135"/>
        <v>1.9730094654595192</v>
      </c>
      <c r="R566" s="133">
        <f t="shared" si="125"/>
        <v>27.180387264541739</v>
      </c>
      <c r="S566" s="133">
        <f t="shared" si="126"/>
        <v>-4.4853445587226695</v>
      </c>
      <c r="T566">
        <f t="shared" si="121"/>
        <v>4.6651879690556957</v>
      </c>
      <c r="U566">
        <f t="shared" si="136"/>
        <v>8.6771469906883407</v>
      </c>
      <c r="V566">
        <f t="shared" si="137"/>
        <v>0.38381098154428717</v>
      </c>
      <c r="W566">
        <f t="shared" si="122"/>
        <v>4.7249021098119961</v>
      </c>
      <c r="X566">
        <f t="shared" si="123"/>
        <v>4.648085764387881</v>
      </c>
      <c r="Y566">
        <f t="shared" si="138"/>
        <v>9.7622092307166746</v>
      </c>
      <c r="Z566">
        <f t="shared" si="139"/>
        <v>-0.75800122157841132</v>
      </c>
      <c r="AA566">
        <f t="shared" si="124"/>
        <v>4.648085764387881</v>
      </c>
      <c r="AB566">
        <f t="shared" si="140"/>
        <v>9.7622092307166746</v>
      </c>
      <c r="AC566">
        <f t="shared" si="141"/>
        <v>-0.75800122157841132</v>
      </c>
      <c r="AD566">
        <f t="shared" si="119"/>
        <v>4.7249021098119961</v>
      </c>
      <c r="AE566">
        <f t="shared" si="142"/>
        <v>0.38210371655069686</v>
      </c>
      <c r="AF566">
        <f t="shared" si="143"/>
        <v>-0.39248800355142333</v>
      </c>
      <c r="AG566">
        <f t="shared" si="131"/>
        <v>4.7249021098119961</v>
      </c>
      <c r="AH566" s="133">
        <f t="shared" si="144"/>
        <v>3.3394810491514271E-2</v>
      </c>
      <c r="AI566" s="133">
        <f t="shared" si="145"/>
        <v>7.4016456724557145E-5</v>
      </c>
    </row>
    <row r="567" spans="1:35" x14ac:dyDescent="0.25">
      <c r="A567" s="120">
        <v>2026</v>
      </c>
      <c r="B567" s="120">
        <v>8</v>
      </c>
      <c r="C567" s="224">
        <f>VLOOKUP(A567,Annual_Price!A:R,18,FALSE)*C555</f>
        <v>14.297281472761334</v>
      </c>
      <c r="D567">
        <f>C567/Economics!E567</f>
        <v>4.6370709741503093</v>
      </c>
      <c r="E567">
        <f t="shared" si="132"/>
        <v>4.6444141676420232</v>
      </c>
      <c r="F567">
        <f>C567/C$315</f>
        <v>1.5922800477417829</v>
      </c>
      <c r="G567">
        <f>D567/D$315</f>
        <v>1.0194332005219171</v>
      </c>
      <c r="H567" s="133">
        <f t="shared" si="146"/>
        <v>26.956824219311443</v>
      </c>
      <c r="I567" s="133">
        <f t="shared" si="127"/>
        <v>-4.3158572658390639</v>
      </c>
      <c r="J567" s="133">
        <f t="shared" si="128"/>
        <v>11.624932265976488</v>
      </c>
      <c r="K567" s="133">
        <f t="shared" si="133"/>
        <v>-2.6450628985648845</v>
      </c>
      <c r="L567">
        <f t="shared" si="120"/>
        <v>14.192625158259155</v>
      </c>
      <c r="M567">
        <f t="shared" si="120"/>
        <v>4.6511750791916251</v>
      </c>
      <c r="N567" s="133">
        <f t="shared" si="129"/>
        <v>17.913886706898516</v>
      </c>
      <c r="O567">
        <f t="shared" si="130"/>
        <v>4.6948037186535654</v>
      </c>
      <c r="P567" s="133">
        <f t="shared" si="134"/>
        <v>7.1220477893929948</v>
      </c>
      <c r="Q567">
        <f t="shared" si="135"/>
        <v>1.9730094654595192</v>
      </c>
      <c r="R567" s="133">
        <f t="shared" si="125"/>
        <v>27.189952910937286</v>
      </c>
      <c r="S567" s="133">
        <f t="shared" si="126"/>
        <v>-4.4853445587226695</v>
      </c>
      <c r="T567">
        <f t="shared" si="121"/>
        <v>4.6500166512863128</v>
      </c>
      <c r="U567">
        <f t="shared" si="136"/>
        <v>8.6771469906883407</v>
      </c>
      <c r="V567">
        <f t="shared" si="137"/>
        <v>0.36863966377490431</v>
      </c>
      <c r="W567">
        <f t="shared" si="122"/>
        <v>4.7249021098119961</v>
      </c>
      <c r="X567">
        <f t="shared" si="123"/>
        <v>4.6399822975189142</v>
      </c>
      <c r="Y567">
        <f t="shared" si="138"/>
        <v>9.7622092307166746</v>
      </c>
      <c r="Z567">
        <f t="shared" si="139"/>
        <v>-0.76610468844737811</v>
      </c>
      <c r="AA567">
        <f t="shared" si="124"/>
        <v>4.6399822975189142</v>
      </c>
      <c r="AB567">
        <f t="shared" si="140"/>
        <v>9.7622092307166746</v>
      </c>
      <c r="AC567">
        <f t="shared" si="141"/>
        <v>-0.76610468844737811</v>
      </c>
      <c r="AD567">
        <f t="shared" si="119"/>
        <v>4.7249021098119961</v>
      </c>
      <c r="AE567">
        <f t="shared" si="142"/>
        <v>0.38210371655069686</v>
      </c>
      <c r="AF567">
        <f t="shared" si="143"/>
        <v>-0.38792636328790575</v>
      </c>
      <c r="AG567">
        <f t="shared" si="131"/>
        <v>4.7249021098119961</v>
      </c>
      <c r="AH567" s="133">
        <f t="shared" si="144"/>
        <v>3.3394810491514271E-2</v>
      </c>
      <c r="AI567" s="133">
        <f t="shared" si="145"/>
        <v>1.3112780660406997E-5</v>
      </c>
    </row>
    <row r="568" spans="1:35" x14ac:dyDescent="0.25">
      <c r="A568" s="120">
        <v>2026</v>
      </c>
      <c r="B568" s="120">
        <v>9</v>
      </c>
      <c r="C568" s="224">
        <f>VLOOKUP(A568,Annual_Price!A:R,18,FALSE)*C556</f>
        <v>14.287582093909295</v>
      </c>
      <c r="D568">
        <f>C568/Economics!E568</f>
        <v>4.6249903036384055</v>
      </c>
      <c r="E568">
        <f t="shared" si="132"/>
        <v>4.634984966225411</v>
      </c>
      <c r="F568">
        <f>C568/C$316</f>
        <v>1.5949981163461748</v>
      </c>
      <c r="G568">
        <f>D568/D$316</f>
        <v>1.0222969020477044</v>
      </c>
      <c r="H568" s="133">
        <f t="shared" si="146"/>
        <v>26.956824219311443</v>
      </c>
      <c r="I568" s="133">
        <f t="shared" si="127"/>
        <v>-4.3255566446911029</v>
      </c>
      <c r="J568" s="133">
        <f t="shared" si="128"/>
        <v>11.624932265976488</v>
      </c>
      <c r="K568" s="133">
        <f t="shared" si="133"/>
        <v>-2.6571435690767884</v>
      </c>
      <c r="L568">
        <f t="shared" si="120"/>
        <v>14.227737259445766</v>
      </c>
      <c r="M568">
        <f t="shared" si="120"/>
        <v>4.6539452874022933</v>
      </c>
      <c r="N568" s="133">
        <f t="shared" si="129"/>
        <v>17.948998808085129</v>
      </c>
      <c r="O568">
        <f t="shared" si="130"/>
        <v>4.6948037186535654</v>
      </c>
      <c r="P568" s="133">
        <f t="shared" si="134"/>
        <v>7.124817997603663</v>
      </c>
      <c r="Q568">
        <f t="shared" si="135"/>
        <v>1.9730094654595192</v>
      </c>
      <c r="R568" s="133">
        <f t="shared" si="125"/>
        <v>27.189952910937286</v>
      </c>
      <c r="S568" s="133">
        <f t="shared" si="126"/>
        <v>-4.4950439375747084</v>
      </c>
      <c r="T568">
        <f t="shared" si="121"/>
        <v>4.639558201641119</v>
      </c>
      <c r="U568">
        <f t="shared" si="136"/>
        <v>8.6771469906883407</v>
      </c>
      <c r="V568">
        <f t="shared" si="137"/>
        <v>0.35818121412971049</v>
      </c>
      <c r="W568">
        <f t="shared" si="122"/>
        <v>4.7249021098119961</v>
      </c>
      <c r="X568">
        <f t="shared" si="123"/>
        <v>4.631030638894357</v>
      </c>
      <c r="Y568">
        <f t="shared" si="138"/>
        <v>9.7622092307166746</v>
      </c>
      <c r="Z568">
        <f t="shared" si="139"/>
        <v>-0.77505634707193538</v>
      </c>
      <c r="AA568">
        <f t="shared" si="124"/>
        <v>4.631030638894357</v>
      </c>
      <c r="AB568">
        <f t="shared" si="140"/>
        <v>9.7622092307166746</v>
      </c>
      <c r="AC568">
        <f t="shared" si="141"/>
        <v>-0.77505634707193538</v>
      </c>
      <c r="AD568">
        <f t="shared" si="119"/>
        <v>4.7249021098119961</v>
      </c>
      <c r="AE568">
        <f t="shared" si="142"/>
        <v>0.38210371655069686</v>
      </c>
      <c r="AF568">
        <f t="shared" si="143"/>
        <v>-0.39418438706260073</v>
      </c>
      <c r="AG568">
        <f t="shared" si="131"/>
        <v>4.7249021098119961</v>
      </c>
      <c r="AH568" s="133">
        <f t="shared" si="144"/>
        <v>3.3394810491514271E-2</v>
      </c>
      <c r="AI568" s="133">
        <f t="shared" si="145"/>
        <v>-1.5231196349052567E-4</v>
      </c>
    </row>
    <row r="569" spans="1:35" x14ac:dyDescent="0.25">
      <c r="A569" s="120">
        <v>2026</v>
      </c>
      <c r="B569" s="120">
        <v>10</v>
      </c>
      <c r="C569" s="224">
        <f>VLOOKUP(A569,Annual_Price!A:R,18,FALSE)*C557</f>
        <v>14.348299351056298</v>
      </c>
      <c r="D569">
        <f>C569/Economics!E569</f>
        <v>4.6358696487908633</v>
      </c>
      <c r="E569">
        <f t="shared" si="132"/>
        <v>4.6326436421931918</v>
      </c>
      <c r="F569">
        <f>C569/C$317</f>
        <v>1.6114757281623986</v>
      </c>
      <c r="G569">
        <f>D569/D$317</f>
        <v>1.0331638062221442</v>
      </c>
      <c r="H569" s="133">
        <f t="shared" si="146"/>
        <v>27.017541476458447</v>
      </c>
      <c r="I569" s="133">
        <f t="shared" si="127"/>
        <v>-4.3255566446911029</v>
      </c>
      <c r="J569" s="133">
        <f t="shared" si="128"/>
        <v>11.635811611128947</v>
      </c>
      <c r="K569" s="133">
        <f t="shared" si="133"/>
        <v>-2.6571435690767884</v>
      </c>
      <c r="L569">
        <f t="shared" si="120"/>
        <v>14.262998574856496</v>
      </c>
      <c r="M569">
        <f t="shared" si="120"/>
        <v>4.6567051557757422</v>
      </c>
      <c r="N569" s="133">
        <f t="shared" si="129"/>
        <v>17.984260123495858</v>
      </c>
      <c r="O569">
        <f t="shared" si="130"/>
        <v>4.6948037186535654</v>
      </c>
      <c r="P569" s="133">
        <f t="shared" si="134"/>
        <v>7.1275778659771118</v>
      </c>
      <c r="Q569">
        <f t="shared" si="135"/>
        <v>1.9730094654595192</v>
      </c>
      <c r="R569" s="133">
        <f t="shared" si="125"/>
        <v>27.250670168084291</v>
      </c>
      <c r="S569" s="133">
        <f t="shared" si="126"/>
        <v>-4.4950439375747084</v>
      </c>
      <c r="T569">
        <f t="shared" si="121"/>
        <v>4.6352061368667741</v>
      </c>
      <c r="U569">
        <f t="shared" si="136"/>
        <v>8.6771469906883407</v>
      </c>
      <c r="V569">
        <f t="shared" si="137"/>
        <v>0.35382914935536558</v>
      </c>
      <c r="W569">
        <f t="shared" si="122"/>
        <v>4.7249021098119961</v>
      </c>
      <c r="X569">
        <f t="shared" si="123"/>
        <v>4.6304299762146339</v>
      </c>
      <c r="Y569">
        <f t="shared" si="138"/>
        <v>9.7622092307166746</v>
      </c>
      <c r="Z569">
        <f t="shared" si="139"/>
        <v>-0.77565700975165841</v>
      </c>
      <c r="AA569">
        <f t="shared" si="124"/>
        <v>4.6304299762146339</v>
      </c>
      <c r="AB569">
        <f t="shared" si="140"/>
        <v>9.7622092307166746</v>
      </c>
      <c r="AC569">
        <f t="shared" si="141"/>
        <v>-0.77565700975165841</v>
      </c>
      <c r="AD569">
        <f t="shared" si="119"/>
        <v>4.7249021098119961</v>
      </c>
      <c r="AE569">
        <f t="shared" si="142"/>
        <v>0.38210371655069686</v>
      </c>
      <c r="AF569">
        <f t="shared" si="143"/>
        <v>-0.37122437139823905</v>
      </c>
      <c r="AG569">
        <f t="shared" si="131"/>
        <v>4.7249021098119961</v>
      </c>
      <c r="AH569" s="133">
        <f t="shared" si="144"/>
        <v>3.3394810491514271E-2</v>
      </c>
      <c r="AI569" s="133">
        <f t="shared" si="145"/>
        <v>-2.7639001013124442E-4</v>
      </c>
    </row>
    <row r="570" spans="1:35" x14ac:dyDescent="0.25">
      <c r="A570" s="120">
        <v>2026</v>
      </c>
      <c r="B570" s="120">
        <v>11</v>
      </c>
      <c r="C570" s="224">
        <f>VLOOKUP(A570,Annual_Price!A:R,18,FALSE)*C558</f>
        <v>14.3724672614588</v>
      </c>
      <c r="D570">
        <f>C570/Economics!E570</f>
        <v>4.6344457462797672</v>
      </c>
      <c r="E570">
        <f t="shared" si="132"/>
        <v>4.631768566236345</v>
      </c>
      <c r="F570">
        <f>C570/C$318</f>
        <v>1.5945332810741371</v>
      </c>
      <c r="G570">
        <f>D570/D$318</f>
        <v>1.0220665681419558</v>
      </c>
      <c r="H570" s="133">
        <f t="shared" si="146"/>
        <v>27.041709386860951</v>
      </c>
      <c r="I570" s="133">
        <f t="shared" si="127"/>
        <v>-4.3255566446911029</v>
      </c>
      <c r="J570" s="133">
        <f t="shared" si="128"/>
        <v>11.635811611128947</v>
      </c>
      <c r="K570" s="133">
        <f t="shared" si="133"/>
        <v>-2.6585674715878844</v>
      </c>
      <c r="L570">
        <f t="shared" si="120"/>
        <v>14.298319283529851</v>
      </c>
      <c r="M570">
        <f t="shared" si="120"/>
        <v>4.6594326107738384</v>
      </c>
      <c r="N570" s="133">
        <f t="shared" si="129"/>
        <v>18.019580832169211</v>
      </c>
      <c r="O570">
        <f t="shared" si="130"/>
        <v>4.6948037186535654</v>
      </c>
      <c r="P570" s="133">
        <f t="shared" si="134"/>
        <v>7.1303053209752081</v>
      </c>
      <c r="Q570">
        <f t="shared" si="135"/>
        <v>1.9730094654595192</v>
      </c>
      <c r="R570" s="133">
        <f t="shared" si="125"/>
        <v>27.274838078486795</v>
      </c>
      <c r="S570" s="133">
        <f t="shared" si="126"/>
        <v>-4.4950439375747084</v>
      </c>
      <c r="T570">
        <f t="shared" si="121"/>
        <v>4.6330941682148357</v>
      </c>
      <c r="U570">
        <f t="shared" si="136"/>
        <v>8.6771469906883407</v>
      </c>
      <c r="V570">
        <f t="shared" si="137"/>
        <v>0.35171718070342717</v>
      </c>
      <c r="W570">
        <f t="shared" si="122"/>
        <v>4.7249021098119961</v>
      </c>
      <c r="X570">
        <f t="shared" si="123"/>
        <v>4.6351576975353153</v>
      </c>
      <c r="Y570">
        <f t="shared" si="138"/>
        <v>9.766936952037355</v>
      </c>
      <c r="Z570">
        <f t="shared" si="139"/>
        <v>-0.77565700975165841</v>
      </c>
      <c r="AA570">
        <f t="shared" si="124"/>
        <v>4.6351576975353153</v>
      </c>
      <c r="AB570">
        <f t="shared" si="140"/>
        <v>9.766936952037355</v>
      </c>
      <c r="AC570">
        <f t="shared" si="141"/>
        <v>-0.77565700975165841</v>
      </c>
      <c r="AD570">
        <f t="shared" si="119"/>
        <v>4.7249021098119961</v>
      </c>
      <c r="AE570">
        <f t="shared" si="142"/>
        <v>0.38210371655069686</v>
      </c>
      <c r="AF570">
        <f t="shared" si="143"/>
        <v>-0.38352761906179289</v>
      </c>
      <c r="AG570">
        <f t="shared" si="131"/>
        <v>4.7249021098119961</v>
      </c>
      <c r="AH570" s="133">
        <f t="shared" si="144"/>
        <v>3.3394810491514271E-2</v>
      </c>
      <c r="AI570" s="133">
        <f t="shared" si="145"/>
        <v>-6.6535051436034109E-4</v>
      </c>
    </row>
    <row r="571" spans="1:35" x14ac:dyDescent="0.25">
      <c r="A571" s="120">
        <v>2026</v>
      </c>
      <c r="B571" s="120">
        <v>12</v>
      </c>
      <c r="C571" s="224">
        <f>VLOOKUP(A571,Annual_Price!A:R,18,FALSE)*C559</f>
        <v>14.334765455722025</v>
      </c>
      <c r="D571">
        <f>C571/Economics!E571</f>
        <v>4.6132923912259196</v>
      </c>
      <c r="E571">
        <f t="shared" si="132"/>
        <v>4.6278692620988506</v>
      </c>
      <c r="F571">
        <f>C571/C$319</f>
        <v>1.619423393035814</v>
      </c>
      <c r="G571">
        <f>D571/D$319</f>
        <v>1.0376263360261351</v>
      </c>
      <c r="H571" s="133">
        <f t="shared" si="146"/>
        <v>27.041709386860951</v>
      </c>
      <c r="I571" s="133">
        <f t="shared" si="127"/>
        <v>-4.3632584504278782</v>
      </c>
      <c r="J571" s="133">
        <f t="shared" si="128"/>
        <v>11.635811611128947</v>
      </c>
      <c r="K571" s="133">
        <f t="shared" si="133"/>
        <v>-2.6797208266417321</v>
      </c>
      <c r="L571">
        <f t="shared" si="120"/>
        <v>14.333547339044031</v>
      </c>
      <c r="M571">
        <f t="shared" si="120"/>
        <v>4.6621102667706218</v>
      </c>
      <c r="N571" s="133">
        <f t="shared" si="129"/>
        <v>18.054808887683393</v>
      </c>
      <c r="O571">
        <f t="shared" si="130"/>
        <v>4.6948037186535654</v>
      </c>
      <c r="P571" s="133">
        <f t="shared" si="134"/>
        <v>7.1329829769719915</v>
      </c>
      <c r="Q571">
        <f t="shared" si="135"/>
        <v>1.9730094654595192</v>
      </c>
      <c r="R571" s="133">
        <f t="shared" si="125"/>
        <v>27.274838078486795</v>
      </c>
      <c r="S571" s="133">
        <f t="shared" si="126"/>
        <v>-4.5327457433114837</v>
      </c>
      <c r="T571">
        <f t="shared" si="121"/>
        <v>4.6271495224837382</v>
      </c>
      <c r="U571">
        <f t="shared" si="136"/>
        <v>8.6771469906883407</v>
      </c>
      <c r="V571">
        <f t="shared" si="137"/>
        <v>0.34577253497232974</v>
      </c>
      <c r="W571">
        <f t="shared" si="122"/>
        <v>4.7249021098119961</v>
      </c>
      <c r="X571">
        <f t="shared" si="123"/>
        <v>4.6238690687528434</v>
      </c>
      <c r="Y571">
        <f t="shared" si="138"/>
        <v>9.766936952037355</v>
      </c>
      <c r="Z571">
        <f t="shared" si="139"/>
        <v>-0.78694563853413024</v>
      </c>
      <c r="AA571">
        <f t="shared" si="124"/>
        <v>4.6238690687528434</v>
      </c>
      <c r="AB571">
        <f t="shared" si="140"/>
        <v>9.766936952037355</v>
      </c>
      <c r="AC571">
        <f t="shared" si="141"/>
        <v>-0.78694563853413024</v>
      </c>
      <c r="AD571">
        <f t="shared" si="119"/>
        <v>4.8804667362903569</v>
      </c>
      <c r="AE571">
        <f t="shared" si="142"/>
        <v>0.53766834302905764</v>
      </c>
      <c r="AF571">
        <f t="shared" si="143"/>
        <v>-0.55882169808290527</v>
      </c>
      <c r="AG571">
        <f t="shared" si="131"/>
        <v>4.7249021098119961</v>
      </c>
      <c r="AH571" s="133">
        <f t="shared" si="144"/>
        <v>3.3394810491514271E-2</v>
      </c>
      <c r="AI571" s="133">
        <f t="shared" si="145"/>
        <v>-1.2629385301119456E-3</v>
      </c>
    </row>
    <row r="572" spans="1:35" x14ac:dyDescent="0.25">
      <c r="A572" s="120">
        <v>2027</v>
      </c>
      <c r="B572" s="120">
        <v>1</v>
      </c>
      <c r="C572" s="224">
        <f>VLOOKUP(A572,Annual_Price!A:R,18,FALSE)*C560</f>
        <v>15.195567445843368</v>
      </c>
      <c r="D572">
        <f>C572/Economics!E572</f>
        <v>4.8804667362903569</v>
      </c>
      <c r="E572">
        <f t="shared" si="132"/>
        <v>4.7094016245986809</v>
      </c>
      <c r="F572">
        <f>C572/C$308</f>
        <v>1.7456062620640145</v>
      </c>
      <c r="G572">
        <f>D572/D$308</f>
        <v>1.0785009832698016</v>
      </c>
      <c r="H572" s="133">
        <f t="shared" si="146"/>
        <v>27.902511376982297</v>
      </c>
      <c r="I572" s="133">
        <f t="shared" si="127"/>
        <v>-4.3632584504278782</v>
      </c>
      <c r="J572" s="133">
        <f t="shared" si="128"/>
        <v>11.902985956193383</v>
      </c>
      <c r="K572" s="133">
        <f t="shared" si="133"/>
        <v>-2.6797208266417321</v>
      </c>
      <c r="L572">
        <f t="shared" si="120"/>
        <v>14.409583826755386</v>
      </c>
      <c r="M572">
        <f t="shared" si="120"/>
        <v>4.6776214910384466</v>
      </c>
      <c r="N572" s="133">
        <f t="shared" si="129"/>
        <v>18.130845375394749</v>
      </c>
      <c r="O572">
        <f t="shared" si="130"/>
        <v>4.6948037186535654</v>
      </c>
      <c r="P572" s="133">
        <f t="shared" si="134"/>
        <v>7.1484942012398163</v>
      </c>
      <c r="Q572">
        <f t="shared" si="135"/>
        <v>1.9730094654595192</v>
      </c>
      <c r="R572" s="133">
        <f t="shared" si="125"/>
        <v>28.13564006860814</v>
      </c>
      <c r="S572" s="133">
        <f t="shared" si="126"/>
        <v>-4.5327457433114837</v>
      </c>
      <c r="T572">
        <f t="shared" si="121"/>
        <v>4.6910186306467274</v>
      </c>
      <c r="U572">
        <f t="shared" si="136"/>
        <v>8.741016098851329</v>
      </c>
      <c r="V572">
        <f t="shared" si="137"/>
        <v>0.34577253497232974</v>
      </c>
      <c r="W572">
        <f t="shared" si="122"/>
        <v>4.8804667362903569</v>
      </c>
      <c r="X572">
        <f t="shared" si="123"/>
        <v>4.7468795637581387</v>
      </c>
      <c r="Y572">
        <f t="shared" si="138"/>
        <v>9.8899474470426512</v>
      </c>
      <c r="Z572">
        <f t="shared" si="139"/>
        <v>-0.78694563853413024</v>
      </c>
      <c r="AA572">
        <f t="shared" si="124"/>
        <v>4.7468795637581387</v>
      </c>
      <c r="AB572">
        <f t="shared" si="140"/>
        <v>9.8899474470426512</v>
      </c>
      <c r="AC572">
        <f t="shared" si="141"/>
        <v>-0.78694563853413024</v>
      </c>
      <c r="AD572">
        <f t="shared" si="119"/>
        <v>4.911906467162785</v>
      </c>
      <c r="AE572">
        <f t="shared" si="142"/>
        <v>0.56910807390148577</v>
      </c>
      <c r="AF572">
        <f t="shared" si="143"/>
        <v>-0.3019337288370485</v>
      </c>
      <c r="AG572">
        <f t="shared" si="131"/>
        <v>4.8804667362903569</v>
      </c>
      <c r="AH572" s="133">
        <f t="shared" si="144"/>
        <v>0.18895943696987505</v>
      </c>
      <c r="AI572" s="133">
        <f t="shared" si="145"/>
        <v>-2.8247457559809064E-3</v>
      </c>
    </row>
    <row r="573" spans="1:35" x14ac:dyDescent="0.25">
      <c r="A573" s="120">
        <v>2027</v>
      </c>
      <c r="B573" s="120">
        <v>2</v>
      </c>
      <c r="C573" s="224">
        <f>VLOOKUP(A573,Annual_Price!A:R,18,FALSE)*C561</f>
        <v>15.324152007202713</v>
      </c>
      <c r="D573">
        <f>C573/Economics!E573</f>
        <v>4.911906467162785</v>
      </c>
      <c r="E573">
        <f t="shared" si="132"/>
        <v>4.8018885315596878</v>
      </c>
      <c r="F573">
        <f>C573/C$309</f>
        <v>1.7302219585767211</v>
      </c>
      <c r="G573">
        <f>D573/D$309</f>
        <v>1.0684208152163477</v>
      </c>
      <c r="H573" s="133">
        <f t="shared" si="146"/>
        <v>28.031095938341643</v>
      </c>
      <c r="I573" s="133">
        <f t="shared" si="127"/>
        <v>-4.3632584504278782</v>
      </c>
      <c r="J573" s="133">
        <f t="shared" si="128"/>
        <v>11.934425687065811</v>
      </c>
      <c r="K573" s="133">
        <f t="shared" si="133"/>
        <v>-2.6797208266417321</v>
      </c>
      <c r="L573">
        <f t="shared" si="120"/>
        <v>14.48626373357264</v>
      </c>
      <c r="M573">
        <f t="shared" si="120"/>
        <v>4.6932051874843443</v>
      </c>
      <c r="N573" s="133">
        <f t="shared" si="129"/>
        <v>18.207525282212004</v>
      </c>
      <c r="O573">
        <f t="shared" si="130"/>
        <v>4.6948037186535654</v>
      </c>
      <c r="P573" s="133">
        <f t="shared" si="134"/>
        <v>7.164077897685714</v>
      </c>
      <c r="Q573">
        <f t="shared" si="135"/>
        <v>1.9730094654595192</v>
      </c>
      <c r="R573" s="133">
        <f t="shared" si="125"/>
        <v>28.264224629967487</v>
      </c>
      <c r="S573" s="133">
        <f t="shared" si="126"/>
        <v>-4.5327457433114837</v>
      </c>
      <c r="T573">
        <f t="shared" si="121"/>
        <v>4.7600278352397076</v>
      </c>
      <c r="U573">
        <f t="shared" si="136"/>
        <v>8.8100253034443092</v>
      </c>
      <c r="V573">
        <f t="shared" si="137"/>
        <v>0.34577253497232974</v>
      </c>
      <c r="W573">
        <f t="shared" si="122"/>
        <v>4.911906467162785</v>
      </c>
      <c r="X573">
        <f t="shared" si="123"/>
        <v>4.8961866017265709</v>
      </c>
      <c r="Y573">
        <f t="shared" si="138"/>
        <v>10.039254485011083</v>
      </c>
      <c r="Z573">
        <f t="shared" si="139"/>
        <v>-0.78694563853413024</v>
      </c>
      <c r="AA573">
        <f t="shared" si="124"/>
        <v>4.8961866017265709</v>
      </c>
      <c r="AB573">
        <f t="shared" si="140"/>
        <v>10.039254485011083</v>
      </c>
      <c r="AC573">
        <f t="shared" si="141"/>
        <v>-0.78694563853413024</v>
      </c>
      <c r="AD573">
        <f t="shared" si="119"/>
        <v>4.911906467162785</v>
      </c>
      <c r="AE573">
        <f t="shared" si="142"/>
        <v>0.56910807390148577</v>
      </c>
      <c r="AF573">
        <f t="shared" si="143"/>
        <v>-0.53766834302905764</v>
      </c>
      <c r="AG573">
        <f t="shared" si="131"/>
        <v>4.911906467162785</v>
      </c>
      <c r="AH573" s="133">
        <f t="shared" si="144"/>
        <v>0.21757442208632227</v>
      </c>
      <c r="AI573" s="133">
        <f t="shared" si="145"/>
        <v>-3.0570064735533364E-2</v>
      </c>
    </row>
    <row r="574" spans="1:35" x14ac:dyDescent="0.25">
      <c r="A574" s="120">
        <v>2027</v>
      </c>
      <c r="B574" s="120">
        <v>3</v>
      </c>
      <c r="C574" s="224">
        <f>VLOOKUP(A574,Annual_Price!A:R,18,FALSE)*C562</f>
        <v>15.334088040773743</v>
      </c>
      <c r="D574">
        <f>C574/Economics!E574</f>
        <v>4.9062560338140742</v>
      </c>
      <c r="E574">
        <f t="shared" si="132"/>
        <v>4.8995430790890717</v>
      </c>
      <c r="F574">
        <f>C574/C$310</f>
        <v>1.7076668509043695</v>
      </c>
      <c r="G574">
        <f>D574/D$310</f>
        <v>1.0546487489287879</v>
      </c>
      <c r="H574" s="133">
        <f t="shared" si="146"/>
        <v>28.041031971912673</v>
      </c>
      <c r="I574" s="133">
        <f t="shared" si="127"/>
        <v>-4.3632584504278782</v>
      </c>
      <c r="J574" s="133">
        <f t="shared" si="128"/>
        <v>11.934425687065811</v>
      </c>
      <c r="K574" s="133">
        <f t="shared" si="133"/>
        <v>-2.6853712599904429</v>
      </c>
      <c r="L574">
        <f t="shared" si="120"/>
        <v>14.562993358907955</v>
      </c>
      <c r="M574">
        <f t="shared" si="120"/>
        <v>4.708754181464605</v>
      </c>
      <c r="N574" s="133">
        <f t="shared" si="129"/>
        <v>18.284254907547318</v>
      </c>
      <c r="O574">
        <f t="shared" si="130"/>
        <v>4.6948037186535654</v>
      </c>
      <c r="P574" s="133">
        <f t="shared" si="134"/>
        <v>7.1796268916659747</v>
      </c>
      <c r="Q574">
        <f t="shared" si="135"/>
        <v>1.9730094654595192</v>
      </c>
      <c r="R574" s="133">
        <f t="shared" si="125"/>
        <v>28.274160663538517</v>
      </c>
      <c r="S574" s="133">
        <f t="shared" si="126"/>
        <v>-4.5327457433114837</v>
      </c>
      <c r="T574">
        <f t="shared" si="121"/>
        <v>4.8279804071232846</v>
      </c>
      <c r="U574">
        <f t="shared" si="136"/>
        <v>8.8779778753278862</v>
      </c>
      <c r="V574">
        <f t="shared" si="137"/>
        <v>0.34577253497232974</v>
      </c>
      <c r="W574">
        <f t="shared" si="122"/>
        <v>4.911906467162785</v>
      </c>
      <c r="X574">
        <f t="shared" si="123"/>
        <v>4.9090812504884296</v>
      </c>
      <c r="Y574">
        <f t="shared" si="138"/>
        <v>10.052149133772943</v>
      </c>
      <c r="Z574">
        <f t="shared" si="139"/>
        <v>-0.78694563853413024</v>
      </c>
      <c r="AA574">
        <f t="shared" si="124"/>
        <v>4.9090812504884296</v>
      </c>
      <c r="AB574">
        <f t="shared" si="140"/>
        <v>10.052149133772943</v>
      </c>
      <c r="AC574">
        <f t="shared" si="141"/>
        <v>-0.78694563853413024</v>
      </c>
      <c r="AD574">
        <f t="shared" si="119"/>
        <v>4.911906467162785</v>
      </c>
      <c r="AE574">
        <f t="shared" si="142"/>
        <v>0.56910807390148577</v>
      </c>
      <c r="AF574">
        <f t="shared" si="143"/>
        <v>-0.57475850725019662</v>
      </c>
      <c r="AG574">
        <f t="shared" si="131"/>
        <v>4.911906467162785</v>
      </c>
      <c r="AH574" s="133">
        <f t="shared" si="144"/>
        <v>0.18700435735078891</v>
      </c>
      <c r="AI574" s="133">
        <f t="shared" si="145"/>
        <v>-4.1642958766452409E-4</v>
      </c>
    </row>
    <row r="575" spans="1:35" x14ac:dyDescent="0.25">
      <c r="A575" s="120">
        <v>2027</v>
      </c>
      <c r="B575" s="120">
        <v>4</v>
      </c>
      <c r="C575" s="224">
        <f>VLOOKUP(A575,Annual_Price!A:R,18,FALSE)*C563</f>
        <v>15.292669748562968</v>
      </c>
      <c r="D575">
        <f>C575/Economics!E575</f>
        <v>4.8833235509017463</v>
      </c>
      <c r="E575">
        <f t="shared" si="132"/>
        <v>4.9004953506262021</v>
      </c>
      <c r="F575">
        <f>C575/C$311</f>
        <v>1.7070519774019233</v>
      </c>
      <c r="G575">
        <f>D575/D$311</f>
        <v>1.0556836921642867</v>
      </c>
      <c r="H575" s="133">
        <f t="shared" si="146"/>
        <v>28.041031971912673</v>
      </c>
      <c r="I575" s="133">
        <f t="shared" si="127"/>
        <v>-4.4046767426386531</v>
      </c>
      <c r="J575" s="133">
        <f t="shared" si="128"/>
        <v>11.934425687065811</v>
      </c>
      <c r="K575" s="133">
        <f t="shared" si="133"/>
        <v>-2.7083037429027708</v>
      </c>
      <c r="L575">
        <f t="shared" si="120"/>
        <v>14.639515732919625</v>
      </c>
      <c r="M575">
        <f t="shared" si="120"/>
        <v>4.7242181236040972</v>
      </c>
      <c r="N575" s="133">
        <f t="shared" si="129"/>
        <v>18.360777281558988</v>
      </c>
      <c r="O575">
        <f t="shared" si="130"/>
        <v>4.6948037186535654</v>
      </c>
      <c r="P575" s="133">
        <f t="shared" si="134"/>
        <v>7.1950908338054669</v>
      </c>
      <c r="Q575">
        <f t="shared" si="135"/>
        <v>1.9730094654595192</v>
      </c>
      <c r="R575" s="133">
        <f t="shared" si="125"/>
        <v>28.274160663538517</v>
      </c>
      <c r="S575" s="133">
        <f t="shared" si="126"/>
        <v>-4.5741640355222586</v>
      </c>
      <c r="T575">
        <f t="shared" si="121"/>
        <v>4.8954881970422406</v>
      </c>
      <c r="U575">
        <f t="shared" si="136"/>
        <v>8.9454856652468422</v>
      </c>
      <c r="V575">
        <f t="shared" si="137"/>
        <v>0.34577253497232974</v>
      </c>
      <c r="W575">
        <f t="shared" si="122"/>
        <v>4.911906467162785</v>
      </c>
      <c r="X575">
        <f t="shared" si="123"/>
        <v>4.8947897923579102</v>
      </c>
      <c r="Y575">
        <f t="shared" si="138"/>
        <v>10.052149133772943</v>
      </c>
      <c r="Z575">
        <f t="shared" si="139"/>
        <v>-0.8012370966646496</v>
      </c>
      <c r="AA575">
        <f t="shared" si="124"/>
        <v>4.8947897923579102</v>
      </c>
      <c r="AB575">
        <f t="shared" si="140"/>
        <v>10.052149133772943</v>
      </c>
      <c r="AC575">
        <f t="shared" si="141"/>
        <v>-0.8012370966646496</v>
      </c>
      <c r="AD575">
        <f t="shared" ref="AD575:AD638" si="147">MAX(D565:D576)</f>
        <v>4.911906467162785</v>
      </c>
      <c r="AE575">
        <f t="shared" si="142"/>
        <v>0.56910807390148577</v>
      </c>
      <c r="AF575">
        <f t="shared" si="143"/>
        <v>-0.59204055681381362</v>
      </c>
      <c r="AG575">
        <f t="shared" si="131"/>
        <v>4.911906467162785</v>
      </c>
      <c r="AH575" s="133">
        <f t="shared" si="144"/>
        <v>0.18700435735078891</v>
      </c>
      <c r="AI575" s="133">
        <f t="shared" si="145"/>
        <v>-1.437051676879797E-3</v>
      </c>
    </row>
    <row r="576" spans="1:35" x14ac:dyDescent="0.25">
      <c r="A576" s="120">
        <v>2027</v>
      </c>
      <c r="B576" s="120">
        <v>5</v>
      </c>
      <c r="C576" s="224">
        <f>VLOOKUP(A576,Annual_Price!A:R,18,FALSE)*C564</f>
        <v>15.220638570660453</v>
      </c>
      <c r="D576">
        <f>C576/Economics!E576</f>
        <v>4.851062275147358</v>
      </c>
      <c r="E576">
        <f t="shared" si="132"/>
        <v>4.8802139532877264</v>
      </c>
      <c r="F576">
        <f>C576/C$312</f>
        <v>1.7017404779053431</v>
      </c>
      <c r="G576">
        <f>D576/D$312</f>
        <v>1.0552470703790824</v>
      </c>
      <c r="H576" s="133">
        <f t="shared" si="146"/>
        <v>28.041031971912673</v>
      </c>
      <c r="I576" s="133">
        <f t="shared" si="127"/>
        <v>-4.476707920541168</v>
      </c>
      <c r="J576" s="133">
        <f t="shared" si="128"/>
        <v>11.934425687065811</v>
      </c>
      <c r="K576" s="133">
        <f t="shared" si="133"/>
        <v>-2.7405650186571591</v>
      </c>
      <c r="L576">
        <f t="shared" si="120"/>
        <v>14.715677673022329</v>
      </c>
      <c r="M576">
        <f t="shared" si="120"/>
        <v>4.7395713046814452</v>
      </c>
      <c r="N576" s="133">
        <f t="shared" si="129"/>
        <v>18.436939221661692</v>
      </c>
      <c r="O576">
        <f t="shared" si="130"/>
        <v>4.6948037186535654</v>
      </c>
      <c r="P576" s="133">
        <f t="shared" si="134"/>
        <v>7.2104440148828148</v>
      </c>
      <c r="Q576">
        <f t="shared" si="135"/>
        <v>1.9730094654595192</v>
      </c>
      <c r="R576" s="133">
        <f t="shared" si="125"/>
        <v>28.274160663538517</v>
      </c>
      <c r="S576" s="133">
        <f t="shared" si="126"/>
        <v>-4.6461952134247735</v>
      </c>
      <c r="T576">
        <f t="shared" si="121"/>
        <v>4.8881370817564909</v>
      </c>
      <c r="U576">
        <f t="shared" si="136"/>
        <v>8.9454856652468422</v>
      </c>
      <c r="V576">
        <f t="shared" si="137"/>
        <v>0.33842141968658002</v>
      </c>
      <c r="W576">
        <f t="shared" si="122"/>
        <v>4.911906467162785</v>
      </c>
      <c r="X576">
        <f t="shared" si="123"/>
        <v>4.8671929130245521</v>
      </c>
      <c r="Y576">
        <f t="shared" si="138"/>
        <v>10.052149133772943</v>
      </c>
      <c r="Z576">
        <f t="shared" si="139"/>
        <v>-0.82883397599800768</v>
      </c>
      <c r="AA576">
        <f t="shared" si="124"/>
        <v>4.8671929130245521</v>
      </c>
      <c r="AB576">
        <f t="shared" si="140"/>
        <v>10.052149133772943</v>
      </c>
      <c r="AC576">
        <f t="shared" si="141"/>
        <v>-0.82883397599800768</v>
      </c>
      <c r="AD576">
        <f t="shared" si="147"/>
        <v>4.911906467162785</v>
      </c>
      <c r="AE576">
        <f t="shared" si="142"/>
        <v>0.56910807390148577</v>
      </c>
      <c r="AF576">
        <f t="shared" si="143"/>
        <v>-0.60136934965587407</v>
      </c>
      <c r="AG576">
        <f t="shared" si="131"/>
        <v>4.911906467162785</v>
      </c>
      <c r="AH576" s="133">
        <f t="shared" si="144"/>
        <v>0.18700435735078891</v>
      </c>
      <c r="AI576" s="133">
        <f t="shared" si="145"/>
        <v>-2.7661844226098964E-3</v>
      </c>
    </row>
    <row r="577" spans="1:35" x14ac:dyDescent="0.25">
      <c r="A577" s="120">
        <v>2027</v>
      </c>
      <c r="B577" s="120">
        <v>6</v>
      </c>
      <c r="C577" s="224">
        <f>VLOOKUP(A577,Annual_Price!A:R,18,FALSE)*C565</f>
        <v>15.205967116397217</v>
      </c>
      <c r="D577">
        <f>C577/Economics!E577</f>
        <v>4.8368683629702938</v>
      </c>
      <c r="E577">
        <f t="shared" si="132"/>
        <v>4.857084729673133</v>
      </c>
      <c r="F577">
        <f>C577/C$313</f>
        <v>1.7019545565865513</v>
      </c>
      <c r="G577">
        <f>D577/D$313</f>
        <v>1.0590604253765472</v>
      </c>
      <c r="H577" s="133">
        <f t="shared" si="146"/>
        <v>28.041031971912673</v>
      </c>
      <c r="I577" s="133">
        <f t="shared" si="127"/>
        <v>-4.4913793748044046</v>
      </c>
      <c r="J577" s="133">
        <f t="shared" si="128"/>
        <v>11.934425687065811</v>
      </c>
      <c r="K577" s="133">
        <f t="shared" si="133"/>
        <v>-2.7547589308342233</v>
      </c>
      <c r="L577">
        <f t="shared" si="120"/>
        <v>14.791766199226162</v>
      </c>
      <c r="M577">
        <f t="shared" si="120"/>
        <v>4.7548705092716164</v>
      </c>
      <c r="N577" s="133">
        <f t="shared" si="129"/>
        <v>18.513027747865525</v>
      </c>
      <c r="O577">
        <f t="shared" si="130"/>
        <v>4.6948037186535654</v>
      </c>
      <c r="P577" s="133">
        <f t="shared" si="134"/>
        <v>7.225743219472986</v>
      </c>
      <c r="Q577">
        <f t="shared" si="135"/>
        <v>1.9730094654595192</v>
      </c>
      <c r="R577" s="133">
        <f t="shared" si="125"/>
        <v>28.274160663538517</v>
      </c>
      <c r="S577" s="133">
        <f t="shared" si="126"/>
        <v>-4.6608666676880102</v>
      </c>
      <c r="T577">
        <f t="shared" si="121"/>
        <v>4.8693775557083683</v>
      </c>
      <c r="U577">
        <f t="shared" si="136"/>
        <v>8.9454856652468422</v>
      </c>
      <c r="V577">
        <f t="shared" si="137"/>
        <v>0.31966189363845743</v>
      </c>
      <c r="W577">
        <f t="shared" si="122"/>
        <v>4.911906467162785</v>
      </c>
      <c r="X577">
        <f t="shared" si="123"/>
        <v>4.8439653190588263</v>
      </c>
      <c r="Y577">
        <f t="shared" si="138"/>
        <v>10.052149133772943</v>
      </c>
      <c r="Z577">
        <f t="shared" si="139"/>
        <v>-0.8520615699637335</v>
      </c>
      <c r="AA577">
        <f t="shared" si="124"/>
        <v>4.8439653190588263</v>
      </c>
      <c r="AB577">
        <f t="shared" si="140"/>
        <v>10.052149133772943</v>
      </c>
      <c r="AC577">
        <f t="shared" si="141"/>
        <v>-0.8520615699637335</v>
      </c>
      <c r="AD577">
        <f t="shared" si="147"/>
        <v>4.911906467162785</v>
      </c>
      <c r="AE577">
        <f t="shared" si="142"/>
        <v>0.56910807390148577</v>
      </c>
      <c r="AF577">
        <f t="shared" si="143"/>
        <v>-0.58330198607854999</v>
      </c>
      <c r="AG577">
        <f t="shared" si="131"/>
        <v>4.911906467162785</v>
      </c>
      <c r="AH577" s="133">
        <f t="shared" si="144"/>
        <v>0.18700435735078891</v>
      </c>
      <c r="AI577" s="133">
        <f t="shared" si="145"/>
        <v>-3.4139022687398324E-3</v>
      </c>
    </row>
    <row r="578" spans="1:35" x14ac:dyDescent="0.25">
      <c r="A578" s="120">
        <v>2027</v>
      </c>
      <c r="B578" s="120">
        <v>7</v>
      </c>
      <c r="C578" s="224">
        <f>VLOOKUP(A578,Annual_Price!A:R,18,FALSE)*C566</f>
        <v>15.200446657595236</v>
      </c>
      <c r="D578">
        <f>C578/Economics!E578</f>
        <v>4.8259185667935878</v>
      </c>
      <c r="E578">
        <f t="shared" si="132"/>
        <v>4.8379497349704135</v>
      </c>
      <c r="F578">
        <f>C578/C$314</f>
        <v>1.6961399473171104</v>
      </c>
      <c r="G578">
        <f>D578/D$314</f>
        <v>1.0586900608128638</v>
      </c>
      <c r="H578" s="133">
        <f t="shared" si="146"/>
        <v>28.041031971912673</v>
      </c>
      <c r="I578" s="133">
        <f t="shared" si="127"/>
        <v>-4.4968998336063848</v>
      </c>
      <c r="J578" s="133">
        <f t="shared" si="128"/>
        <v>11.934425687065811</v>
      </c>
      <c r="K578" s="133">
        <f t="shared" si="133"/>
        <v>-2.7657087270109293</v>
      </c>
      <c r="L578">
        <f t="shared" si="120"/>
        <v>14.867827101828619</v>
      </c>
      <c r="M578">
        <f t="shared" si="120"/>
        <v>4.7701225880971228</v>
      </c>
      <c r="N578" s="133">
        <f t="shared" si="129"/>
        <v>18.589088650467982</v>
      </c>
      <c r="O578">
        <f t="shared" si="130"/>
        <v>4.6948037186535654</v>
      </c>
      <c r="P578" s="133">
        <f t="shared" si="134"/>
        <v>7.2409952982984924</v>
      </c>
      <c r="Q578">
        <f t="shared" si="135"/>
        <v>1.9730094654595192</v>
      </c>
      <c r="R578" s="133">
        <f t="shared" si="125"/>
        <v>28.274160663538517</v>
      </c>
      <c r="S578" s="133">
        <f t="shared" si="126"/>
        <v>-4.6663871264899903</v>
      </c>
      <c r="T578">
        <f t="shared" si="121"/>
        <v>4.8492931889532471</v>
      </c>
      <c r="U578">
        <f t="shared" si="136"/>
        <v>8.9454856652468422</v>
      </c>
      <c r="V578">
        <f t="shared" si="137"/>
        <v>0.29957752688333628</v>
      </c>
      <c r="W578">
        <f t="shared" si="122"/>
        <v>4.911906467162785</v>
      </c>
      <c r="X578">
        <f t="shared" si="123"/>
        <v>4.8313934648819412</v>
      </c>
      <c r="Y578">
        <f t="shared" si="138"/>
        <v>10.052149133772943</v>
      </c>
      <c r="Z578">
        <f t="shared" si="139"/>
        <v>-0.86463342414061861</v>
      </c>
      <c r="AA578">
        <f t="shared" si="124"/>
        <v>4.8313934648819412</v>
      </c>
      <c r="AB578">
        <f t="shared" si="140"/>
        <v>10.052149133772943</v>
      </c>
      <c r="AC578">
        <f t="shared" si="141"/>
        <v>-0.86463342414061861</v>
      </c>
      <c r="AD578">
        <f t="shared" si="147"/>
        <v>4.911906467162785</v>
      </c>
      <c r="AE578">
        <f t="shared" si="142"/>
        <v>0.56910807390148577</v>
      </c>
      <c r="AF578">
        <f t="shared" si="143"/>
        <v>-0.58005787007819176</v>
      </c>
      <c r="AG578">
        <f t="shared" si="131"/>
        <v>4.911906467162785</v>
      </c>
      <c r="AH578" s="133">
        <f t="shared" si="144"/>
        <v>0.18700435735078891</v>
      </c>
      <c r="AI578" s="133">
        <f t="shared" si="145"/>
        <v>-3.9794114447193607E-3</v>
      </c>
    </row>
    <row r="579" spans="1:35" x14ac:dyDescent="0.25">
      <c r="A579" s="120">
        <v>2027</v>
      </c>
      <c r="B579" s="120">
        <v>8</v>
      </c>
      <c r="C579" s="224">
        <f>VLOOKUP(A579,Annual_Price!A:R,18,FALSE)*C567</f>
        <v>15.210623378601445</v>
      </c>
      <c r="D579">
        <f>C579/Economics!E579</f>
        <v>4.8196491131245365</v>
      </c>
      <c r="E579">
        <f t="shared" si="132"/>
        <v>4.8274786809628063</v>
      </c>
      <c r="F579">
        <f>C579/C$315</f>
        <v>1.6939984126076026</v>
      </c>
      <c r="G579">
        <f>D579/D$315</f>
        <v>1.0595719470706342</v>
      </c>
      <c r="H579" s="133">
        <f t="shared" si="146"/>
        <v>28.051208692918884</v>
      </c>
      <c r="I579" s="133">
        <f t="shared" si="127"/>
        <v>-4.4968998336063848</v>
      </c>
      <c r="J579" s="133">
        <f t="shared" si="128"/>
        <v>11.934425687065811</v>
      </c>
      <c r="K579" s="133">
        <f t="shared" si="133"/>
        <v>-2.7719781806799806</v>
      </c>
      <c r="L579">
        <f t="shared" si="120"/>
        <v>14.943938927315296</v>
      </c>
      <c r="M579">
        <f t="shared" si="120"/>
        <v>4.7853374330116401</v>
      </c>
      <c r="N579" s="133">
        <f t="shared" si="129"/>
        <v>18.665200475954659</v>
      </c>
      <c r="O579">
        <f t="shared" si="130"/>
        <v>4.6948037186535654</v>
      </c>
      <c r="P579" s="133">
        <f t="shared" si="134"/>
        <v>7.2562101432130097</v>
      </c>
      <c r="Q579">
        <f t="shared" si="135"/>
        <v>1.9730094654595192</v>
      </c>
      <c r="R579" s="133">
        <f t="shared" si="125"/>
        <v>28.284337384544727</v>
      </c>
      <c r="S579" s="133">
        <f t="shared" si="126"/>
        <v>-4.6663871264899903</v>
      </c>
      <c r="T579">
        <f t="shared" si="121"/>
        <v>4.833374579508944</v>
      </c>
      <c r="U579">
        <f t="shared" si="136"/>
        <v>8.9454856652468422</v>
      </c>
      <c r="V579">
        <f t="shared" si="137"/>
        <v>0.28365891743903315</v>
      </c>
      <c r="W579">
        <f t="shared" si="122"/>
        <v>4.911906467162785</v>
      </c>
      <c r="X579">
        <f t="shared" si="123"/>
        <v>4.8227838399590617</v>
      </c>
      <c r="Y579">
        <f t="shared" si="138"/>
        <v>10.052149133772943</v>
      </c>
      <c r="Z579">
        <f t="shared" si="139"/>
        <v>-0.87324304906349814</v>
      </c>
      <c r="AA579">
        <f t="shared" si="124"/>
        <v>4.8227838399590617</v>
      </c>
      <c r="AB579">
        <f t="shared" si="140"/>
        <v>10.052149133772943</v>
      </c>
      <c r="AC579">
        <f t="shared" si="141"/>
        <v>-0.87324304906349814</v>
      </c>
      <c r="AD579">
        <f t="shared" si="147"/>
        <v>4.911906467162785</v>
      </c>
      <c r="AE579">
        <f t="shared" si="142"/>
        <v>0.56910807390148577</v>
      </c>
      <c r="AF579">
        <f t="shared" si="143"/>
        <v>-0.57537752757053706</v>
      </c>
      <c r="AG579">
        <f t="shared" si="131"/>
        <v>4.911906467162785</v>
      </c>
      <c r="AH579" s="133">
        <f t="shared" si="144"/>
        <v>0.18700435735078891</v>
      </c>
      <c r="AI579" s="133">
        <f t="shared" si="145"/>
        <v>-4.4262183765617635E-3</v>
      </c>
    </row>
    <row r="580" spans="1:35" x14ac:dyDescent="0.25">
      <c r="A580" s="120">
        <v>2027</v>
      </c>
      <c r="B580" s="120">
        <v>9</v>
      </c>
      <c r="C580" s="224">
        <f>VLOOKUP(A580,Annual_Price!A:R,18,FALSE)*C568</f>
        <v>15.200304382014171</v>
      </c>
      <c r="D580">
        <f>C580/Economics!E580</f>
        <v>4.8069597267508888</v>
      </c>
      <c r="E580">
        <f t="shared" si="132"/>
        <v>4.817509135556338</v>
      </c>
      <c r="F580">
        <f>C580/C$316</f>
        <v>1.6968901174353612</v>
      </c>
      <c r="G580">
        <f>D580/D$316</f>
        <v>1.0625189923229976</v>
      </c>
      <c r="H580" s="133">
        <f t="shared" si="146"/>
        <v>28.051208692918884</v>
      </c>
      <c r="I580" s="133">
        <f t="shared" si="127"/>
        <v>-4.5072188301936595</v>
      </c>
      <c r="J580" s="133">
        <f t="shared" si="128"/>
        <v>11.934425687065811</v>
      </c>
      <c r="K580" s="133">
        <f t="shared" si="133"/>
        <v>-2.7846675670536283</v>
      </c>
      <c r="L580">
        <f t="shared" si="120"/>
        <v>15.019999117990702</v>
      </c>
      <c r="M580">
        <f t="shared" si="120"/>
        <v>4.8005015516043477</v>
      </c>
      <c r="N580" s="133">
        <f t="shared" si="129"/>
        <v>18.741260666630065</v>
      </c>
      <c r="O580">
        <f t="shared" si="130"/>
        <v>4.6948037186535654</v>
      </c>
      <c r="P580" s="133">
        <f t="shared" si="134"/>
        <v>7.2713742618057173</v>
      </c>
      <c r="Q580">
        <f t="shared" si="135"/>
        <v>1.9730094654595192</v>
      </c>
      <c r="R580" s="133">
        <f t="shared" si="125"/>
        <v>28.284337384544727</v>
      </c>
      <c r="S580" s="133">
        <f t="shared" si="126"/>
        <v>-4.6767061230772651</v>
      </c>
      <c r="T580">
        <f t="shared" si="121"/>
        <v>4.8223489424098274</v>
      </c>
      <c r="U580">
        <f t="shared" si="136"/>
        <v>8.9454856652468422</v>
      </c>
      <c r="V580">
        <f t="shared" si="137"/>
        <v>0.27263328033991652</v>
      </c>
      <c r="W580">
        <f t="shared" si="122"/>
        <v>4.911906467162785</v>
      </c>
      <c r="X580">
        <f t="shared" si="123"/>
        <v>4.8133044199377126</v>
      </c>
      <c r="Y580">
        <f t="shared" si="138"/>
        <v>10.052149133772943</v>
      </c>
      <c r="Z580">
        <f t="shared" si="139"/>
        <v>-0.88272246908484719</v>
      </c>
      <c r="AA580">
        <f t="shared" si="124"/>
        <v>4.8133044199377126</v>
      </c>
      <c r="AB580">
        <f t="shared" si="140"/>
        <v>10.052149133772943</v>
      </c>
      <c r="AC580">
        <f t="shared" si="141"/>
        <v>-0.88272246908484719</v>
      </c>
      <c r="AD580">
        <f t="shared" si="147"/>
        <v>4.911906467162785</v>
      </c>
      <c r="AE580">
        <f t="shared" si="142"/>
        <v>0.56910807390148577</v>
      </c>
      <c r="AF580">
        <f t="shared" si="143"/>
        <v>-0.58179746027513346</v>
      </c>
      <c r="AG580">
        <f t="shared" si="131"/>
        <v>4.911906467162785</v>
      </c>
      <c r="AH580" s="133">
        <f t="shared" si="144"/>
        <v>0.18700435735078891</v>
      </c>
      <c r="AI580" s="133">
        <f t="shared" si="145"/>
        <v>-5.0349342383055884E-3</v>
      </c>
    </row>
    <row r="581" spans="1:35" x14ac:dyDescent="0.25">
      <c r="A581" s="120">
        <v>2027</v>
      </c>
      <c r="B581" s="120">
        <v>10</v>
      </c>
      <c r="C581" s="224">
        <f>VLOOKUP(A581,Annual_Price!A:R,18,FALSE)*C569</f>
        <v>15.264900391598529</v>
      </c>
      <c r="D581">
        <f>C581/Economics!E581</f>
        <v>4.8183854220868554</v>
      </c>
      <c r="E581">
        <f t="shared" si="132"/>
        <v>4.8149980873207605</v>
      </c>
      <c r="F581">
        <f>C581/C$317</f>
        <v>1.7144203554734718</v>
      </c>
      <c r="G581">
        <f>D581/D$317</f>
        <v>1.073839818560681</v>
      </c>
      <c r="H581" s="133">
        <f t="shared" si="146"/>
        <v>28.11580470250324</v>
      </c>
      <c r="I581" s="133">
        <f t="shared" si="127"/>
        <v>-4.5072188301936595</v>
      </c>
      <c r="J581" s="133">
        <f t="shared" si="128"/>
        <v>11.945851382401777</v>
      </c>
      <c r="K581" s="133">
        <f t="shared" si="133"/>
        <v>-2.7846675670536283</v>
      </c>
      <c r="L581">
        <f t="shared" si="120"/>
        <v>15.096382538035888</v>
      </c>
      <c r="M581">
        <f t="shared" si="120"/>
        <v>4.815711199379014</v>
      </c>
      <c r="N581" s="133">
        <f t="shared" si="129"/>
        <v>18.817644086675251</v>
      </c>
      <c r="O581">
        <f t="shared" si="130"/>
        <v>4.6948037186535654</v>
      </c>
      <c r="P581" s="133">
        <f t="shared" si="134"/>
        <v>7.2865839095803837</v>
      </c>
      <c r="Q581">
        <f t="shared" si="135"/>
        <v>1.9730094654595192</v>
      </c>
      <c r="R581" s="133">
        <f t="shared" si="125"/>
        <v>28.348933394129084</v>
      </c>
      <c r="S581" s="133">
        <f t="shared" si="126"/>
        <v>-4.6767061230772651</v>
      </c>
      <c r="T581">
        <f t="shared" si="121"/>
        <v>4.8177282071889671</v>
      </c>
      <c r="U581">
        <f t="shared" si="136"/>
        <v>8.9454856652468422</v>
      </c>
      <c r="V581">
        <f t="shared" si="137"/>
        <v>0.26801254511905626</v>
      </c>
      <c r="W581">
        <f t="shared" si="122"/>
        <v>4.911906467162785</v>
      </c>
      <c r="X581">
        <f t="shared" si="123"/>
        <v>4.8126725744188725</v>
      </c>
      <c r="Y581">
        <f t="shared" si="138"/>
        <v>10.052149133772943</v>
      </c>
      <c r="Z581">
        <f t="shared" si="139"/>
        <v>-0.8833543146036873</v>
      </c>
      <c r="AA581">
        <f t="shared" si="124"/>
        <v>4.8126725744188725</v>
      </c>
      <c r="AB581">
        <f t="shared" si="140"/>
        <v>10.052149133772943</v>
      </c>
      <c r="AC581">
        <f t="shared" si="141"/>
        <v>-0.8833543146036873</v>
      </c>
      <c r="AD581">
        <f t="shared" si="147"/>
        <v>4.911906467162785</v>
      </c>
      <c r="AE581">
        <f t="shared" si="142"/>
        <v>0.56910807390148577</v>
      </c>
      <c r="AF581">
        <f t="shared" si="143"/>
        <v>-0.55768237856551917</v>
      </c>
      <c r="AG581">
        <f t="shared" si="131"/>
        <v>4.911906467162785</v>
      </c>
      <c r="AH581" s="133">
        <f t="shared" si="144"/>
        <v>0.18700435735078891</v>
      </c>
      <c r="AI581" s="133">
        <f t="shared" si="145"/>
        <v>-4.4885840547967959E-3</v>
      </c>
    </row>
    <row r="582" spans="1:35" x14ac:dyDescent="0.25">
      <c r="A582" s="120">
        <v>2027</v>
      </c>
      <c r="B582" s="120">
        <v>11</v>
      </c>
      <c r="C582" s="224">
        <f>VLOOKUP(A582,Annual_Price!A:R,18,FALSE)*C570</f>
        <v>15.290612201475154</v>
      </c>
      <c r="D582">
        <f>C582/Economics!E582</f>
        <v>4.8173855813450803</v>
      </c>
      <c r="E582">
        <f t="shared" si="132"/>
        <v>4.8142435767276082</v>
      </c>
      <c r="F582">
        <f>C582/C$318</f>
        <v>1.6963955874598882</v>
      </c>
      <c r="G582">
        <f>D582/D$318</f>
        <v>1.0624115629132838</v>
      </c>
      <c r="H582" s="133">
        <f t="shared" si="146"/>
        <v>28.141516512379866</v>
      </c>
      <c r="I582" s="133">
        <f t="shared" si="127"/>
        <v>-4.5072188301936595</v>
      </c>
      <c r="J582" s="133">
        <f t="shared" si="128"/>
        <v>11.945851382401777</v>
      </c>
      <c r="K582" s="133">
        <f t="shared" si="133"/>
        <v>-2.7856674077954033</v>
      </c>
      <c r="L582">
        <f t="shared" si="120"/>
        <v>15.172894616370584</v>
      </c>
      <c r="M582">
        <f t="shared" si="120"/>
        <v>4.8309561856344567</v>
      </c>
      <c r="N582" s="133">
        <f t="shared" si="129"/>
        <v>18.894156165009946</v>
      </c>
      <c r="O582">
        <f t="shared" si="130"/>
        <v>4.6948037186535654</v>
      </c>
      <c r="P582" s="133">
        <f t="shared" si="134"/>
        <v>7.3018288958358264</v>
      </c>
      <c r="Q582">
        <f t="shared" si="135"/>
        <v>1.9730094654595192</v>
      </c>
      <c r="R582" s="133">
        <f t="shared" si="125"/>
        <v>28.374645204005709</v>
      </c>
      <c r="S582" s="133">
        <f t="shared" si="126"/>
        <v>-4.6767061230772651</v>
      </c>
      <c r="T582">
        <f t="shared" si="121"/>
        <v>4.8155949608268402</v>
      </c>
      <c r="U582">
        <f t="shared" si="136"/>
        <v>8.9454856652468422</v>
      </c>
      <c r="V582">
        <f t="shared" si="137"/>
        <v>0.26587929875692939</v>
      </c>
      <c r="W582">
        <f t="shared" si="122"/>
        <v>4.911906467162785</v>
      </c>
      <c r="X582">
        <f t="shared" si="123"/>
        <v>4.8178855017159679</v>
      </c>
      <c r="Y582">
        <f t="shared" si="138"/>
        <v>10.057362061070037</v>
      </c>
      <c r="Z582">
        <f t="shared" si="139"/>
        <v>-0.8833543146036873</v>
      </c>
      <c r="AA582">
        <f t="shared" si="124"/>
        <v>4.8178855017159679</v>
      </c>
      <c r="AB582">
        <f t="shared" si="140"/>
        <v>10.057362061070037</v>
      </c>
      <c r="AC582">
        <f t="shared" si="141"/>
        <v>-0.8833543146036873</v>
      </c>
      <c r="AD582">
        <f t="shared" si="147"/>
        <v>4.911906467162785</v>
      </c>
      <c r="AE582">
        <f t="shared" si="142"/>
        <v>0.56910807390148577</v>
      </c>
      <c r="AF582">
        <f t="shared" si="143"/>
        <v>-0.57010791464326083</v>
      </c>
      <c r="AG582">
        <f t="shared" si="131"/>
        <v>4.911906467162785</v>
      </c>
      <c r="AH582" s="133">
        <f t="shared" si="144"/>
        <v>0.18700435735078891</v>
      </c>
      <c r="AI582" s="133">
        <f t="shared" si="145"/>
        <v>-4.0645222854758245E-3</v>
      </c>
    </row>
    <row r="583" spans="1:35" x14ac:dyDescent="0.25">
      <c r="A583" s="120">
        <v>2027</v>
      </c>
      <c r="B583" s="120">
        <v>12</v>
      </c>
      <c r="C583" s="224">
        <f>VLOOKUP(A583,Annual_Price!A:R,18,FALSE)*C571</f>
        <v>15.250501921150336</v>
      </c>
      <c r="D583">
        <f>C583/Economics!E583</f>
        <v>4.7960443924568361</v>
      </c>
      <c r="E583">
        <f t="shared" si="132"/>
        <v>4.8106051319629239</v>
      </c>
      <c r="F583">
        <f>C583/C$319</f>
        <v>1.7228757347257566</v>
      </c>
      <c r="G583">
        <f>D583/D$319</f>
        <v>1.0787310988196956</v>
      </c>
      <c r="H583" s="133">
        <f t="shared" si="146"/>
        <v>28.141516512379866</v>
      </c>
      <c r="I583" s="133">
        <f t="shared" si="127"/>
        <v>-4.5473291105184774</v>
      </c>
      <c r="J583" s="133">
        <f t="shared" si="128"/>
        <v>11.945851382401777</v>
      </c>
      <c r="K583" s="133">
        <f t="shared" si="133"/>
        <v>-2.8070085966836475</v>
      </c>
      <c r="L583">
        <f t="shared" si="120"/>
        <v>15.249205988489612</v>
      </c>
      <c r="M583">
        <f t="shared" si="120"/>
        <v>4.8461855190703664</v>
      </c>
      <c r="N583" s="133">
        <f t="shared" si="129"/>
        <v>18.970467537128975</v>
      </c>
      <c r="O583">
        <f t="shared" si="130"/>
        <v>4.6948037186535654</v>
      </c>
      <c r="P583" s="133">
        <f t="shared" si="134"/>
        <v>7.3170582292717361</v>
      </c>
      <c r="Q583">
        <f t="shared" si="135"/>
        <v>1.9730094654595192</v>
      </c>
      <c r="R583" s="133">
        <f t="shared" si="125"/>
        <v>28.374645204005709</v>
      </c>
      <c r="S583" s="133">
        <f t="shared" si="126"/>
        <v>-4.716816403402083</v>
      </c>
      <c r="T583">
        <f t="shared" si="121"/>
        <v>4.8096937806599156</v>
      </c>
      <c r="U583">
        <f t="shared" si="136"/>
        <v>8.9454856652468422</v>
      </c>
      <c r="V583">
        <f t="shared" si="137"/>
        <v>0.25997811859000475</v>
      </c>
      <c r="W583">
        <f t="shared" si="122"/>
        <v>4.911906467162785</v>
      </c>
      <c r="X583">
        <f t="shared" si="123"/>
        <v>4.8067149869009587</v>
      </c>
      <c r="Y583">
        <f t="shared" si="138"/>
        <v>10.057362061070037</v>
      </c>
      <c r="Z583">
        <f t="shared" si="139"/>
        <v>-0.89452482941869649</v>
      </c>
      <c r="AA583">
        <f t="shared" si="124"/>
        <v>4.8067149869009587</v>
      </c>
      <c r="AB583">
        <f t="shared" si="140"/>
        <v>10.057362061070037</v>
      </c>
      <c r="AC583">
        <f t="shared" si="141"/>
        <v>-0.89452482941869649</v>
      </c>
      <c r="AD583">
        <f t="shared" si="147"/>
        <v>4.9540989100413544</v>
      </c>
      <c r="AE583">
        <f t="shared" si="142"/>
        <v>0.61130051678005515</v>
      </c>
      <c r="AF583">
        <f t="shared" si="143"/>
        <v>-0.63264170566829936</v>
      </c>
      <c r="AG583">
        <f t="shared" si="131"/>
        <v>4.911906467162785</v>
      </c>
      <c r="AH583" s="133">
        <f t="shared" si="144"/>
        <v>0.18700435735078891</v>
      </c>
      <c r="AI583" s="133">
        <f t="shared" si="145"/>
        <v>-4.2523561198724025E-3</v>
      </c>
    </row>
    <row r="584" spans="1:35" x14ac:dyDescent="0.25">
      <c r="A584" s="120">
        <v>2028</v>
      </c>
      <c r="B584" s="120">
        <v>1</v>
      </c>
      <c r="C584" s="224">
        <f>VLOOKUP(A584,Annual_Price!A:R,18,FALSE)*C572</f>
        <v>15.782822802697758</v>
      </c>
      <c r="D584">
        <f>C584/Economics!E584</f>
        <v>4.9540989100413544</v>
      </c>
      <c r="E584">
        <f t="shared" si="132"/>
        <v>4.8558429612810903</v>
      </c>
      <c r="F584">
        <f>C584/C$308</f>
        <v>1.8130678183375233</v>
      </c>
      <c r="G584">
        <f>D584/D$308</f>
        <v>1.0947724540289907</v>
      </c>
      <c r="H584" s="133">
        <f t="shared" si="146"/>
        <v>28.673837393927286</v>
      </c>
      <c r="I584" s="133">
        <f t="shared" si="127"/>
        <v>-4.5473291105184774</v>
      </c>
      <c r="J584" s="133">
        <f t="shared" si="128"/>
        <v>12.103905899986295</v>
      </c>
      <c r="K584" s="133">
        <f t="shared" si="133"/>
        <v>-2.8070085966836475</v>
      </c>
      <c r="L584">
        <f t="shared" ref="L584:M647" si="148">AVERAGE(C573:C584)</f>
        <v>15.298143934894142</v>
      </c>
      <c r="M584">
        <f t="shared" si="148"/>
        <v>4.8523215335496159</v>
      </c>
      <c r="N584" s="133">
        <f t="shared" si="129"/>
        <v>19.019405483533504</v>
      </c>
      <c r="O584">
        <f t="shared" si="130"/>
        <v>4.6948037186535654</v>
      </c>
      <c r="P584" s="133">
        <f t="shared" si="134"/>
        <v>7.3231942437509856</v>
      </c>
      <c r="Q584">
        <f t="shared" si="135"/>
        <v>1.9730094654595192</v>
      </c>
      <c r="R584" s="133">
        <f t="shared" si="125"/>
        <v>28.90696608555313</v>
      </c>
      <c r="S584" s="133">
        <f t="shared" si="126"/>
        <v>-4.716816403402083</v>
      </c>
      <c r="T584">
        <f t="shared" ref="T584:T647" si="149">AVERAGE(D581:D584)</f>
        <v>4.8464785764825322</v>
      </c>
      <c r="U584">
        <f t="shared" si="136"/>
        <v>8.9822704610694579</v>
      </c>
      <c r="V584">
        <f t="shared" si="137"/>
        <v>0.25997811859000475</v>
      </c>
      <c r="W584">
        <f t="shared" ref="W584:W647" si="150">MAX(D573:D584)</f>
        <v>4.9540989100413544</v>
      </c>
      <c r="X584">
        <f t="shared" ref="X584:X647" si="151">AVERAGE(D583:D584)</f>
        <v>4.8750716512490957</v>
      </c>
      <c r="Y584">
        <f t="shared" si="138"/>
        <v>10.125718725418174</v>
      </c>
      <c r="Z584">
        <f t="shared" si="139"/>
        <v>-0.89452482941869649</v>
      </c>
      <c r="AA584">
        <f t="shared" ref="AA584:AA647" si="152">AVERAGE(D583:D584)</f>
        <v>4.8750716512490957</v>
      </c>
      <c r="AB584">
        <f t="shared" si="140"/>
        <v>10.125718725418174</v>
      </c>
      <c r="AC584">
        <f t="shared" si="141"/>
        <v>-0.89452482941869649</v>
      </c>
      <c r="AD584">
        <f t="shared" si="147"/>
        <v>4.9864380223185245</v>
      </c>
      <c r="AE584">
        <f t="shared" si="142"/>
        <v>0.64363962905722527</v>
      </c>
      <c r="AF584">
        <f t="shared" si="143"/>
        <v>-0.485585111472707</v>
      </c>
      <c r="AG584">
        <f t="shared" si="131"/>
        <v>4.9540989100413544</v>
      </c>
      <c r="AH584" s="133">
        <f t="shared" si="144"/>
        <v>0.22919680022935829</v>
      </c>
      <c r="AI584" s="133">
        <f t="shared" si="145"/>
        <v>-0.15556462647836078</v>
      </c>
    </row>
    <row r="585" spans="1:35" x14ac:dyDescent="0.25">
      <c r="A585" s="120">
        <v>2028</v>
      </c>
      <c r="B585" s="120">
        <v>2</v>
      </c>
      <c r="C585" s="224">
        <f>VLOOKUP(A585,Annual_Price!A:R,18,FALSE)*C573</f>
        <v>15.916376706119264</v>
      </c>
      <c r="D585">
        <f>C585/Economics!E585</f>
        <v>4.9864380223185245</v>
      </c>
      <c r="E585">
        <f t="shared" si="132"/>
        <v>4.9121937749389053</v>
      </c>
      <c r="F585">
        <f>C585/C$309</f>
        <v>1.7970889655076938</v>
      </c>
      <c r="G585">
        <f>D585/D$309</f>
        <v>1.0846326599351324</v>
      </c>
      <c r="H585" s="133">
        <f t="shared" si="146"/>
        <v>28.807391297348794</v>
      </c>
      <c r="I585" s="133">
        <f t="shared" si="127"/>
        <v>-4.5473291105184774</v>
      </c>
      <c r="J585" s="133">
        <f t="shared" si="128"/>
        <v>12.136245012263466</v>
      </c>
      <c r="K585" s="133">
        <f t="shared" si="133"/>
        <v>-2.8070085966836475</v>
      </c>
      <c r="L585">
        <f t="shared" si="148"/>
        <v>15.347495993137187</v>
      </c>
      <c r="M585">
        <f t="shared" si="148"/>
        <v>4.8585324964792607</v>
      </c>
      <c r="N585" s="133">
        <f t="shared" si="129"/>
        <v>19.068757541776549</v>
      </c>
      <c r="O585">
        <f t="shared" si="130"/>
        <v>4.6948037186535654</v>
      </c>
      <c r="P585" s="133">
        <f t="shared" si="134"/>
        <v>7.3294052066806303</v>
      </c>
      <c r="Q585">
        <f t="shared" si="135"/>
        <v>1.9730094654595192</v>
      </c>
      <c r="R585" s="133">
        <f t="shared" si="125"/>
        <v>29.040519988974637</v>
      </c>
      <c r="S585" s="133">
        <f t="shared" si="126"/>
        <v>-4.716816403402083</v>
      </c>
      <c r="T585">
        <f t="shared" si="149"/>
        <v>4.8884917265404493</v>
      </c>
      <c r="U585">
        <f t="shared" si="136"/>
        <v>9.024283611127375</v>
      </c>
      <c r="V585">
        <f t="shared" si="137"/>
        <v>0.25997811859000475</v>
      </c>
      <c r="W585">
        <f t="shared" si="150"/>
        <v>4.9864380223185245</v>
      </c>
      <c r="X585">
        <f t="shared" si="151"/>
        <v>4.9702684661799399</v>
      </c>
      <c r="Y585">
        <f t="shared" si="138"/>
        <v>10.220915540349019</v>
      </c>
      <c r="Z585">
        <f t="shared" si="139"/>
        <v>-0.89452482941869649</v>
      </c>
      <c r="AA585">
        <f t="shared" si="152"/>
        <v>4.9702684661799399</v>
      </c>
      <c r="AB585">
        <f t="shared" si="140"/>
        <v>10.220915540349019</v>
      </c>
      <c r="AC585">
        <f t="shared" si="141"/>
        <v>-0.89452482941869649</v>
      </c>
      <c r="AD585">
        <f t="shared" si="147"/>
        <v>4.9864380223185245</v>
      </c>
      <c r="AE585">
        <f t="shared" si="142"/>
        <v>0.64363962905722527</v>
      </c>
      <c r="AF585">
        <f t="shared" si="143"/>
        <v>-0.61130051678005515</v>
      </c>
      <c r="AG585">
        <f t="shared" si="131"/>
        <v>4.9864380223185245</v>
      </c>
      <c r="AH585" s="133">
        <f t="shared" si="144"/>
        <v>0.10597128602816763</v>
      </c>
      <c r="AI585" s="133">
        <f t="shared" si="145"/>
        <v>-3.1439730872428129E-2</v>
      </c>
    </row>
    <row r="586" spans="1:35" x14ac:dyDescent="0.25">
      <c r="A586" s="120">
        <v>2028</v>
      </c>
      <c r="B586" s="120">
        <v>3</v>
      </c>
      <c r="C586" s="224">
        <f>VLOOKUP(A586,Annual_Price!A:R,18,FALSE)*C574</f>
        <v>15.926696732519867</v>
      </c>
      <c r="D586">
        <f>C586/Economics!E586</f>
        <v>4.9806097521327741</v>
      </c>
      <c r="E586">
        <f t="shared" si="132"/>
        <v>4.9737155614975519</v>
      </c>
      <c r="F586">
        <f>C586/C$310</f>
        <v>1.773662182075143</v>
      </c>
      <c r="G586">
        <f>D586/D$310</f>
        <v>1.0706318234896277</v>
      </c>
      <c r="H586" s="133">
        <f t="shared" si="146"/>
        <v>28.817711323749396</v>
      </c>
      <c r="I586" s="133">
        <f t="shared" si="127"/>
        <v>-4.5473291105184774</v>
      </c>
      <c r="J586" s="133">
        <f t="shared" si="128"/>
        <v>12.136245012263466</v>
      </c>
      <c r="K586" s="133">
        <f t="shared" si="133"/>
        <v>-2.8128368668693979</v>
      </c>
      <c r="L586">
        <f t="shared" si="148"/>
        <v>15.396880050782698</v>
      </c>
      <c r="M586">
        <f t="shared" si="148"/>
        <v>4.864728639672486</v>
      </c>
      <c r="N586" s="133">
        <f t="shared" si="129"/>
        <v>19.11814159942206</v>
      </c>
      <c r="O586">
        <f t="shared" si="130"/>
        <v>4.6948037186535654</v>
      </c>
      <c r="P586" s="133">
        <f t="shared" si="134"/>
        <v>7.3356013498738557</v>
      </c>
      <c r="Q586">
        <f t="shared" si="135"/>
        <v>1.9730094654595192</v>
      </c>
      <c r="R586" s="133">
        <f t="shared" si="125"/>
        <v>29.05084001537524</v>
      </c>
      <c r="S586" s="133">
        <f t="shared" si="126"/>
        <v>-4.716816403402083</v>
      </c>
      <c r="T586">
        <f t="shared" si="149"/>
        <v>4.9292977692373725</v>
      </c>
      <c r="U586">
        <f t="shared" si="136"/>
        <v>9.0650896538242982</v>
      </c>
      <c r="V586">
        <f t="shared" si="137"/>
        <v>0.25997811859000475</v>
      </c>
      <c r="W586">
        <f t="shared" si="150"/>
        <v>4.9864380223185245</v>
      </c>
      <c r="X586">
        <f t="shared" si="151"/>
        <v>4.9835238872256493</v>
      </c>
      <c r="Y586">
        <f t="shared" si="138"/>
        <v>10.234170961394728</v>
      </c>
      <c r="Z586">
        <f t="shared" si="139"/>
        <v>-0.89452482941869649</v>
      </c>
      <c r="AA586">
        <f t="shared" si="152"/>
        <v>4.9835238872256493</v>
      </c>
      <c r="AB586">
        <f t="shared" si="140"/>
        <v>10.234170961394728</v>
      </c>
      <c r="AC586">
        <f t="shared" si="141"/>
        <v>-0.89452482941869649</v>
      </c>
      <c r="AD586">
        <f t="shared" si="147"/>
        <v>4.9864380223185245</v>
      </c>
      <c r="AE586">
        <f t="shared" si="142"/>
        <v>0.64363962905722527</v>
      </c>
      <c r="AF586">
        <f t="shared" si="143"/>
        <v>-0.64946789924297565</v>
      </c>
      <c r="AG586">
        <f t="shared" si="131"/>
        <v>4.9864380223185245</v>
      </c>
      <c r="AH586" s="133">
        <f t="shared" si="144"/>
        <v>7.4531555155739504E-2</v>
      </c>
      <c r="AI586" s="133">
        <f t="shared" si="145"/>
        <v>-1.7783683703953557E-4</v>
      </c>
    </row>
    <row r="587" spans="1:35" x14ac:dyDescent="0.25">
      <c r="A587" s="120">
        <v>2028</v>
      </c>
      <c r="B587" s="120">
        <v>4</v>
      </c>
      <c r="C587" s="224">
        <f>VLOOKUP(A587,Annual_Price!A:R,18,FALSE)*C575</f>
        <v>15.883677768661967</v>
      </c>
      <c r="D587">
        <f>C587/Economics!E587</f>
        <v>4.9574849799770746</v>
      </c>
      <c r="E587">
        <f t="shared" si="132"/>
        <v>4.9748442514761244</v>
      </c>
      <c r="F587">
        <f>C587/C$311</f>
        <v>1.7730235458695673</v>
      </c>
      <c r="G587">
        <f>D587/D$311</f>
        <v>1.0717160132764041</v>
      </c>
      <c r="H587" s="133">
        <f t="shared" si="146"/>
        <v>28.817711323749396</v>
      </c>
      <c r="I587" s="133">
        <f t="shared" si="127"/>
        <v>-4.5903480743763776</v>
      </c>
      <c r="J587" s="133">
        <f t="shared" si="128"/>
        <v>12.136245012263466</v>
      </c>
      <c r="K587" s="133">
        <f t="shared" si="133"/>
        <v>-2.8359616390250975</v>
      </c>
      <c r="L587">
        <f t="shared" si="148"/>
        <v>15.446130719124282</v>
      </c>
      <c r="M587">
        <f t="shared" si="148"/>
        <v>4.8709087587620967</v>
      </c>
      <c r="N587" s="133">
        <f t="shared" si="129"/>
        <v>19.167392267763645</v>
      </c>
      <c r="O587">
        <f t="shared" si="130"/>
        <v>4.6948037186535654</v>
      </c>
      <c r="P587" s="133">
        <f t="shared" si="134"/>
        <v>7.3417814689634664</v>
      </c>
      <c r="Q587">
        <f t="shared" si="135"/>
        <v>1.9730094654595192</v>
      </c>
      <c r="R587" s="133">
        <f t="shared" si="125"/>
        <v>29.05084001537524</v>
      </c>
      <c r="S587" s="133">
        <f t="shared" si="126"/>
        <v>-4.7598353672599831</v>
      </c>
      <c r="T587">
        <f t="shared" si="149"/>
        <v>4.9696579161174324</v>
      </c>
      <c r="U587">
        <f t="shared" si="136"/>
        <v>9.1054498007043581</v>
      </c>
      <c r="V587">
        <f t="shared" si="137"/>
        <v>0.25997811859000475</v>
      </c>
      <c r="W587">
        <f t="shared" si="150"/>
        <v>4.9864380223185245</v>
      </c>
      <c r="X587">
        <f t="shared" si="151"/>
        <v>4.9690473660549248</v>
      </c>
      <c r="Y587">
        <f t="shared" si="138"/>
        <v>10.234170961394728</v>
      </c>
      <c r="Z587">
        <f t="shared" si="139"/>
        <v>-0.909001350589421</v>
      </c>
      <c r="AA587">
        <f t="shared" si="152"/>
        <v>4.9690473660549248</v>
      </c>
      <c r="AB587">
        <f t="shared" si="140"/>
        <v>10.234170961394728</v>
      </c>
      <c r="AC587">
        <f t="shared" si="141"/>
        <v>-0.909001350589421</v>
      </c>
      <c r="AD587">
        <f t="shared" si="147"/>
        <v>4.9864380223185245</v>
      </c>
      <c r="AE587">
        <f t="shared" si="142"/>
        <v>0.64363962905722527</v>
      </c>
      <c r="AF587">
        <f t="shared" si="143"/>
        <v>-0.6667644012129248</v>
      </c>
      <c r="AG587">
        <f t="shared" si="131"/>
        <v>4.9864380223185245</v>
      </c>
      <c r="AH587" s="133">
        <f t="shared" si="144"/>
        <v>7.4531555155739504E-2</v>
      </c>
      <c r="AI587" s="133">
        <f t="shared" si="145"/>
        <v>-3.7012608041120387E-4</v>
      </c>
    </row>
    <row r="588" spans="1:35" x14ac:dyDescent="0.25">
      <c r="A588" s="120">
        <v>2028</v>
      </c>
      <c r="B588" s="120">
        <v>5</v>
      </c>
      <c r="C588" s="224">
        <f>VLOOKUP(A588,Annual_Price!A:R,18,FALSE)*C576</f>
        <v>15.808862838508373</v>
      </c>
      <c r="D588">
        <f>C588/Economics!E588</f>
        <v>4.924870275242788</v>
      </c>
      <c r="E588">
        <f t="shared" si="132"/>
        <v>4.9543216691175465</v>
      </c>
      <c r="F588">
        <f>C588/C$312</f>
        <v>1.767506775556783</v>
      </c>
      <c r="G588">
        <f>D588/D$312</f>
        <v>1.0713024560768212</v>
      </c>
      <c r="H588" s="133">
        <f t="shared" si="146"/>
        <v>28.817711323749396</v>
      </c>
      <c r="I588" s="133">
        <f t="shared" si="127"/>
        <v>-4.6651630045299708</v>
      </c>
      <c r="J588" s="133">
        <f t="shared" si="128"/>
        <v>12.136245012263466</v>
      </c>
      <c r="K588" s="133">
        <f t="shared" si="133"/>
        <v>-2.8685763437593841</v>
      </c>
      <c r="L588">
        <f t="shared" si="148"/>
        <v>15.495149408111608</v>
      </c>
      <c r="M588">
        <f t="shared" si="148"/>
        <v>4.8770594254367161</v>
      </c>
      <c r="N588" s="133">
        <f t="shared" si="129"/>
        <v>19.21641095675097</v>
      </c>
      <c r="O588">
        <f t="shared" si="130"/>
        <v>4.6948037186535654</v>
      </c>
      <c r="P588" s="133">
        <f t="shared" si="134"/>
        <v>7.3479321356380858</v>
      </c>
      <c r="Q588">
        <f t="shared" si="135"/>
        <v>1.9730094654595192</v>
      </c>
      <c r="R588" s="133">
        <f t="shared" si="125"/>
        <v>29.05084001537524</v>
      </c>
      <c r="S588" s="133">
        <f t="shared" si="126"/>
        <v>-4.8346502974135763</v>
      </c>
      <c r="T588">
        <f t="shared" si="149"/>
        <v>4.9623507574177905</v>
      </c>
      <c r="U588">
        <f t="shared" si="136"/>
        <v>9.1054498007043581</v>
      </c>
      <c r="V588">
        <f t="shared" si="137"/>
        <v>0.25267095989036292</v>
      </c>
      <c r="W588">
        <f t="shared" si="150"/>
        <v>4.9864380223185245</v>
      </c>
      <c r="X588">
        <f t="shared" si="151"/>
        <v>4.9411776276099317</v>
      </c>
      <c r="Y588">
        <f t="shared" si="138"/>
        <v>10.234170961394728</v>
      </c>
      <c r="Z588">
        <f t="shared" si="139"/>
        <v>-0.93687108903441407</v>
      </c>
      <c r="AA588">
        <f t="shared" si="152"/>
        <v>4.9411776276099317</v>
      </c>
      <c r="AB588">
        <f t="shared" si="140"/>
        <v>10.234170961394728</v>
      </c>
      <c r="AC588">
        <f t="shared" si="141"/>
        <v>-0.93687108903441407</v>
      </c>
      <c r="AD588">
        <f t="shared" si="147"/>
        <v>4.9864380223185245</v>
      </c>
      <c r="AE588">
        <f t="shared" si="142"/>
        <v>0.64363962905722527</v>
      </c>
      <c r="AF588">
        <f t="shared" si="143"/>
        <v>-0.6762543337915119</v>
      </c>
      <c r="AG588">
        <f t="shared" si="131"/>
        <v>4.9864380223185245</v>
      </c>
      <c r="AH588" s="133">
        <f t="shared" si="144"/>
        <v>7.4531555155739504E-2</v>
      </c>
      <c r="AI588" s="133">
        <f t="shared" si="145"/>
        <v>-7.2355506030952199E-4</v>
      </c>
    </row>
    <row r="589" spans="1:35" x14ac:dyDescent="0.25">
      <c r="A589" s="120">
        <v>2028</v>
      </c>
      <c r="B589" s="120">
        <v>6</v>
      </c>
      <c r="C589" s="224">
        <f>VLOOKUP(A589,Annual_Price!A:R,18,FALSE)*C577</f>
        <v>15.793624384023548</v>
      </c>
      <c r="D589">
        <f>C589/Economics!E589</f>
        <v>4.9105982535081694</v>
      </c>
      <c r="E589">
        <f t="shared" si="132"/>
        <v>4.930984502909344</v>
      </c>
      <c r="F589">
        <f>C589/C$313</f>
        <v>1.7677291276277656</v>
      </c>
      <c r="G589">
        <f>D589/D$313</f>
        <v>1.0752040132057719</v>
      </c>
      <c r="H589" s="133">
        <f t="shared" si="146"/>
        <v>28.817711323749396</v>
      </c>
      <c r="I589" s="133">
        <f t="shared" si="127"/>
        <v>-4.6804014590147958</v>
      </c>
      <c r="J589" s="133">
        <f t="shared" si="128"/>
        <v>12.136245012263466</v>
      </c>
      <c r="K589" s="133">
        <f t="shared" si="133"/>
        <v>-2.8828483654940027</v>
      </c>
      <c r="L589">
        <f t="shared" si="148"/>
        <v>15.544120847080469</v>
      </c>
      <c r="M589">
        <f t="shared" si="148"/>
        <v>4.8832035829815386</v>
      </c>
      <c r="N589" s="133">
        <f t="shared" si="129"/>
        <v>19.265382395719833</v>
      </c>
      <c r="O589">
        <f t="shared" si="130"/>
        <v>4.6948037186535654</v>
      </c>
      <c r="P589" s="133">
        <f t="shared" si="134"/>
        <v>7.3540762931829082</v>
      </c>
      <c r="Q589">
        <f t="shared" si="135"/>
        <v>1.9730094654595192</v>
      </c>
      <c r="R589" s="133">
        <f t="shared" si="125"/>
        <v>29.05084001537524</v>
      </c>
      <c r="S589" s="133">
        <f t="shared" si="126"/>
        <v>-4.8498887518984013</v>
      </c>
      <c r="T589">
        <f t="shared" si="149"/>
        <v>4.943390815215202</v>
      </c>
      <c r="U589">
        <f t="shared" si="136"/>
        <v>9.1054498007043581</v>
      </c>
      <c r="V589">
        <f t="shared" si="137"/>
        <v>0.23371101768777436</v>
      </c>
      <c r="W589">
        <f t="shared" si="150"/>
        <v>4.9864380223185245</v>
      </c>
      <c r="X589">
        <f t="shared" si="151"/>
        <v>4.9177342643754791</v>
      </c>
      <c r="Y589">
        <f t="shared" si="138"/>
        <v>10.234170961394728</v>
      </c>
      <c r="Z589">
        <f t="shared" si="139"/>
        <v>-0.96031445226886669</v>
      </c>
      <c r="AA589">
        <f t="shared" si="152"/>
        <v>4.9177342643754791</v>
      </c>
      <c r="AB589">
        <f t="shared" si="140"/>
        <v>10.234170961394728</v>
      </c>
      <c r="AC589">
        <f t="shared" si="141"/>
        <v>-0.96031445226886669</v>
      </c>
      <c r="AD589">
        <f t="shared" si="147"/>
        <v>4.9864380223185245</v>
      </c>
      <c r="AE589">
        <f t="shared" si="142"/>
        <v>0.64363962905722527</v>
      </c>
      <c r="AF589">
        <f t="shared" si="143"/>
        <v>-0.65791165079184388</v>
      </c>
      <c r="AG589">
        <f t="shared" si="131"/>
        <v>4.9864380223185245</v>
      </c>
      <c r="AH589" s="133">
        <f t="shared" si="144"/>
        <v>7.4531555155739504E-2</v>
      </c>
      <c r="AI589" s="133">
        <f t="shared" si="145"/>
        <v>-8.0166461786390641E-4</v>
      </c>
    </row>
    <row r="590" spans="1:35" x14ac:dyDescent="0.25">
      <c r="A590" s="120">
        <v>2028</v>
      </c>
      <c r="B590" s="120">
        <v>7</v>
      </c>
      <c r="C590" s="224">
        <f>VLOOKUP(A590,Annual_Price!A:R,18,FALSE)*C578</f>
        <v>15.7878905788615</v>
      </c>
      <c r="D590">
        <f>C590/Economics!E590</f>
        <v>4.899605365788271</v>
      </c>
      <c r="E590">
        <f t="shared" si="132"/>
        <v>4.9116912981797434</v>
      </c>
      <c r="F590">
        <f>C590/C$314</f>
        <v>1.7616898041149334</v>
      </c>
      <c r="G590">
        <f>D590/D$314</f>
        <v>1.0748551660936638</v>
      </c>
      <c r="H590" s="133">
        <f t="shared" si="146"/>
        <v>28.817711323749396</v>
      </c>
      <c r="I590" s="133">
        <f t="shared" si="127"/>
        <v>-4.6861352641768441</v>
      </c>
      <c r="J590" s="133">
        <f t="shared" si="128"/>
        <v>12.136245012263466</v>
      </c>
      <c r="K590" s="133">
        <f t="shared" si="133"/>
        <v>-2.8938412532139011</v>
      </c>
      <c r="L590">
        <f t="shared" si="148"/>
        <v>15.593074507185994</v>
      </c>
      <c r="M590">
        <f t="shared" si="148"/>
        <v>4.8893441495644288</v>
      </c>
      <c r="N590" s="133">
        <f t="shared" si="129"/>
        <v>19.314336055825358</v>
      </c>
      <c r="O590">
        <f t="shared" si="130"/>
        <v>4.6948037186535654</v>
      </c>
      <c r="P590" s="133">
        <f t="shared" si="134"/>
        <v>7.3602168597657984</v>
      </c>
      <c r="Q590">
        <f t="shared" si="135"/>
        <v>1.9730094654595192</v>
      </c>
      <c r="R590" s="133">
        <f t="shared" si="125"/>
        <v>29.05084001537524</v>
      </c>
      <c r="S590" s="133">
        <f t="shared" si="126"/>
        <v>-4.8556225570604497</v>
      </c>
      <c r="T590">
        <f t="shared" si="149"/>
        <v>4.9231397186290762</v>
      </c>
      <c r="U590">
        <f t="shared" si="136"/>
        <v>9.1054498007043581</v>
      </c>
      <c r="V590">
        <f t="shared" si="137"/>
        <v>0.21345992110164858</v>
      </c>
      <c r="W590">
        <f t="shared" si="150"/>
        <v>4.9864380223185245</v>
      </c>
      <c r="X590">
        <f t="shared" si="151"/>
        <v>4.9051018096482206</v>
      </c>
      <c r="Y590">
        <f t="shared" si="138"/>
        <v>10.234170961394728</v>
      </c>
      <c r="Z590">
        <f t="shared" si="139"/>
        <v>-0.97294690699612518</v>
      </c>
      <c r="AA590">
        <f t="shared" si="152"/>
        <v>4.9051018096482206</v>
      </c>
      <c r="AB590">
        <f t="shared" si="140"/>
        <v>10.234170961394728</v>
      </c>
      <c r="AC590">
        <f t="shared" si="141"/>
        <v>-0.97294690699612518</v>
      </c>
      <c r="AD590">
        <f t="shared" si="147"/>
        <v>4.9864380223185245</v>
      </c>
      <c r="AE590">
        <f t="shared" si="142"/>
        <v>0.64363962905722527</v>
      </c>
      <c r="AF590">
        <f t="shared" si="143"/>
        <v>-0.65463251677712364</v>
      </c>
      <c r="AG590">
        <f t="shared" si="131"/>
        <v>4.9864380223185245</v>
      </c>
      <c r="AH590" s="133">
        <f t="shared" si="144"/>
        <v>7.4531555155739504E-2</v>
      </c>
      <c r="AI590" s="133">
        <f t="shared" si="145"/>
        <v>-8.4475616105628148E-4</v>
      </c>
    </row>
    <row r="591" spans="1:35" x14ac:dyDescent="0.25">
      <c r="A591" s="120">
        <v>2028</v>
      </c>
      <c r="B591" s="120">
        <v>8</v>
      </c>
      <c r="C591" s="224">
        <f>VLOOKUP(A591,Annual_Price!A:R,18,FALSE)*C579</f>
        <v>15.79846059442202</v>
      </c>
      <c r="D591">
        <f>C591/Economics!E591</f>
        <v>4.893345966606562</v>
      </c>
      <c r="E591">
        <f t="shared" si="132"/>
        <v>4.9011831953010008</v>
      </c>
      <c r="F591">
        <f>C591/C$315</f>
        <v>1.7594655066040674</v>
      </c>
      <c r="G591">
        <f>D591/D$315</f>
        <v>1.0757737735322925</v>
      </c>
      <c r="H591" s="133">
        <f t="shared" si="146"/>
        <v>28.828281339309918</v>
      </c>
      <c r="I591" s="133">
        <f t="shared" si="127"/>
        <v>-4.6861352641768441</v>
      </c>
      <c r="J591" s="133">
        <f t="shared" si="128"/>
        <v>12.136245012263466</v>
      </c>
      <c r="K591" s="133">
        <f t="shared" si="133"/>
        <v>-2.9001006523956101</v>
      </c>
      <c r="L591">
        <f t="shared" si="148"/>
        <v>15.642060941837707</v>
      </c>
      <c r="M591">
        <f t="shared" si="148"/>
        <v>4.8954855540212643</v>
      </c>
      <c r="N591" s="133">
        <f t="shared" si="129"/>
        <v>19.363322490477071</v>
      </c>
      <c r="O591">
        <f t="shared" si="130"/>
        <v>4.6948037186535654</v>
      </c>
      <c r="P591" s="133">
        <f t="shared" si="134"/>
        <v>7.366358264222634</v>
      </c>
      <c r="Q591">
        <f t="shared" si="135"/>
        <v>1.9730094654595192</v>
      </c>
      <c r="R591" s="133">
        <f t="shared" si="125"/>
        <v>29.061410030935761</v>
      </c>
      <c r="S591" s="133">
        <f t="shared" si="126"/>
        <v>-4.8556225570604497</v>
      </c>
      <c r="T591">
        <f t="shared" si="149"/>
        <v>4.9071049652864485</v>
      </c>
      <c r="U591">
        <f t="shared" si="136"/>
        <v>9.1054498007043581</v>
      </c>
      <c r="V591">
        <f t="shared" si="137"/>
        <v>0.19742516775902086</v>
      </c>
      <c r="W591">
        <f t="shared" si="150"/>
        <v>4.9864380223185245</v>
      </c>
      <c r="X591">
        <f t="shared" si="151"/>
        <v>4.896475666197416</v>
      </c>
      <c r="Y591">
        <f t="shared" si="138"/>
        <v>10.234170961394728</v>
      </c>
      <c r="Z591">
        <f t="shared" si="139"/>
        <v>-0.98157305044692977</v>
      </c>
      <c r="AA591">
        <f t="shared" si="152"/>
        <v>4.896475666197416</v>
      </c>
      <c r="AB591">
        <f t="shared" si="140"/>
        <v>10.234170961394728</v>
      </c>
      <c r="AC591">
        <f t="shared" si="141"/>
        <v>-0.98157305044692977</v>
      </c>
      <c r="AD591">
        <f t="shared" si="147"/>
        <v>4.9864380223185245</v>
      </c>
      <c r="AE591">
        <f t="shared" si="142"/>
        <v>0.64363962905722527</v>
      </c>
      <c r="AF591">
        <f t="shared" si="143"/>
        <v>-0.64989902823893431</v>
      </c>
      <c r="AG591">
        <f t="shared" si="131"/>
        <v>4.9864380223185245</v>
      </c>
      <c r="AH591" s="133">
        <f t="shared" si="144"/>
        <v>7.4531555155739504E-2</v>
      </c>
      <c r="AI591" s="133">
        <f t="shared" si="145"/>
        <v>-8.3470167371402226E-4</v>
      </c>
    </row>
    <row r="592" spans="1:35" x14ac:dyDescent="0.25">
      <c r="A592" s="120">
        <v>2028</v>
      </c>
      <c r="B592" s="120">
        <v>9</v>
      </c>
      <c r="C592" s="224">
        <f>VLOOKUP(A592,Annual_Price!A:R,18,FALSE)*C580</f>
        <v>15.787742804828506</v>
      </c>
      <c r="D592">
        <f>C592/Economics!E592</f>
        <v>4.8805110987730371</v>
      </c>
      <c r="E592">
        <f t="shared" si="132"/>
        <v>4.8911541437226234</v>
      </c>
      <c r="F592">
        <f>C592/C$316</f>
        <v>1.7624689656757262</v>
      </c>
      <c r="G592">
        <f>D592/D$316</f>
        <v>1.0787766133823216</v>
      </c>
      <c r="H592" s="133">
        <f t="shared" si="146"/>
        <v>28.828281339309918</v>
      </c>
      <c r="I592" s="133">
        <f t="shared" si="127"/>
        <v>-4.6968530537703579</v>
      </c>
      <c r="J592" s="133">
        <f t="shared" si="128"/>
        <v>12.136245012263466</v>
      </c>
      <c r="K592" s="133">
        <f t="shared" si="133"/>
        <v>-2.9129355202291349</v>
      </c>
      <c r="L592">
        <f t="shared" si="148"/>
        <v>15.691014143738899</v>
      </c>
      <c r="M592">
        <f t="shared" si="148"/>
        <v>4.9016148350231097</v>
      </c>
      <c r="N592" s="133">
        <f t="shared" si="129"/>
        <v>19.412275692378262</v>
      </c>
      <c r="O592">
        <f t="shared" si="130"/>
        <v>4.6948037186535654</v>
      </c>
      <c r="P592" s="133">
        <f t="shared" si="134"/>
        <v>7.3724875452244794</v>
      </c>
      <c r="Q592">
        <f t="shared" si="135"/>
        <v>1.9730094654595192</v>
      </c>
      <c r="R592" s="133">
        <f t="shared" si="125"/>
        <v>29.061410030935761</v>
      </c>
      <c r="S592" s="133">
        <f t="shared" si="126"/>
        <v>-4.8663403466539634</v>
      </c>
      <c r="T592">
        <f t="shared" si="149"/>
        <v>4.8960151711690099</v>
      </c>
      <c r="U592">
        <f t="shared" si="136"/>
        <v>9.1054498007043581</v>
      </c>
      <c r="V592">
        <f t="shared" si="137"/>
        <v>0.18633537364158226</v>
      </c>
      <c r="W592">
        <f t="shared" si="150"/>
        <v>4.9864380223185245</v>
      </c>
      <c r="X592">
        <f t="shared" si="151"/>
        <v>4.8869285326897991</v>
      </c>
      <c r="Y592">
        <f t="shared" si="138"/>
        <v>10.234170961394728</v>
      </c>
      <c r="Z592">
        <f t="shared" si="139"/>
        <v>-0.99112018395454671</v>
      </c>
      <c r="AA592">
        <f t="shared" si="152"/>
        <v>4.8869285326897991</v>
      </c>
      <c r="AB592">
        <f t="shared" si="140"/>
        <v>10.234170961394728</v>
      </c>
      <c r="AC592">
        <f t="shared" si="141"/>
        <v>-0.99112018395454671</v>
      </c>
      <c r="AD592">
        <f t="shared" si="147"/>
        <v>4.9864380223185245</v>
      </c>
      <c r="AE592">
        <f t="shared" si="142"/>
        <v>0.64363962905722527</v>
      </c>
      <c r="AF592">
        <f t="shared" si="143"/>
        <v>-0.6564744968907501</v>
      </c>
      <c r="AG592">
        <f t="shared" si="131"/>
        <v>4.9864380223185245</v>
      </c>
      <c r="AH592" s="133">
        <f t="shared" si="144"/>
        <v>7.4531555155739504E-2</v>
      </c>
      <c r="AI592" s="133">
        <f t="shared" si="145"/>
        <v>-9.8018313359116149E-4</v>
      </c>
    </row>
    <row r="593" spans="1:35" x14ac:dyDescent="0.25">
      <c r="A593" s="120">
        <v>2028</v>
      </c>
      <c r="B593" s="120">
        <v>10</v>
      </c>
      <c r="C593" s="224">
        <f>VLOOKUP(A593,Annual_Price!A:R,18,FALSE)*C581</f>
        <v>15.854835223500253</v>
      </c>
      <c r="D593">
        <f>C593/Economics!E593</f>
        <v>4.8920664771016984</v>
      </c>
      <c r="E593">
        <f t="shared" si="132"/>
        <v>4.8886411808270989</v>
      </c>
      <c r="F593">
        <f>C593/C$317</f>
        <v>1.7806766858961576</v>
      </c>
      <c r="G593">
        <f>D593/D$317</f>
        <v>1.0902605993445957</v>
      </c>
      <c r="H593" s="133">
        <f t="shared" si="146"/>
        <v>28.895373757981666</v>
      </c>
      <c r="I593" s="133">
        <f t="shared" si="127"/>
        <v>-4.6968530537703579</v>
      </c>
      <c r="J593" s="133">
        <f t="shared" si="128"/>
        <v>12.147800390592128</v>
      </c>
      <c r="K593" s="133">
        <f t="shared" si="133"/>
        <v>-2.9129355202291349</v>
      </c>
      <c r="L593">
        <f t="shared" si="148"/>
        <v>15.740175379730713</v>
      </c>
      <c r="M593">
        <f t="shared" si="148"/>
        <v>4.907754922941014</v>
      </c>
      <c r="N593" s="133">
        <f t="shared" si="129"/>
        <v>19.461436928370077</v>
      </c>
      <c r="O593">
        <f t="shared" si="130"/>
        <v>4.6948037186535654</v>
      </c>
      <c r="P593" s="133">
        <f t="shared" si="134"/>
        <v>7.3786276331423837</v>
      </c>
      <c r="Q593">
        <f t="shared" si="135"/>
        <v>1.9730094654595192</v>
      </c>
      <c r="R593" s="133">
        <f t="shared" si="125"/>
        <v>29.12850244960751</v>
      </c>
      <c r="S593" s="133">
        <f t="shared" si="126"/>
        <v>-4.8663403466539634</v>
      </c>
      <c r="T593">
        <f t="shared" si="149"/>
        <v>4.8913822270673926</v>
      </c>
      <c r="U593">
        <f t="shared" si="136"/>
        <v>9.1054498007043581</v>
      </c>
      <c r="V593">
        <f t="shared" si="137"/>
        <v>0.18170242953996496</v>
      </c>
      <c r="W593">
        <f t="shared" si="150"/>
        <v>4.9864380223185245</v>
      </c>
      <c r="X593">
        <f t="shared" si="151"/>
        <v>4.8862887879373673</v>
      </c>
      <c r="Y593">
        <f t="shared" si="138"/>
        <v>10.234170961394728</v>
      </c>
      <c r="Z593">
        <f t="shared" si="139"/>
        <v>-0.99175992870697849</v>
      </c>
      <c r="AA593">
        <f t="shared" si="152"/>
        <v>4.8862887879373673</v>
      </c>
      <c r="AB593">
        <f t="shared" si="140"/>
        <v>10.234170961394728</v>
      </c>
      <c r="AC593">
        <f t="shared" si="141"/>
        <v>-0.99175992870697849</v>
      </c>
      <c r="AD593">
        <f t="shared" si="147"/>
        <v>4.9864380223185245</v>
      </c>
      <c r="AE593">
        <f t="shared" si="142"/>
        <v>0.64363962905722527</v>
      </c>
      <c r="AF593">
        <f t="shared" si="143"/>
        <v>-0.632084250728564</v>
      </c>
      <c r="AG593">
        <f t="shared" si="131"/>
        <v>4.9864380223185245</v>
      </c>
      <c r="AH593" s="133">
        <f t="shared" si="144"/>
        <v>7.4531555155739504E-2</v>
      </c>
      <c r="AI593" s="133">
        <f t="shared" si="145"/>
        <v>-8.5050014089649295E-4</v>
      </c>
    </row>
    <row r="594" spans="1:35" x14ac:dyDescent="0.25">
      <c r="A594" s="120">
        <v>2028</v>
      </c>
      <c r="B594" s="120">
        <v>11</v>
      </c>
      <c r="C594" s="224">
        <f>VLOOKUP(A594,Annual_Price!A:R,18,FALSE)*C582</f>
        <v>15.88154070459964</v>
      </c>
      <c r="D594">
        <f>C594/Economics!E594</f>
        <v>4.8908895475218586</v>
      </c>
      <c r="E594">
        <f t="shared" si="132"/>
        <v>4.8878223744655314</v>
      </c>
      <c r="F594">
        <f>C594/C$318</f>
        <v>1.7619553238521264</v>
      </c>
      <c r="G594">
        <f>D594/D$318</f>
        <v>1.078621904034534</v>
      </c>
      <c r="H594" s="133">
        <f t="shared" si="146"/>
        <v>28.922079239081054</v>
      </c>
      <c r="I594" s="133">
        <f t="shared" si="127"/>
        <v>-4.6968530537703579</v>
      </c>
      <c r="J594" s="133">
        <f t="shared" si="128"/>
        <v>12.147800390592128</v>
      </c>
      <c r="K594" s="133">
        <f t="shared" si="133"/>
        <v>-2.9141124498089748</v>
      </c>
      <c r="L594">
        <f t="shared" si="148"/>
        <v>15.789419421657753</v>
      </c>
      <c r="M594">
        <f t="shared" si="148"/>
        <v>4.9138802534557451</v>
      </c>
      <c r="N594" s="133">
        <f t="shared" si="129"/>
        <v>19.510680970297116</v>
      </c>
      <c r="O594">
        <f t="shared" si="130"/>
        <v>4.6948037186535654</v>
      </c>
      <c r="P594" s="133">
        <f t="shared" si="134"/>
        <v>7.3847529636571148</v>
      </c>
      <c r="Q594">
        <f t="shared" si="135"/>
        <v>1.9730094654595192</v>
      </c>
      <c r="R594" s="133">
        <f t="shared" si="125"/>
        <v>29.155207930706897</v>
      </c>
      <c r="S594" s="133">
        <f t="shared" si="126"/>
        <v>-4.8663403466539634</v>
      </c>
      <c r="T594">
        <f t="shared" si="149"/>
        <v>4.8892032725007883</v>
      </c>
      <c r="U594">
        <f t="shared" si="136"/>
        <v>9.1054498007043581</v>
      </c>
      <c r="V594">
        <f t="shared" si="137"/>
        <v>0.17952347497336074</v>
      </c>
      <c r="W594">
        <f t="shared" si="150"/>
        <v>4.9864380223185245</v>
      </c>
      <c r="X594">
        <f t="shared" si="151"/>
        <v>4.8914780123117785</v>
      </c>
      <c r="Y594">
        <f t="shared" si="138"/>
        <v>10.23936018576914</v>
      </c>
      <c r="Z594">
        <f t="shared" si="139"/>
        <v>-0.99175992870697849</v>
      </c>
      <c r="AA594">
        <f t="shared" si="152"/>
        <v>4.8914780123117785</v>
      </c>
      <c r="AB594">
        <f t="shared" si="140"/>
        <v>10.23936018576914</v>
      </c>
      <c r="AC594">
        <f t="shared" si="141"/>
        <v>-0.99175992870697849</v>
      </c>
      <c r="AD594">
        <f t="shared" si="147"/>
        <v>4.9864380223185245</v>
      </c>
      <c r="AE594">
        <f t="shared" si="142"/>
        <v>0.64363962905722527</v>
      </c>
      <c r="AF594">
        <f t="shared" si="143"/>
        <v>-0.64481655863706511</v>
      </c>
      <c r="AG594">
        <f t="shared" si="131"/>
        <v>4.9864380223185245</v>
      </c>
      <c r="AH594" s="133">
        <f t="shared" si="144"/>
        <v>7.4531555155739504E-2</v>
      </c>
      <c r="AI594" s="133">
        <f t="shared" si="145"/>
        <v>-1.0275889789612691E-3</v>
      </c>
    </row>
    <row r="595" spans="1:35" x14ac:dyDescent="0.25">
      <c r="A595" s="120">
        <v>2028</v>
      </c>
      <c r="B595" s="120">
        <v>12</v>
      </c>
      <c r="C595" s="224">
        <f>VLOOKUP(A595,Annual_Price!A:R,18,FALSE)*C583</f>
        <v>15.839880302696958</v>
      </c>
      <c r="D595">
        <f>C595/Economics!E595</f>
        <v>4.8690073427835072</v>
      </c>
      <c r="E595">
        <f t="shared" si="132"/>
        <v>4.8839877891356878</v>
      </c>
      <c r="F595">
        <f>C595/C$319</f>
        <v>1.7894588358845687</v>
      </c>
      <c r="G595">
        <f>D595/D$319</f>
        <v>1.0951419985400583</v>
      </c>
      <c r="H595" s="133">
        <f t="shared" si="146"/>
        <v>28.922079239081054</v>
      </c>
      <c r="I595" s="133">
        <f t="shared" si="127"/>
        <v>-4.7385134556730399</v>
      </c>
      <c r="J595" s="133">
        <f t="shared" si="128"/>
        <v>12.147800390592128</v>
      </c>
      <c r="K595" s="133">
        <f t="shared" si="133"/>
        <v>-2.9359946545473261</v>
      </c>
      <c r="L595">
        <f t="shared" si="148"/>
        <v>15.83853428678664</v>
      </c>
      <c r="M595">
        <f t="shared" si="148"/>
        <v>4.9199604993163009</v>
      </c>
      <c r="N595" s="133">
        <f t="shared" si="129"/>
        <v>19.559795835426002</v>
      </c>
      <c r="O595">
        <f t="shared" si="130"/>
        <v>4.6948037186535654</v>
      </c>
      <c r="P595" s="133">
        <f t="shared" si="134"/>
        <v>7.3908332095176705</v>
      </c>
      <c r="Q595">
        <f t="shared" si="135"/>
        <v>1.9730094654595192</v>
      </c>
      <c r="R595" s="133">
        <f t="shared" si="125"/>
        <v>29.155207930706897</v>
      </c>
      <c r="S595" s="133">
        <f t="shared" si="126"/>
        <v>-4.9080007485566455</v>
      </c>
      <c r="T595">
        <f t="shared" si="149"/>
        <v>4.8831186165450253</v>
      </c>
      <c r="U595">
        <f t="shared" si="136"/>
        <v>9.1054498007043581</v>
      </c>
      <c r="V595">
        <f t="shared" si="137"/>
        <v>0.17343881901759772</v>
      </c>
      <c r="W595">
        <f t="shared" si="150"/>
        <v>4.9864380223185245</v>
      </c>
      <c r="X595">
        <f t="shared" si="151"/>
        <v>4.8799484451526833</v>
      </c>
      <c r="Y595">
        <f t="shared" si="138"/>
        <v>10.23936018576914</v>
      </c>
      <c r="Z595">
        <f t="shared" si="139"/>
        <v>-1.0032894958660736</v>
      </c>
      <c r="AA595">
        <f t="shared" si="152"/>
        <v>4.8799484451526833</v>
      </c>
      <c r="AB595">
        <f t="shared" si="140"/>
        <v>10.23936018576914</v>
      </c>
      <c r="AC595">
        <f t="shared" si="141"/>
        <v>-1.0032894958660736</v>
      </c>
      <c r="AD595">
        <f t="shared" si="147"/>
        <v>4.9864380223185245</v>
      </c>
      <c r="AE595">
        <f t="shared" si="142"/>
        <v>0.64363962905722527</v>
      </c>
      <c r="AF595">
        <f t="shared" si="143"/>
        <v>-0.66552183379557661</v>
      </c>
      <c r="AG595">
        <f t="shared" si="131"/>
        <v>4.9864380223185245</v>
      </c>
      <c r="AH595" s="133">
        <f t="shared" si="144"/>
        <v>7.4531555155739504E-2</v>
      </c>
      <c r="AI595" s="133">
        <f t="shared" si="145"/>
        <v>-1.5686048290683985E-3</v>
      </c>
    </row>
    <row r="596" spans="1:35" x14ac:dyDescent="0.25">
      <c r="A596" s="120">
        <v>2029</v>
      </c>
      <c r="B596" s="120">
        <v>1</v>
      </c>
      <c r="C596" s="224">
        <f>VLOOKUP(A596,Annual_Price!A:R,18,FALSE)*C584</f>
        <v>15.710448538584005</v>
      </c>
      <c r="D596">
        <f>C596/Economics!E596</f>
        <v>4.819911507166923</v>
      </c>
      <c r="E596">
        <f t="shared" si="132"/>
        <v>4.8599361324907635</v>
      </c>
      <c r="F596">
        <f>C596/C$308</f>
        <v>1.8047537511531615</v>
      </c>
      <c r="G596">
        <f>D596/D$308</f>
        <v>1.0651192971154579</v>
      </c>
      <c r="H596" s="133">
        <f t="shared" si="146"/>
        <v>28.922079239081054</v>
      </c>
      <c r="I596" s="133">
        <f t="shared" si="127"/>
        <v>-4.8679452197859927</v>
      </c>
      <c r="J596" s="133">
        <f t="shared" si="128"/>
        <v>12.147800390592128</v>
      </c>
      <c r="K596" s="133">
        <f t="shared" si="133"/>
        <v>-2.9850904901639104</v>
      </c>
      <c r="L596">
        <f t="shared" si="148"/>
        <v>15.832503098110495</v>
      </c>
      <c r="M596">
        <f t="shared" si="148"/>
        <v>4.9087782157434319</v>
      </c>
      <c r="N596" s="133">
        <f t="shared" si="129"/>
        <v>19.559795835426002</v>
      </c>
      <c r="O596">
        <f t="shared" si="130"/>
        <v>4.6887725299774203</v>
      </c>
      <c r="P596" s="133">
        <f t="shared" si="134"/>
        <v>7.3908332095176705</v>
      </c>
      <c r="Q596">
        <f t="shared" si="135"/>
        <v>1.9618271818866502</v>
      </c>
      <c r="R596" s="133">
        <f t="shared" si="125"/>
        <v>29.155207930706897</v>
      </c>
      <c r="S596" s="133">
        <f t="shared" si="126"/>
        <v>-5.0374325126695982</v>
      </c>
      <c r="T596">
        <f t="shared" si="149"/>
        <v>4.8679687186434961</v>
      </c>
      <c r="U596">
        <f t="shared" si="136"/>
        <v>9.1054498007043581</v>
      </c>
      <c r="V596">
        <f t="shared" si="137"/>
        <v>0.15828892111606852</v>
      </c>
      <c r="W596">
        <f t="shared" si="150"/>
        <v>4.9864380223185245</v>
      </c>
      <c r="X596">
        <f t="shared" si="151"/>
        <v>4.8444594249752146</v>
      </c>
      <c r="Y596">
        <f t="shared" si="138"/>
        <v>10.23936018576914</v>
      </c>
      <c r="Z596">
        <f t="shared" si="139"/>
        <v>-1.0387785160435423</v>
      </c>
      <c r="AA596">
        <f t="shared" si="152"/>
        <v>4.8444594249752146</v>
      </c>
      <c r="AB596">
        <f t="shared" si="140"/>
        <v>10.23936018576914</v>
      </c>
      <c r="AC596">
        <f t="shared" si="141"/>
        <v>-1.0387785160435423</v>
      </c>
      <c r="AD596">
        <f t="shared" si="147"/>
        <v>4.9806097521327741</v>
      </c>
      <c r="AE596">
        <f t="shared" si="142"/>
        <v>0.63781135887147489</v>
      </c>
      <c r="AF596">
        <f t="shared" si="143"/>
        <v>-0.68690719448805915</v>
      </c>
      <c r="AG596">
        <f t="shared" si="131"/>
        <v>4.9864380223185245</v>
      </c>
      <c r="AH596" s="133">
        <f t="shared" si="144"/>
        <v>7.4531555155739504E-2</v>
      </c>
      <c r="AI596" s="133">
        <f t="shared" si="145"/>
        <v>-0.20871895803017093</v>
      </c>
    </row>
    <row r="597" spans="1:35" x14ac:dyDescent="0.25">
      <c r="A597" s="120">
        <v>2029</v>
      </c>
      <c r="B597" s="120">
        <v>2</v>
      </c>
      <c r="C597" s="224">
        <f>VLOOKUP(A597,Annual_Price!A:R,18,FALSE)*C585</f>
        <v>15.843390012556073</v>
      </c>
      <c r="D597">
        <f>C597/Economics!E597</f>
        <v>4.8512285970746305</v>
      </c>
      <c r="E597">
        <f t="shared" si="132"/>
        <v>4.8467158156750196</v>
      </c>
      <c r="F597">
        <f>C597/C$309</f>
        <v>1.7888481715095927</v>
      </c>
      <c r="G597">
        <f>D597/D$309</f>
        <v>1.0552223759018824</v>
      </c>
      <c r="H597" s="133">
        <f t="shared" si="146"/>
        <v>29.055020713053121</v>
      </c>
      <c r="I597" s="133">
        <f t="shared" si="127"/>
        <v>-4.8679452197859927</v>
      </c>
      <c r="J597" s="133">
        <f t="shared" si="128"/>
        <v>12.179117480499835</v>
      </c>
      <c r="K597" s="133">
        <f t="shared" si="133"/>
        <v>-2.9850904901639104</v>
      </c>
      <c r="L597">
        <f t="shared" si="148"/>
        <v>15.826420873646898</v>
      </c>
      <c r="M597">
        <f t="shared" si="148"/>
        <v>4.8975107636397741</v>
      </c>
      <c r="N597" s="133">
        <f t="shared" si="129"/>
        <v>19.559795835426002</v>
      </c>
      <c r="O597">
        <f t="shared" si="130"/>
        <v>4.6826903055138231</v>
      </c>
      <c r="P597" s="133">
        <f t="shared" si="134"/>
        <v>7.3908332095176705</v>
      </c>
      <c r="Q597">
        <f t="shared" si="135"/>
        <v>1.9505597297829924</v>
      </c>
      <c r="R597" s="133">
        <f t="shared" si="125"/>
        <v>29.288149404678965</v>
      </c>
      <c r="S597" s="133">
        <f t="shared" si="126"/>
        <v>-5.0374325126695982</v>
      </c>
      <c r="T597">
        <f t="shared" si="149"/>
        <v>4.8577592486367305</v>
      </c>
      <c r="U597">
        <f t="shared" si="136"/>
        <v>9.1054498007043581</v>
      </c>
      <c r="V597">
        <f t="shared" si="137"/>
        <v>0.14807945110930287</v>
      </c>
      <c r="W597">
        <f t="shared" si="150"/>
        <v>4.9806097521327741</v>
      </c>
      <c r="X597">
        <f t="shared" si="151"/>
        <v>4.8355700521207767</v>
      </c>
      <c r="Y597">
        <f t="shared" si="138"/>
        <v>10.23936018576914</v>
      </c>
      <c r="Z597">
        <f t="shared" si="139"/>
        <v>-1.0476678888979802</v>
      </c>
      <c r="AA597">
        <f t="shared" si="152"/>
        <v>4.8355700521207767</v>
      </c>
      <c r="AB597">
        <f t="shared" si="140"/>
        <v>10.23936018576914</v>
      </c>
      <c r="AC597">
        <f t="shared" si="141"/>
        <v>-1.0476678888979802</v>
      </c>
      <c r="AD597">
        <f t="shared" si="147"/>
        <v>4.9574849799770746</v>
      </c>
      <c r="AE597">
        <f t="shared" si="142"/>
        <v>0.61468658671577536</v>
      </c>
      <c r="AF597">
        <f t="shared" si="143"/>
        <v>-0.58336949680806782</v>
      </c>
      <c r="AG597">
        <f t="shared" si="131"/>
        <v>4.9806097521327741</v>
      </c>
      <c r="AH597" s="133">
        <f t="shared" si="144"/>
        <v>2.651084209141974E-2</v>
      </c>
      <c r="AI597" s="133">
        <f t="shared" si="145"/>
        <v>-0.16172026733531375</v>
      </c>
    </row>
    <row r="598" spans="1:35" x14ac:dyDescent="0.25">
      <c r="A598" s="120">
        <v>2029</v>
      </c>
      <c r="B598" s="120">
        <v>3</v>
      </c>
      <c r="C598" s="224">
        <f>VLOOKUP(A598,Annual_Price!A:R,18,FALSE)*C586</f>
        <v>15.853662715082757</v>
      </c>
      <c r="D598">
        <f>C598/Economics!E598</f>
        <v>4.8457845880898018</v>
      </c>
      <c r="E598">
        <f t="shared" si="132"/>
        <v>4.8389748974437845</v>
      </c>
      <c r="F598">
        <f>C598/C$310</f>
        <v>1.7655288147543025</v>
      </c>
      <c r="G598">
        <f>D598/D$310</f>
        <v>1.0416498075487475</v>
      </c>
      <c r="H598" s="133">
        <f t="shared" si="146"/>
        <v>29.065293415579806</v>
      </c>
      <c r="I598" s="133">
        <f t="shared" si="127"/>
        <v>-4.8679452197859927</v>
      </c>
      <c r="J598" s="133">
        <f t="shared" si="128"/>
        <v>12.179117480499835</v>
      </c>
      <c r="K598" s="133">
        <f t="shared" si="133"/>
        <v>-2.990534499148739</v>
      </c>
      <c r="L598">
        <f t="shared" si="148"/>
        <v>15.820334705527136</v>
      </c>
      <c r="M598">
        <f t="shared" si="148"/>
        <v>4.8862753333028595</v>
      </c>
      <c r="N598" s="133">
        <f t="shared" si="129"/>
        <v>19.559795835426002</v>
      </c>
      <c r="O598">
        <f t="shared" si="130"/>
        <v>4.6766041373940617</v>
      </c>
      <c r="P598" s="133">
        <f t="shared" si="134"/>
        <v>7.3908332095176705</v>
      </c>
      <c r="Q598">
        <f t="shared" si="135"/>
        <v>1.9393242994460778</v>
      </c>
      <c r="R598" s="133">
        <f t="shared" si="125"/>
        <v>29.298422107205649</v>
      </c>
      <c r="S598" s="133">
        <f t="shared" si="126"/>
        <v>-5.0374325126695982</v>
      </c>
      <c r="T598">
        <f t="shared" si="149"/>
        <v>4.8464830087787156</v>
      </c>
      <c r="U598">
        <f t="shared" si="136"/>
        <v>9.1054498007043581</v>
      </c>
      <c r="V598">
        <f t="shared" si="137"/>
        <v>0.13680321125128803</v>
      </c>
      <c r="W598">
        <f t="shared" si="150"/>
        <v>4.9574849799770746</v>
      </c>
      <c r="X598">
        <f t="shared" si="151"/>
        <v>4.8485065925822166</v>
      </c>
      <c r="Y598">
        <f t="shared" si="138"/>
        <v>10.252296726230579</v>
      </c>
      <c r="Z598">
        <f t="shared" si="139"/>
        <v>-1.0476678888979802</v>
      </c>
      <c r="AA598">
        <f t="shared" si="152"/>
        <v>4.8485065925822166</v>
      </c>
      <c r="AB598">
        <f t="shared" si="140"/>
        <v>10.252296726230579</v>
      </c>
      <c r="AC598">
        <f t="shared" si="141"/>
        <v>-1.0476678888979802</v>
      </c>
      <c r="AD598">
        <f t="shared" si="147"/>
        <v>4.924870275242788</v>
      </c>
      <c r="AE598">
        <f t="shared" si="142"/>
        <v>0.58207188198148874</v>
      </c>
      <c r="AF598">
        <f t="shared" si="143"/>
        <v>-0.5875158909663174</v>
      </c>
      <c r="AG598">
        <f t="shared" si="131"/>
        <v>4.9574849799770746</v>
      </c>
      <c r="AH598" s="133">
        <f t="shared" si="144"/>
        <v>-2.8953042341449908E-2</v>
      </c>
      <c r="AI598" s="133">
        <f t="shared" si="145"/>
        <v>-0.10587212170152238</v>
      </c>
    </row>
    <row r="599" spans="1:35" x14ac:dyDescent="0.25">
      <c r="A599" s="120">
        <v>2029</v>
      </c>
      <c r="B599" s="120">
        <v>4</v>
      </c>
      <c r="C599" s="224">
        <f>VLOOKUP(A599,Annual_Price!A:R,18,FALSE)*C587</f>
        <v>15.810841020489745</v>
      </c>
      <c r="D599">
        <f>C599/Economics!E599</f>
        <v>4.8232399528774526</v>
      </c>
      <c r="E599">
        <f t="shared" si="132"/>
        <v>4.840084379347295</v>
      </c>
      <c r="F599">
        <f>C599/C$311</f>
        <v>1.7648931071012417</v>
      </c>
      <c r="G599">
        <f>D599/D$311</f>
        <v>1.0426947361920598</v>
      </c>
      <c r="H599" s="133">
        <f t="shared" si="146"/>
        <v>29.065293415579806</v>
      </c>
      <c r="I599" s="133">
        <f t="shared" si="127"/>
        <v>-4.9107669143790051</v>
      </c>
      <c r="J599" s="133">
        <f t="shared" si="128"/>
        <v>12.179117480499835</v>
      </c>
      <c r="K599" s="133">
        <f t="shared" si="133"/>
        <v>-3.0130791343610883</v>
      </c>
      <c r="L599">
        <f t="shared" si="148"/>
        <v>15.814264976512781</v>
      </c>
      <c r="M599">
        <f t="shared" si="148"/>
        <v>4.8750882477112247</v>
      </c>
      <c r="N599" s="133">
        <f t="shared" si="129"/>
        <v>19.559795835426002</v>
      </c>
      <c r="O599">
        <f t="shared" si="130"/>
        <v>4.6705344083797069</v>
      </c>
      <c r="P599" s="133">
        <f t="shared" si="134"/>
        <v>7.3908332095176705</v>
      </c>
      <c r="Q599">
        <f t="shared" si="135"/>
        <v>1.928137213854443</v>
      </c>
      <c r="R599" s="133">
        <f t="shared" si="125"/>
        <v>29.298422107205649</v>
      </c>
      <c r="S599" s="133">
        <f t="shared" si="126"/>
        <v>-5.0802542072626107</v>
      </c>
      <c r="T599">
        <f t="shared" si="149"/>
        <v>4.8350411613022022</v>
      </c>
      <c r="U599">
        <f t="shared" si="136"/>
        <v>9.1054498007043581</v>
      </c>
      <c r="V599">
        <f t="shared" si="137"/>
        <v>0.12536136377477458</v>
      </c>
      <c r="W599">
        <f t="shared" si="150"/>
        <v>4.924870275242788</v>
      </c>
      <c r="X599">
        <f t="shared" si="151"/>
        <v>4.8345122704836268</v>
      </c>
      <c r="Y599">
        <f t="shared" si="138"/>
        <v>10.252296726230579</v>
      </c>
      <c r="Z599">
        <f t="shared" si="139"/>
        <v>-1.0616622109965701</v>
      </c>
      <c r="AA599">
        <f t="shared" si="152"/>
        <v>4.8345122704836268</v>
      </c>
      <c r="AB599">
        <f t="shared" si="140"/>
        <v>10.252296726230579</v>
      </c>
      <c r="AC599">
        <f t="shared" si="141"/>
        <v>-1.0616622109965701</v>
      </c>
      <c r="AD599">
        <f t="shared" si="147"/>
        <v>4.9105982535081694</v>
      </c>
      <c r="AE599">
        <f t="shared" si="142"/>
        <v>0.56779986024687013</v>
      </c>
      <c r="AF599">
        <f t="shared" si="143"/>
        <v>-0.59034449545921941</v>
      </c>
      <c r="AG599">
        <f t="shared" si="131"/>
        <v>4.924870275242788</v>
      </c>
      <c r="AH599" s="133">
        <f t="shared" si="144"/>
        <v>-6.1567747075736534E-2</v>
      </c>
      <c r="AI599" s="133">
        <f t="shared" si="145"/>
        <v>-7.2677280023885515E-2</v>
      </c>
    </row>
    <row r="600" spans="1:35" x14ac:dyDescent="0.25">
      <c r="A600" s="120">
        <v>2029</v>
      </c>
      <c r="B600" s="120">
        <v>5</v>
      </c>
      <c r="C600" s="224">
        <f>VLOOKUP(A600,Annual_Price!A:R,18,FALSE)*C588</f>
        <v>15.73636916429588</v>
      </c>
      <c r="D600">
        <f>C600/Economics!E600</f>
        <v>4.7914884333616552</v>
      </c>
      <c r="E600">
        <f t="shared" si="132"/>
        <v>4.8201709914429696</v>
      </c>
      <c r="F600">
        <f>C600/C$312</f>
        <v>1.7594016346833059</v>
      </c>
      <c r="G600">
        <f>D600/D$312</f>
        <v>1.0422880279158149</v>
      </c>
      <c r="H600" s="133">
        <f t="shared" si="146"/>
        <v>29.065293415579806</v>
      </c>
      <c r="I600" s="133">
        <f t="shared" si="127"/>
        <v>-4.9852387705728702</v>
      </c>
      <c r="J600" s="133">
        <f t="shared" si="128"/>
        <v>12.179117480499835</v>
      </c>
      <c r="K600" s="133">
        <f t="shared" si="133"/>
        <v>-3.0448306538768857</v>
      </c>
      <c r="L600">
        <f t="shared" si="148"/>
        <v>15.808223836995074</v>
      </c>
      <c r="M600">
        <f t="shared" si="148"/>
        <v>4.8639730942211301</v>
      </c>
      <c r="N600" s="133">
        <f t="shared" si="129"/>
        <v>19.559795835426002</v>
      </c>
      <c r="O600">
        <f t="shared" si="130"/>
        <v>4.6644932688619996</v>
      </c>
      <c r="P600" s="133">
        <f t="shared" si="134"/>
        <v>7.3908332095176705</v>
      </c>
      <c r="Q600">
        <f t="shared" si="135"/>
        <v>1.9170220603643484</v>
      </c>
      <c r="R600" s="133">
        <f t="shared" si="125"/>
        <v>29.298422107205649</v>
      </c>
      <c r="S600" s="133">
        <f t="shared" si="126"/>
        <v>-5.1547260634564758</v>
      </c>
      <c r="T600">
        <f t="shared" si="149"/>
        <v>4.8279353928508852</v>
      </c>
      <c r="U600">
        <f t="shared" si="136"/>
        <v>9.1054498007043581</v>
      </c>
      <c r="V600">
        <f t="shared" si="137"/>
        <v>0.11825559532345764</v>
      </c>
      <c r="W600">
        <f t="shared" si="150"/>
        <v>4.9105982535081694</v>
      </c>
      <c r="X600">
        <f t="shared" si="151"/>
        <v>4.8073641931195539</v>
      </c>
      <c r="Y600">
        <f t="shared" si="138"/>
        <v>10.252296726230579</v>
      </c>
      <c r="Z600">
        <f t="shared" si="139"/>
        <v>-1.088810288360643</v>
      </c>
      <c r="AA600">
        <f t="shared" si="152"/>
        <v>4.8073641931195539</v>
      </c>
      <c r="AB600">
        <f t="shared" si="140"/>
        <v>10.252296726230579</v>
      </c>
      <c r="AC600">
        <f t="shared" si="141"/>
        <v>-1.088810288360643</v>
      </c>
      <c r="AD600">
        <f t="shared" si="147"/>
        <v>4.899605365788271</v>
      </c>
      <c r="AE600">
        <f t="shared" si="142"/>
        <v>0.55680697252697176</v>
      </c>
      <c r="AF600">
        <f t="shared" si="143"/>
        <v>-0.58855849204276911</v>
      </c>
      <c r="AG600">
        <f t="shared" si="131"/>
        <v>4.9105982535081694</v>
      </c>
      <c r="AH600" s="133">
        <f t="shared" si="144"/>
        <v>-7.5839768810355146E-2</v>
      </c>
      <c r="AI600" s="133">
        <f t="shared" si="145"/>
        <v>-5.7542073070777633E-2</v>
      </c>
    </row>
    <row r="601" spans="1:35" x14ac:dyDescent="0.25">
      <c r="A601" s="120">
        <v>2029</v>
      </c>
      <c r="B601" s="120">
        <v>6</v>
      </c>
      <c r="C601" s="224">
        <f>VLOOKUP(A601,Annual_Price!A:R,18,FALSE)*C589</f>
        <v>15.721200587800775</v>
      </c>
      <c r="D601">
        <f>C601/Economics!E601</f>
        <v>4.7776082228487518</v>
      </c>
      <c r="E601">
        <f t="shared" si="132"/>
        <v>4.7974455363626198</v>
      </c>
      <c r="F601">
        <f>C601/C$313</f>
        <v>1.7596229671288568</v>
      </c>
      <c r="G601">
        <f>D601/D$313</f>
        <v>1.0460850734555671</v>
      </c>
      <c r="H601" s="133">
        <f t="shared" si="146"/>
        <v>29.065293415579806</v>
      </c>
      <c r="I601" s="133">
        <f t="shared" si="127"/>
        <v>-5.0004073470679753</v>
      </c>
      <c r="J601" s="133">
        <f t="shared" si="128"/>
        <v>12.179117480499835</v>
      </c>
      <c r="K601" s="133">
        <f t="shared" si="133"/>
        <v>-3.0587108643897891</v>
      </c>
      <c r="L601">
        <f t="shared" si="148"/>
        <v>15.802188520643172</v>
      </c>
      <c r="M601">
        <f t="shared" si="148"/>
        <v>4.8528905916661786</v>
      </c>
      <c r="N601" s="133">
        <f t="shared" si="129"/>
        <v>19.559795835426002</v>
      </c>
      <c r="O601">
        <f t="shared" si="130"/>
        <v>4.6584579525100978</v>
      </c>
      <c r="P601" s="133">
        <f t="shared" si="134"/>
        <v>7.3908332095176705</v>
      </c>
      <c r="Q601">
        <f t="shared" si="135"/>
        <v>1.9059395578093969</v>
      </c>
      <c r="R601" s="133">
        <f t="shared" si="125"/>
        <v>29.298422107205649</v>
      </c>
      <c r="S601" s="133">
        <f t="shared" si="126"/>
        <v>-5.1698946399515808</v>
      </c>
      <c r="T601">
        <f t="shared" si="149"/>
        <v>4.8095302992944156</v>
      </c>
      <c r="U601">
        <f t="shared" si="136"/>
        <v>9.1054498007043581</v>
      </c>
      <c r="V601">
        <f t="shared" si="137"/>
        <v>9.9850501766987954E-2</v>
      </c>
      <c r="W601">
        <f t="shared" si="150"/>
        <v>4.899605365788271</v>
      </c>
      <c r="X601">
        <f t="shared" si="151"/>
        <v>4.7845483281052035</v>
      </c>
      <c r="Y601">
        <f t="shared" si="138"/>
        <v>10.252296726230579</v>
      </c>
      <c r="Z601">
        <f t="shared" si="139"/>
        <v>-1.1116261533749934</v>
      </c>
      <c r="AA601">
        <f t="shared" si="152"/>
        <v>4.7845483281052035</v>
      </c>
      <c r="AB601">
        <f t="shared" si="140"/>
        <v>10.252296726230579</v>
      </c>
      <c r="AC601">
        <f t="shared" si="141"/>
        <v>-1.1116261533749934</v>
      </c>
      <c r="AD601">
        <f t="shared" si="147"/>
        <v>4.893345966606562</v>
      </c>
      <c r="AE601">
        <f t="shared" si="142"/>
        <v>0.55054757334526272</v>
      </c>
      <c r="AF601">
        <f t="shared" si="143"/>
        <v>-0.56442778385816617</v>
      </c>
      <c r="AG601">
        <f t="shared" si="131"/>
        <v>4.899605365788271</v>
      </c>
      <c r="AH601" s="133">
        <f t="shared" si="144"/>
        <v>-8.6832656530253516E-2</v>
      </c>
      <c r="AI601" s="133">
        <f t="shared" si="145"/>
        <v>-4.6157374129164097E-2</v>
      </c>
    </row>
    <row r="602" spans="1:35" x14ac:dyDescent="0.25">
      <c r="A602" s="120">
        <v>2029</v>
      </c>
      <c r="B602" s="120">
        <v>7</v>
      </c>
      <c r="C602" s="224">
        <f>VLOOKUP(A602,Annual_Price!A:R,18,FALSE)*C590</f>
        <v>15.715493075776168</v>
      </c>
      <c r="D602">
        <f>C602/Economics!E602</f>
        <v>4.7669480161977624</v>
      </c>
      <c r="E602">
        <f t="shared" si="132"/>
        <v>4.7786815574693895</v>
      </c>
      <c r="F602">
        <f>C602/C$314</f>
        <v>1.7536113377490989</v>
      </c>
      <c r="G602">
        <f>D602/D$314</f>
        <v>1.0457533452565664</v>
      </c>
      <c r="H602" s="133">
        <f t="shared" si="146"/>
        <v>29.065293415579806</v>
      </c>
      <c r="I602" s="133">
        <f t="shared" si="127"/>
        <v>-5.0061148590925821</v>
      </c>
      <c r="J602" s="133">
        <f t="shared" si="128"/>
        <v>12.179117480499835</v>
      </c>
      <c r="K602" s="133">
        <f t="shared" si="133"/>
        <v>-3.0693710710407784</v>
      </c>
      <c r="L602">
        <f t="shared" si="148"/>
        <v>15.796155395386068</v>
      </c>
      <c r="M602">
        <f t="shared" si="148"/>
        <v>4.8418358125336356</v>
      </c>
      <c r="N602" s="133">
        <f t="shared" si="129"/>
        <v>19.559795835426002</v>
      </c>
      <c r="O602">
        <f t="shared" si="130"/>
        <v>4.6524248272529931</v>
      </c>
      <c r="P602" s="133">
        <f t="shared" si="134"/>
        <v>7.3908332095176705</v>
      </c>
      <c r="Q602">
        <f t="shared" si="135"/>
        <v>1.8948847786768539</v>
      </c>
      <c r="R602" s="133">
        <f t="shared" si="125"/>
        <v>29.298422107205649</v>
      </c>
      <c r="S602" s="133">
        <f t="shared" si="126"/>
        <v>-5.1756021519761877</v>
      </c>
      <c r="T602">
        <f t="shared" si="149"/>
        <v>4.7898211563214055</v>
      </c>
      <c r="U602">
        <f t="shared" si="136"/>
        <v>9.1054498007043581</v>
      </c>
      <c r="V602">
        <f t="shared" si="137"/>
        <v>8.0141358793977879E-2</v>
      </c>
      <c r="W602">
        <f t="shared" si="150"/>
        <v>4.893345966606562</v>
      </c>
      <c r="X602">
        <f t="shared" si="151"/>
        <v>4.7722781195232571</v>
      </c>
      <c r="Y602">
        <f t="shared" si="138"/>
        <v>10.252296726230579</v>
      </c>
      <c r="Z602">
        <f t="shared" si="139"/>
        <v>-1.1238963619569398</v>
      </c>
      <c r="AA602">
        <f t="shared" si="152"/>
        <v>4.7722781195232571</v>
      </c>
      <c r="AB602">
        <f t="shared" si="140"/>
        <v>10.252296726230579</v>
      </c>
      <c r="AC602">
        <f t="shared" si="141"/>
        <v>-1.1238963619569398</v>
      </c>
      <c r="AD602">
        <f t="shared" si="147"/>
        <v>4.8920664771016984</v>
      </c>
      <c r="AE602">
        <f t="shared" si="142"/>
        <v>0.54926808384039916</v>
      </c>
      <c r="AF602">
        <f t="shared" si="143"/>
        <v>-0.55992829049138848</v>
      </c>
      <c r="AG602">
        <f t="shared" si="131"/>
        <v>4.893345966606562</v>
      </c>
      <c r="AH602" s="133">
        <f t="shared" si="144"/>
        <v>-9.3092055711962551E-2</v>
      </c>
      <c r="AI602" s="133">
        <f t="shared" si="145"/>
        <v>-3.9565293878546015E-2</v>
      </c>
    </row>
    <row r="603" spans="1:35" x14ac:dyDescent="0.25">
      <c r="A603" s="120">
        <v>2029</v>
      </c>
      <c r="B603" s="120">
        <v>8</v>
      </c>
      <c r="C603" s="224">
        <f>VLOOKUP(A603,Annual_Price!A:R,18,FALSE)*C591</f>
        <v>15.726014621103737</v>
      </c>
      <c r="D603">
        <f>C603/Economics!E603</f>
        <v>4.760924519789838</v>
      </c>
      <c r="E603">
        <f t="shared" si="132"/>
        <v>4.7684935862787841</v>
      </c>
      <c r="F603">
        <f>C603/C$315</f>
        <v>1.7513972400546745</v>
      </c>
      <c r="G603">
        <f>D603/D$315</f>
        <v>1.0466616852984365</v>
      </c>
      <c r="H603" s="133">
        <f t="shared" si="146"/>
        <v>29.075814960907373</v>
      </c>
      <c r="I603" s="133">
        <f t="shared" si="127"/>
        <v>-5.0061148590925821</v>
      </c>
      <c r="J603" s="133">
        <f t="shared" si="128"/>
        <v>12.179117480499835</v>
      </c>
      <c r="K603" s="133">
        <f t="shared" si="133"/>
        <v>-3.0753945674487029</v>
      </c>
      <c r="L603">
        <f t="shared" si="148"/>
        <v>15.790118230942875</v>
      </c>
      <c r="M603">
        <f t="shared" si="148"/>
        <v>4.8308006919655755</v>
      </c>
      <c r="N603" s="133">
        <f t="shared" si="129"/>
        <v>19.559795835426002</v>
      </c>
      <c r="O603">
        <f t="shared" si="130"/>
        <v>4.6463876628098006</v>
      </c>
      <c r="P603" s="133">
        <f t="shared" si="134"/>
        <v>7.3908332095176705</v>
      </c>
      <c r="Q603">
        <f t="shared" si="135"/>
        <v>1.8838496581087938</v>
      </c>
      <c r="R603" s="133">
        <f t="shared" si="125"/>
        <v>29.308943652533216</v>
      </c>
      <c r="S603" s="133">
        <f t="shared" si="126"/>
        <v>-5.1756021519761877</v>
      </c>
      <c r="T603">
        <f t="shared" si="149"/>
        <v>4.7742422980495016</v>
      </c>
      <c r="U603">
        <f t="shared" si="136"/>
        <v>9.1054498007043581</v>
      </c>
      <c r="V603">
        <f t="shared" si="137"/>
        <v>6.4562500522074018E-2</v>
      </c>
      <c r="W603">
        <f t="shared" si="150"/>
        <v>4.8920664771016984</v>
      </c>
      <c r="X603">
        <f t="shared" si="151"/>
        <v>4.7639362679938007</v>
      </c>
      <c r="Y603">
        <f t="shared" si="138"/>
        <v>10.252296726230579</v>
      </c>
      <c r="Z603">
        <f t="shared" si="139"/>
        <v>-1.1322382134863962</v>
      </c>
      <c r="AA603">
        <f t="shared" si="152"/>
        <v>4.7639362679938007</v>
      </c>
      <c r="AB603">
        <f t="shared" si="140"/>
        <v>10.252296726230579</v>
      </c>
      <c r="AC603">
        <f t="shared" si="141"/>
        <v>-1.1322382134863962</v>
      </c>
      <c r="AD603">
        <f t="shared" si="147"/>
        <v>4.8920664771016984</v>
      </c>
      <c r="AE603">
        <f t="shared" si="142"/>
        <v>0.54926808384039916</v>
      </c>
      <c r="AF603">
        <f t="shared" si="143"/>
        <v>-0.55529158024832359</v>
      </c>
      <c r="AG603">
        <f t="shared" si="131"/>
        <v>4.8920664771016984</v>
      </c>
      <c r="AH603" s="133">
        <f t="shared" si="144"/>
        <v>-9.4371545216826114E-2</v>
      </c>
      <c r="AI603" s="133">
        <f t="shared" si="145"/>
        <v>-3.8049901599897851E-2</v>
      </c>
    </row>
    <row r="604" spans="1:35" x14ac:dyDescent="0.25">
      <c r="A604" s="120">
        <v>2029</v>
      </c>
      <c r="B604" s="120">
        <v>9</v>
      </c>
      <c r="C604" s="224">
        <f>VLOOKUP(A604,Annual_Price!A:R,18,FALSE)*C592</f>
        <v>15.715345979380947</v>
      </c>
      <c r="D604">
        <f>C604/Economics!E604</f>
        <v>4.7485116046873621</v>
      </c>
      <c r="E604">
        <f t="shared" si="132"/>
        <v>4.7587947135583208</v>
      </c>
      <c r="F604">
        <f>C604/C$316</f>
        <v>1.7543869263593941</v>
      </c>
      <c r="G604">
        <f>D604/D$316</f>
        <v>1.0495997578612424</v>
      </c>
      <c r="H604" s="133">
        <f t="shared" si="146"/>
        <v>29.075814960907373</v>
      </c>
      <c r="I604" s="133">
        <f t="shared" si="127"/>
        <v>-5.0167835008153716</v>
      </c>
      <c r="J604" s="133">
        <f t="shared" si="128"/>
        <v>12.179117480499835</v>
      </c>
      <c r="K604" s="133">
        <f t="shared" si="133"/>
        <v>-3.0878074825511788</v>
      </c>
      <c r="L604">
        <f t="shared" si="148"/>
        <v>15.784085162155579</v>
      </c>
      <c r="M604">
        <f t="shared" si="148"/>
        <v>4.8198007341251037</v>
      </c>
      <c r="N604" s="133">
        <f t="shared" si="129"/>
        <v>19.559795835426002</v>
      </c>
      <c r="O604">
        <f t="shared" si="130"/>
        <v>4.6403545940225044</v>
      </c>
      <c r="P604" s="133">
        <f t="shared" si="134"/>
        <v>7.3908332095176705</v>
      </c>
      <c r="Q604">
        <f t="shared" si="135"/>
        <v>1.872849700268322</v>
      </c>
      <c r="R604" s="133">
        <f t="shared" si="125"/>
        <v>29.308943652533216</v>
      </c>
      <c r="S604" s="133">
        <f t="shared" si="126"/>
        <v>-5.1862707936989771</v>
      </c>
      <c r="T604">
        <f t="shared" si="149"/>
        <v>4.7634980908809288</v>
      </c>
      <c r="U604">
        <f t="shared" si="136"/>
        <v>9.1054498007043581</v>
      </c>
      <c r="V604">
        <f t="shared" si="137"/>
        <v>5.381829335350119E-2</v>
      </c>
      <c r="W604">
        <f t="shared" si="150"/>
        <v>4.8920664771016984</v>
      </c>
      <c r="X604">
        <f t="shared" si="151"/>
        <v>4.7547180622386005</v>
      </c>
      <c r="Y604">
        <f t="shared" si="138"/>
        <v>10.252296726230579</v>
      </c>
      <c r="Z604">
        <f t="shared" si="139"/>
        <v>-1.1414564192415964</v>
      </c>
      <c r="AA604">
        <f t="shared" si="152"/>
        <v>4.7547180622386005</v>
      </c>
      <c r="AB604">
        <f t="shared" si="140"/>
        <v>10.252296726230579</v>
      </c>
      <c r="AC604">
        <f t="shared" si="141"/>
        <v>-1.1414564192415964</v>
      </c>
      <c r="AD604">
        <f t="shared" si="147"/>
        <v>4.8908895475218586</v>
      </c>
      <c r="AE604">
        <f t="shared" si="142"/>
        <v>0.54809115426055932</v>
      </c>
      <c r="AF604">
        <f t="shared" si="143"/>
        <v>-0.56050406936303521</v>
      </c>
      <c r="AG604">
        <f t="shared" si="131"/>
        <v>4.8920664771016984</v>
      </c>
      <c r="AH604" s="133">
        <f t="shared" si="144"/>
        <v>-9.4371545216826114E-2</v>
      </c>
      <c r="AI604" s="133">
        <f t="shared" si="145"/>
        <v>-3.7627948868848904E-2</v>
      </c>
    </row>
    <row r="605" spans="1:35" x14ac:dyDescent="0.25">
      <c r="A605" s="120">
        <v>2029</v>
      </c>
      <c r="B605" s="120">
        <v>10</v>
      </c>
      <c r="C605" s="224">
        <f>VLOOKUP(A605,Annual_Price!A:R,18,FALSE)*C593</f>
        <v>15.782130736711647</v>
      </c>
      <c r="D605">
        <f>C605/Economics!E605</f>
        <v>4.7598086129780608</v>
      </c>
      <c r="E605">
        <f t="shared" si="132"/>
        <v>4.756414912485087</v>
      </c>
      <c r="F605">
        <f>C605/C$317</f>
        <v>1.7725111526213226</v>
      </c>
      <c r="G605">
        <f>D605/D$317</f>
        <v>1.0607852152952559</v>
      </c>
      <c r="H605" s="133">
        <f t="shared" si="146"/>
        <v>29.142599718238074</v>
      </c>
      <c r="I605" s="133">
        <f t="shared" si="127"/>
        <v>-5.0167835008153716</v>
      </c>
      <c r="J605" s="133">
        <f t="shared" si="128"/>
        <v>12.190414488790534</v>
      </c>
      <c r="K605" s="133">
        <f t="shared" si="133"/>
        <v>-3.0878074825511788</v>
      </c>
      <c r="L605">
        <f t="shared" si="148"/>
        <v>15.778026454923195</v>
      </c>
      <c r="M605">
        <f t="shared" si="148"/>
        <v>4.8087792454481351</v>
      </c>
      <c r="N605" s="133">
        <f t="shared" si="129"/>
        <v>19.559795835426002</v>
      </c>
      <c r="O605">
        <f t="shared" si="130"/>
        <v>4.6342958867901203</v>
      </c>
      <c r="P605" s="133">
        <f t="shared" si="134"/>
        <v>7.3908332095176705</v>
      </c>
      <c r="Q605">
        <f t="shared" si="135"/>
        <v>1.8618282115913534</v>
      </c>
      <c r="R605" s="133">
        <f t="shared" si="125"/>
        <v>29.375728409863918</v>
      </c>
      <c r="S605" s="133">
        <f t="shared" si="126"/>
        <v>-5.1862707936989771</v>
      </c>
      <c r="T605">
        <f t="shared" si="149"/>
        <v>4.7590481884132565</v>
      </c>
      <c r="U605">
        <f t="shared" si="136"/>
        <v>9.1054498007043581</v>
      </c>
      <c r="V605">
        <f t="shared" si="137"/>
        <v>4.9368390885828894E-2</v>
      </c>
      <c r="W605">
        <f t="shared" si="150"/>
        <v>4.8908895475218586</v>
      </c>
      <c r="X605">
        <f t="shared" si="151"/>
        <v>4.7541601088327115</v>
      </c>
      <c r="Y605">
        <f t="shared" si="138"/>
        <v>10.252296726230579</v>
      </c>
      <c r="Z605">
        <f t="shared" si="139"/>
        <v>-1.1420143726474854</v>
      </c>
      <c r="AA605">
        <f t="shared" si="152"/>
        <v>4.7541601088327115</v>
      </c>
      <c r="AB605">
        <f t="shared" si="140"/>
        <v>10.252296726230579</v>
      </c>
      <c r="AC605">
        <f t="shared" si="141"/>
        <v>-1.1420143726474854</v>
      </c>
      <c r="AD605">
        <f t="shared" si="147"/>
        <v>4.8690073427835072</v>
      </c>
      <c r="AE605">
        <f t="shared" si="142"/>
        <v>0.52620894952220798</v>
      </c>
      <c r="AF605">
        <f t="shared" si="143"/>
        <v>-0.5149119412315093</v>
      </c>
      <c r="AG605">
        <f t="shared" si="131"/>
        <v>4.8908895475218586</v>
      </c>
      <c r="AH605" s="133">
        <f t="shared" si="144"/>
        <v>-9.554847479666595E-2</v>
      </c>
      <c r="AI605" s="133">
        <f t="shared" si="145"/>
        <v>-3.6709389326971653E-2</v>
      </c>
    </row>
    <row r="606" spans="1:35" x14ac:dyDescent="0.25">
      <c r="A606" s="120">
        <v>2029</v>
      </c>
      <c r="B606" s="120">
        <v>11</v>
      </c>
      <c r="C606" s="224">
        <f>VLOOKUP(A606,Annual_Price!A:R,18,FALSE)*C594</f>
        <v>15.808713756223108</v>
      </c>
      <c r="D606">
        <f>C606/Economics!E606</f>
        <v>4.7586763503996758</v>
      </c>
      <c r="E606">
        <f t="shared" si="132"/>
        <v>4.7556655226883668</v>
      </c>
      <c r="F606">
        <f>C606/C$318</f>
        <v>1.7538756399097006</v>
      </c>
      <c r="G606">
        <f>D606/D$318</f>
        <v>1.049464007698339</v>
      </c>
      <c r="H606" s="133">
        <f t="shared" si="146"/>
        <v>29.169182737749537</v>
      </c>
      <c r="I606" s="133">
        <f t="shared" si="127"/>
        <v>-5.0167835008153716</v>
      </c>
      <c r="J606" s="133">
        <f t="shared" si="128"/>
        <v>12.190414488790534</v>
      </c>
      <c r="K606" s="133">
        <f t="shared" si="133"/>
        <v>-3.0889397451295637</v>
      </c>
      <c r="L606">
        <f t="shared" si="148"/>
        <v>15.771957542558484</v>
      </c>
      <c r="M606">
        <f t="shared" si="148"/>
        <v>4.7977614790212852</v>
      </c>
      <c r="N606" s="133">
        <f t="shared" si="129"/>
        <v>19.559795835426002</v>
      </c>
      <c r="O606">
        <f t="shared" si="130"/>
        <v>4.6282269744254094</v>
      </c>
      <c r="P606" s="133">
        <f t="shared" si="134"/>
        <v>7.3908332095176705</v>
      </c>
      <c r="Q606">
        <f t="shared" si="135"/>
        <v>1.8508104451645035</v>
      </c>
      <c r="R606" s="133">
        <f t="shared" si="125"/>
        <v>29.402311429375381</v>
      </c>
      <c r="S606" s="133">
        <f t="shared" si="126"/>
        <v>-5.1862707936989771</v>
      </c>
      <c r="T606">
        <f t="shared" si="149"/>
        <v>4.7569802719637346</v>
      </c>
      <c r="U606">
        <f t="shared" si="136"/>
        <v>9.1054498007043581</v>
      </c>
      <c r="V606">
        <f t="shared" si="137"/>
        <v>4.7300474436307027E-2</v>
      </c>
      <c r="W606">
        <f t="shared" si="150"/>
        <v>4.8690073427835072</v>
      </c>
      <c r="X606">
        <f t="shared" si="151"/>
        <v>4.7592424816888688</v>
      </c>
      <c r="Y606">
        <f t="shared" si="138"/>
        <v>10.257379099086737</v>
      </c>
      <c r="Z606">
        <f t="shared" si="139"/>
        <v>-1.1420143726474854</v>
      </c>
      <c r="AA606">
        <f t="shared" si="152"/>
        <v>4.7592424816888688</v>
      </c>
      <c r="AB606">
        <f t="shared" si="140"/>
        <v>10.257379099086737</v>
      </c>
      <c r="AC606">
        <f t="shared" si="141"/>
        <v>-1.1420143726474854</v>
      </c>
      <c r="AD606">
        <f t="shared" si="147"/>
        <v>4.8512285970746305</v>
      </c>
      <c r="AE606">
        <f t="shared" si="142"/>
        <v>0.50843020381333126</v>
      </c>
      <c r="AF606">
        <f t="shared" si="143"/>
        <v>-0.50956246639171621</v>
      </c>
      <c r="AG606">
        <f t="shared" si="131"/>
        <v>4.8690073427835072</v>
      </c>
      <c r="AH606" s="133">
        <f t="shared" si="144"/>
        <v>-0.11743067953501729</v>
      </c>
      <c r="AI606" s="133">
        <f t="shared" si="145"/>
        <v>-1.4782517587165422E-2</v>
      </c>
    </row>
    <row r="607" spans="1:35" x14ac:dyDescent="0.25">
      <c r="A607" s="120">
        <v>2029</v>
      </c>
      <c r="B607" s="120">
        <v>12</v>
      </c>
      <c r="C607" s="224">
        <f>VLOOKUP(A607,Annual_Price!A:R,18,FALSE)*C595</f>
        <v>15.767244393716108</v>
      </c>
      <c r="D607">
        <f>C607/Economics!E607</f>
        <v>4.7373431894076701</v>
      </c>
      <c r="E607">
        <f t="shared" si="132"/>
        <v>4.7519427175951359</v>
      </c>
      <c r="F607">
        <f>C607/C$319</f>
        <v>1.7812530308756662</v>
      </c>
      <c r="G607">
        <f>D607/D$319</f>
        <v>1.0655279655528607</v>
      </c>
      <c r="H607" s="133">
        <f t="shared" si="146"/>
        <v>29.169182737749537</v>
      </c>
      <c r="I607" s="133">
        <f t="shared" si="127"/>
        <v>-5.0582528633223713</v>
      </c>
      <c r="J607" s="133">
        <f t="shared" si="128"/>
        <v>12.190414488790534</v>
      </c>
      <c r="K607" s="133">
        <f t="shared" si="133"/>
        <v>-3.1102729061215695</v>
      </c>
      <c r="L607">
        <f t="shared" si="148"/>
        <v>15.765904550143413</v>
      </c>
      <c r="M607">
        <f t="shared" si="148"/>
        <v>4.7867894662399655</v>
      </c>
      <c r="N607" s="133">
        <f t="shared" si="129"/>
        <v>19.559795835426002</v>
      </c>
      <c r="O607">
        <f t="shared" si="130"/>
        <v>4.622173982010338</v>
      </c>
      <c r="P607" s="133">
        <f t="shared" si="134"/>
        <v>7.3908332095176705</v>
      </c>
      <c r="Q607">
        <f t="shared" si="135"/>
        <v>1.8398384323831838</v>
      </c>
      <c r="R607" s="133">
        <f t="shared" si="125"/>
        <v>29.402311429375381</v>
      </c>
      <c r="S607" s="133">
        <f t="shared" si="126"/>
        <v>-5.2277401562059769</v>
      </c>
      <c r="T607">
        <f t="shared" si="149"/>
        <v>4.7510849393681927</v>
      </c>
      <c r="U607">
        <f t="shared" si="136"/>
        <v>9.1054498007043581</v>
      </c>
      <c r="V607">
        <f t="shared" si="137"/>
        <v>4.1405141840765047E-2</v>
      </c>
      <c r="W607">
        <f t="shared" si="150"/>
        <v>4.8512285970746305</v>
      </c>
      <c r="X607">
        <f t="shared" si="151"/>
        <v>4.748009769903673</v>
      </c>
      <c r="Y607">
        <f t="shared" si="138"/>
        <v>10.257379099086737</v>
      </c>
      <c r="Z607">
        <f t="shared" si="139"/>
        <v>-1.1532470844326812</v>
      </c>
      <c r="AA607">
        <f t="shared" si="152"/>
        <v>4.748009769903673</v>
      </c>
      <c r="AB607">
        <f t="shared" si="140"/>
        <v>10.257379099086737</v>
      </c>
      <c r="AC607">
        <f t="shared" si="141"/>
        <v>-1.1532470844326812</v>
      </c>
      <c r="AD607">
        <f t="shared" si="147"/>
        <v>4.8512285970746305</v>
      </c>
      <c r="AE607">
        <f t="shared" si="142"/>
        <v>0.50843020381333126</v>
      </c>
      <c r="AF607">
        <f t="shared" si="143"/>
        <v>-0.52976336480533703</v>
      </c>
      <c r="AG607">
        <f t="shared" si="131"/>
        <v>4.8512285970746305</v>
      </c>
      <c r="AH607" s="133">
        <f t="shared" si="144"/>
        <v>-0.13520942524389401</v>
      </c>
      <c r="AI607" s="133">
        <f t="shared" si="145"/>
        <v>3.5452718680568651E-3</v>
      </c>
    </row>
    <row r="608" spans="1:35" x14ac:dyDescent="0.25">
      <c r="A608" s="120">
        <v>2030</v>
      </c>
      <c r="B608" s="120">
        <v>1</v>
      </c>
      <c r="C608" s="224">
        <f>VLOOKUP(A608,Annual_Price!A:R,18,FALSE)*C596</f>
        <v>15.809555212693416</v>
      </c>
      <c r="D608">
        <f>C608/Economics!E608</f>
        <v>4.7407863067766112</v>
      </c>
      <c r="E608">
        <f t="shared" si="132"/>
        <v>4.745601948861319</v>
      </c>
      <c r="F608">
        <f>C608/C$308</f>
        <v>1.8161387311188191</v>
      </c>
      <c r="G608">
        <f>D608/D$308</f>
        <v>1.0476339599472271</v>
      </c>
      <c r="H608" s="133">
        <f t="shared" si="146"/>
        <v>29.211493556726843</v>
      </c>
      <c r="I608" s="133">
        <f t="shared" si="127"/>
        <v>-5.0582528633223713</v>
      </c>
      <c r="J608" s="133">
        <f t="shared" si="128"/>
        <v>12.193857606159476</v>
      </c>
      <c r="K608" s="133">
        <f t="shared" si="133"/>
        <v>-3.1102729061215695</v>
      </c>
      <c r="L608">
        <f t="shared" si="148"/>
        <v>15.774163439652531</v>
      </c>
      <c r="M608">
        <f t="shared" si="148"/>
        <v>4.7801956995407719</v>
      </c>
      <c r="N608" s="133">
        <f t="shared" si="129"/>
        <v>19.56805472493512</v>
      </c>
      <c r="O608">
        <f t="shared" si="130"/>
        <v>4.622173982010338</v>
      </c>
      <c r="P608" s="133">
        <f t="shared" si="134"/>
        <v>7.3908332095176705</v>
      </c>
      <c r="Q608">
        <f t="shared" si="135"/>
        <v>1.8332446656839902</v>
      </c>
      <c r="R608" s="133">
        <f t="shared" si="125"/>
        <v>29.444622248352687</v>
      </c>
      <c r="S608" s="133">
        <f t="shared" si="126"/>
        <v>-5.2277401562059769</v>
      </c>
      <c r="T608">
        <f t="shared" si="149"/>
        <v>4.7491536148905045</v>
      </c>
      <c r="U608">
        <f t="shared" si="136"/>
        <v>9.1054498007043581</v>
      </c>
      <c r="V608">
        <f t="shared" si="137"/>
        <v>3.9473817363076869E-2</v>
      </c>
      <c r="W608">
        <f t="shared" si="150"/>
        <v>4.8512285970746305</v>
      </c>
      <c r="X608">
        <f t="shared" si="151"/>
        <v>4.7390647480921402</v>
      </c>
      <c r="Y608">
        <f t="shared" si="138"/>
        <v>10.257379099086737</v>
      </c>
      <c r="Z608">
        <f t="shared" si="139"/>
        <v>-1.162192106244214</v>
      </c>
      <c r="AA608">
        <f t="shared" si="152"/>
        <v>4.7390647480921402</v>
      </c>
      <c r="AB608">
        <f t="shared" si="140"/>
        <v>10.257379099086737</v>
      </c>
      <c r="AC608">
        <f t="shared" si="141"/>
        <v>-1.162192106244214</v>
      </c>
      <c r="AD608">
        <f t="shared" si="147"/>
        <v>4.8457845880898018</v>
      </c>
      <c r="AE608">
        <f t="shared" si="142"/>
        <v>0.5029861948285026</v>
      </c>
      <c r="AF608">
        <f t="shared" si="143"/>
        <v>-0.4995430774595615</v>
      </c>
      <c r="AG608">
        <f t="shared" si="131"/>
        <v>4.8512285970746305</v>
      </c>
      <c r="AH608" s="133">
        <f t="shared" si="144"/>
        <v>-0.13520942524389401</v>
      </c>
      <c r="AI608" s="133">
        <f t="shared" si="145"/>
        <v>5.6084224853582221E-2</v>
      </c>
    </row>
    <row r="609" spans="1:35" x14ac:dyDescent="0.25">
      <c r="A609" s="120">
        <v>2030</v>
      </c>
      <c r="B609" s="120">
        <v>2</v>
      </c>
      <c r="C609" s="224">
        <f>VLOOKUP(A609,Annual_Price!A:R,18,FALSE)*C597</f>
        <v>15.943335325187116</v>
      </c>
      <c r="D609">
        <f>C609/Economics!E609</f>
        <v>4.7714014166494874</v>
      </c>
      <c r="E609">
        <f t="shared" si="132"/>
        <v>4.7498436376112556</v>
      </c>
      <c r="F609">
        <f>C609/C$309</f>
        <v>1.8001328138499824</v>
      </c>
      <c r="G609">
        <f>D609/D$309</f>
        <v>1.0378586451882723</v>
      </c>
      <c r="H609" s="133">
        <f t="shared" si="146"/>
        <v>29.345273669220543</v>
      </c>
      <c r="I609" s="133">
        <f t="shared" si="127"/>
        <v>-5.0582528633223713</v>
      </c>
      <c r="J609" s="133">
        <f t="shared" si="128"/>
        <v>12.224472716032352</v>
      </c>
      <c r="K609" s="133">
        <f t="shared" si="133"/>
        <v>-3.1102729061215695</v>
      </c>
      <c r="L609">
        <f t="shared" si="148"/>
        <v>15.782492215705119</v>
      </c>
      <c r="M609">
        <f t="shared" si="148"/>
        <v>4.7735434345053447</v>
      </c>
      <c r="N609" s="133">
        <f t="shared" si="129"/>
        <v>19.57638350098771</v>
      </c>
      <c r="O609">
        <f t="shared" si="130"/>
        <v>4.622173982010338</v>
      </c>
      <c r="P609" s="133">
        <f t="shared" si="134"/>
        <v>7.3908332095176705</v>
      </c>
      <c r="Q609">
        <f t="shared" si="135"/>
        <v>1.826592400648563</v>
      </c>
      <c r="R609" s="133">
        <f t="shared" si="125"/>
        <v>29.578402360846386</v>
      </c>
      <c r="S609" s="133">
        <f t="shared" si="126"/>
        <v>-5.2277401562059769</v>
      </c>
      <c r="T609">
        <f t="shared" si="149"/>
        <v>4.7520518158083611</v>
      </c>
      <c r="U609">
        <f t="shared" si="136"/>
        <v>9.1083480016222147</v>
      </c>
      <c r="V609">
        <f t="shared" si="137"/>
        <v>3.9473817363076869E-2</v>
      </c>
      <c r="W609">
        <f t="shared" si="150"/>
        <v>4.8457845880898018</v>
      </c>
      <c r="X609">
        <f t="shared" si="151"/>
        <v>4.7560938617130493</v>
      </c>
      <c r="Y609">
        <f t="shared" si="138"/>
        <v>10.274408212707646</v>
      </c>
      <c r="Z609">
        <f t="shared" si="139"/>
        <v>-1.162192106244214</v>
      </c>
      <c r="AA609">
        <f t="shared" si="152"/>
        <v>4.7560938617130493</v>
      </c>
      <c r="AB609">
        <f t="shared" si="140"/>
        <v>10.274408212707646</v>
      </c>
      <c r="AC609">
        <f t="shared" si="141"/>
        <v>-1.162192106244214</v>
      </c>
      <c r="AD609">
        <f t="shared" si="147"/>
        <v>4.8232399528774526</v>
      </c>
      <c r="AE609">
        <f t="shared" si="142"/>
        <v>0.48044155961615331</v>
      </c>
      <c r="AF609">
        <f t="shared" si="143"/>
        <v>-0.44982644974327712</v>
      </c>
      <c r="AG609">
        <f t="shared" si="131"/>
        <v>4.8457845880898018</v>
      </c>
      <c r="AH609" s="133">
        <f t="shared" si="144"/>
        <v>-0.14065343422872267</v>
      </c>
      <c r="AI609" s="133">
        <f t="shared" si="145"/>
        <v>6.0826253803579533E-2</v>
      </c>
    </row>
    <row r="610" spans="1:35" x14ac:dyDescent="0.25">
      <c r="A610" s="120">
        <v>2030</v>
      </c>
      <c r="B610" s="120">
        <v>3</v>
      </c>
      <c r="C610" s="224">
        <f>VLOOKUP(A610,Annual_Price!A:R,18,FALSE)*C598</f>
        <v>15.953672831298435</v>
      </c>
      <c r="D610">
        <f>C610/Economics!E610</f>
        <v>4.7658288604452723</v>
      </c>
      <c r="E610">
        <f t="shared" si="132"/>
        <v>4.7593388612904564</v>
      </c>
      <c r="F610">
        <f>C610/C$310</f>
        <v>1.7766663509261627</v>
      </c>
      <c r="G610">
        <f>D610/D$310</f>
        <v>1.0244625251181483</v>
      </c>
      <c r="H610" s="133">
        <f t="shared" si="146"/>
        <v>29.355611175331862</v>
      </c>
      <c r="I610" s="133">
        <f t="shared" si="127"/>
        <v>-5.0582528633223713</v>
      </c>
      <c r="J610" s="133">
        <f t="shared" si="128"/>
        <v>12.224472716032352</v>
      </c>
      <c r="K610" s="133">
        <f t="shared" si="133"/>
        <v>-3.1158454623257845</v>
      </c>
      <c r="L610">
        <f t="shared" si="148"/>
        <v>15.790826392056424</v>
      </c>
      <c r="M610">
        <f t="shared" si="148"/>
        <v>4.7668804572016334</v>
      </c>
      <c r="N610" s="133">
        <f t="shared" si="129"/>
        <v>19.584717677339015</v>
      </c>
      <c r="O610">
        <f t="shared" si="130"/>
        <v>4.622173982010338</v>
      </c>
      <c r="P610" s="133">
        <f t="shared" si="134"/>
        <v>7.3908332095176705</v>
      </c>
      <c r="Q610">
        <f t="shared" si="135"/>
        <v>1.8199294233448517</v>
      </c>
      <c r="R610" s="133">
        <f t="shared" si="125"/>
        <v>29.588739866957706</v>
      </c>
      <c r="S610" s="133">
        <f t="shared" si="126"/>
        <v>-5.2277401562059769</v>
      </c>
      <c r="T610">
        <f t="shared" si="149"/>
        <v>4.7538399433197602</v>
      </c>
      <c r="U610">
        <f t="shared" si="136"/>
        <v>9.1101361291336147</v>
      </c>
      <c r="V610">
        <f t="shared" si="137"/>
        <v>3.9473817363076869E-2</v>
      </c>
      <c r="W610">
        <f t="shared" si="150"/>
        <v>4.8232399528774526</v>
      </c>
      <c r="X610">
        <f t="shared" si="151"/>
        <v>4.7686151385473803</v>
      </c>
      <c r="Y610">
        <f t="shared" si="138"/>
        <v>10.286929489541977</v>
      </c>
      <c r="Z610">
        <f t="shared" si="139"/>
        <v>-1.162192106244214</v>
      </c>
      <c r="AA610">
        <f t="shared" si="152"/>
        <v>4.7686151385473803</v>
      </c>
      <c r="AB610">
        <f t="shared" si="140"/>
        <v>10.286929489541977</v>
      </c>
      <c r="AC610">
        <f t="shared" si="141"/>
        <v>-1.162192106244214</v>
      </c>
      <c r="AD610">
        <f t="shared" si="147"/>
        <v>4.7914884333616552</v>
      </c>
      <c r="AE610">
        <f t="shared" si="142"/>
        <v>0.44869004010035596</v>
      </c>
      <c r="AF610">
        <f t="shared" si="143"/>
        <v>-0.454262596304571</v>
      </c>
      <c r="AG610">
        <f t="shared" si="131"/>
        <v>4.8232399528774526</v>
      </c>
      <c r="AH610" s="133">
        <f t="shared" si="144"/>
        <v>-0.15736979925532157</v>
      </c>
      <c r="AI610" s="133">
        <f t="shared" si="145"/>
        <v>7.7414071610792057E-2</v>
      </c>
    </row>
    <row r="611" spans="1:35" x14ac:dyDescent="0.25">
      <c r="A611" s="120">
        <v>2030</v>
      </c>
      <c r="B611" s="120">
        <v>4</v>
      </c>
      <c r="C611" s="224">
        <f>VLOOKUP(A611,Annual_Price!A:R,18,FALSE)*C599</f>
        <v>15.910581003378521</v>
      </c>
      <c r="D611">
        <f>C611/Economics!E611</f>
        <v>4.7433853665729417</v>
      </c>
      <c r="E611">
        <f t="shared" si="132"/>
        <v>4.7602052145559002</v>
      </c>
      <c r="F611">
        <f>C611/C$311</f>
        <v>1.7760266330202408</v>
      </c>
      <c r="G611">
        <f>D611/D$311</f>
        <v>1.0254316604143692</v>
      </c>
      <c r="H611" s="133">
        <f t="shared" si="146"/>
        <v>29.355611175331862</v>
      </c>
      <c r="I611" s="133">
        <f t="shared" si="127"/>
        <v>-5.1013446912422857</v>
      </c>
      <c r="J611" s="133">
        <f t="shared" si="128"/>
        <v>12.224472716032352</v>
      </c>
      <c r="K611" s="133">
        <f t="shared" si="133"/>
        <v>-3.1382889561981151</v>
      </c>
      <c r="L611">
        <f t="shared" si="148"/>
        <v>15.799138057297156</v>
      </c>
      <c r="M611">
        <f t="shared" si="148"/>
        <v>4.7602259083429246</v>
      </c>
      <c r="N611" s="133">
        <f t="shared" si="129"/>
        <v>19.593029342579747</v>
      </c>
      <c r="O611">
        <f t="shared" si="130"/>
        <v>4.622173982010338</v>
      </c>
      <c r="P611" s="133">
        <f t="shared" si="134"/>
        <v>7.3908332095176705</v>
      </c>
      <c r="Q611">
        <f t="shared" si="135"/>
        <v>1.8132748744861429</v>
      </c>
      <c r="R611" s="133">
        <f t="shared" si="125"/>
        <v>29.588739866957706</v>
      </c>
      <c r="S611" s="133">
        <f t="shared" si="126"/>
        <v>-5.2708319841258913</v>
      </c>
      <c r="T611">
        <f t="shared" si="149"/>
        <v>4.7553504876110777</v>
      </c>
      <c r="U611">
        <f t="shared" si="136"/>
        <v>9.1116466734249322</v>
      </c>
      <c r="V611">
        <f t="shared" si="137"/>
        <v>3.9473817363076869E-2</v>
      </c>
      <c r="W611">
        <f t="shared" si="150"/>
        <v>4.7914884333616552</v>
      </c>
      <c r="X611">
        <f t="shared" si="151"/>
        <v>4.754607113509107</v>
      </c>
      <c r="Y611">
        <f t="shared" si="138"/>
        <v>10.286929489541977</v>
      </c>
      <c r="Z611">
        <f t="shared" si="139"/>
        <v>-1.1762001312824872</v>
      </c>
      <c r="AA611">
        <f t="shared" si="152"/>
        <v>4.754607113509107</v>
      </c>
      <c r="AB611">
        <f t="shared" si="140"/>
        <v>10.286929489541977</v>
      </c>
      <c r="AC611">
        <f t="shared" si="141"/>
        <v>-1.1762001312824872</v>
      </c>
      <c r="AD611">
        <f t="shared" si="147"/>
        <v>4.7776082228487518</v>
      </c>
      <c r="AE611">
        <f t="shared" si="142"/>
        <v>0.43480982958745251</v>
      </c>
      <c r="AF611">
        <f t="shared" si="143"/>
        <v>-0.45725332345978309</v>
      </c>
      <c r="AG611">
        <f t="shared" si="131"/>
        <v>4.7914884333616552</v>
      </c>
      <c r="AH611" s="133">
        <f t="shared" si="144"/>
        <v>-0.1659965466154194</v>
      </c>
      <c r="AI611" s="133">
        <f t="shared" si="145"/>
        <v>8.6141960310908594E-2</v>
      </c>
    </row>
    <row r="612" spans="1:35" x14ac:dyDescent="0.25">
      <c r="A612" s="120">
        <v>2030</v>
      </c>
      <c r="B612" s="120">
        <v>5</v>
      </c>
      <c r="C612" s="224">
        <f>VLOOKUP(A612,Annual_Price!A:R,18,FALSE)*C600</f>
        <v>15.835639354233551</v>
      </c>
      <c r="D612">
        <f>C612/Economics!E612</f>
        <v>4.7118860079719544</v>
      </c>
      <c r="E612">
        <f t="shared" si="132"/>
        <v>4.7403667449967228</v>
      </c>
      <c r="F612">
        <f>C612/C$312</f>
        <v>1.7705005185889997</v>
      </c>
      <c r="G612">
        <f>D612/D$312</f>
        <v>1.0249721862664722</v>
      </c>
      <c r="H612" s="133">
        <f t="shared" si="146"/>
        <v>29.355611175331862</v>
      </c>
      <c r="I612" s="133">
        <f t="shared" si="127"/>
        <v>-5.1762863403872554</v>
      </c>
      <c r="J612" s="133">
        <f t="shared" si="128"/>
        <v>12.224472716032352</v>
      </c>
      <c r="K612" s="133">
        <f t="shared" si="133"/>
        <v>-3.1697883147991024</v>
      </c>
      <c r="L612">
        <f t="shared" si="148"/>
        <v>15.807410573125296</v>
      </c>
      <c r="M612">
        <f t="shared" si="148"/>
        <v>4.7535923728937828</v>
      </c>
      <c r="N612" s="133">
        <f t="shared" si="129"/>
        <v>19.601301858407886</v>
      </c>
      <c r="O612">
        <f t="shared" si="130"/>
        <v>4.622173982010338</v>
      </c>
      <c r="P612" s="133">
        <f t="shared" si="134"/>
        <v>7.3908332095176705</v>
      </c>
      <c r="Q612">
        <f t="shared" si="135"/>
        <v>1.8066413390370011</v>
      </c>
      <c r="R612" s="133">
        <f t="shared" si="125"/>
        <v>29.588739866957706</v>
      </c>
      <c r="S612" s="133">
        <f t="shared" si="126"/>
        <v>-5.345773633270861</v>
      </c>
      <c r="T612">
        <f t="shared" si="149"/>
        <v>4.7481254129099142</v>
      </c>
      <c r="U612">
        <f t="shared" si="136"/>
        <v>9.1116466734249322</v>
      </c>
      <c r="V612">
        <f t="shared" si="137"/>
        <v>3.2248742661913354E-2</v>
      </c>
      <c r="W612">
        <f t="shared" si="150"/>
        <v>4.7776082228487518</v>
      </c>
      <c r="X612">
        <f t="shared" si="151"/>
        <v>4.7276356872724481</v>
      </c>
      <c r="Y612">
        <f t="shared" si="138"/>
        <v>10.286929489541977</v>
      </c>
      <c r="Z612">
        <f t="shared" si="139"/>
        <v>-1.2031715575191462</v>
      </c>
      <c r="AA612">
        <f t="shared" si="152"/>
        <v>4.7276356872724481</v>
      </c>
      <c r="AB612">
        <f t="shared" si="140"/>
        <v>10.286929489541977</v>
      </c>
      <c r="AC612">
        <f t="shared" si="141"/>
        <v>-1.2031715575191462</v>
      </c>
      <c r="AD612">
        <f t="shared" si="147"/>
        <v>4.7714014166494874</v>
      </c>
      <c r="AE612">
        <f t="shared" si="142"/>
        <v>0.42860302338818812</v>
      </c>
      <c r="AF612">
        <f t="shared" si="143"/>
        <v>-0.46010238198917541</v>
      </c>
      <c r="AG612">
        <f t="shared" si="131"/>
        <v>4.7776082228487518</v>
      </c>
      <c r="AH612" s="133">
        <f t="shared" si="144"/>
        <v>-0.14726205239403622</v>
      </c>
      <c r="AI612" s="133">
        <f t="shared" si="145"/>
        <v>6.7659627004335476E-2</v>
      </c>
    </row>
    <row r="613" spans="1:35" x14ac:dyDescent="0.25">
      <c r="A613" s="120">
        <v>2030</v>
      </c>
      <c r="B613" s="120">
        <v>6</v>
      </c>
      <c r="C613" s="224">
        <f>VLOOKUP(A613,Annual_Price!A:R,18,FALSE)*C601</f>
        <v>15.820375089371325</v>
      </c>
      <c r="D613">
        <f>C613/Economics!E613</f>
        <v>4.6979362390854034</v>
      </c>
      <c r="E613">
        <f t="shared" si="132"/>
        <v>4.7177358712100999</v>
      </c>
      <c r="F613">
        <f>C613/C$313</f>
        <v>1.7707232472723791</v>
      </c>
      <c r="G613">
        <f>D613/D$313</f>
        <v>1.0286404297970844</v>
      </c>
      <c r="H613" s="133">
        <f t="shared" si="146"/>
        <v>29.355611175331862</v>
      </c>
      <c r="I613" s="133">
        <f t="shared" si="127"/>
        <v>-5.191550605249482</v>
      </c>
      <c r="J613" s="133">
        <f t="shared" si="128"/>
        <v>12.224472716032352</v>
      </c>
      <c r="K613" s="133">
        <f t="shared" si="133"/>
        <v>-3.1837380836856535</v>
      </c>
      <c r="L613">
        <f t="shared" si="148"/>
        <v>15.815675114922845</v>
      </c>
      <c r="M613">
        <f t="shared" si="148"/>
        <v>4.7469530409135041</v>
      </c>
      <c r="N613" s="133">
        <f t="shared" si="129"/>
        <v>19.609566400205438</v>
      </c>
      <c r="O613">
        <f t="shared" si="130"/>
        <v>4.622173982010338</v>
      </c>
      <c r="P613" s="133">
        <f t="shared" si="134"/>
        <v>7.3908332095176705</v>
      </c>
      <c r="Q613">
        <f t="shared" si="135"/>
        <v>1.8000020070567224</v>
      </c>
      <c r="R613" s="133">
        <f t="shared" si="125"/>
        <v>29.588739866957706</v>
      </c>
      <c r="S613" s="133">
        <f t="shared" si="126"/>
        <v>-5.3610378981330875</v>
      </c>
      <c r="T613">
        <f t="shared" si="149"/>
        <v>4.729759118518893</v>
      </c>
      <c r="U613">
        <f t="shared" si="136"/>
        <v>9.1116466734249322</v>
      </c>
      <c r="V613">
        <f t="shared" si="137"/>
        <v>1.3882448270892134E-2</v>
      </c>
      <c r="W613">
        <f t="shared" si="150"/>
        <v>4.7714014166494874</v>
      </c>
      <c r="X613">
        <f t="shared" si="151"/>
        <v>4.7049111235286789</v>
      </c>
      <c r="Y613">
        <f t="shared" si="138"/>
        <v>10.286929489541977</v>
      </c>
      <c r="Z613">
        <f t="shared" si="139"/>
        <v>-1.2258961212629154</v>
      </c>
      <c r="AA613">
        <f t="shared" si="152"/>
        <v>4.7049111235286789</v>
      </c>
      <c r="AB613">
        <f t="shared" si="140"/>
        <v>10.286929489541977</v>
      </c>
      <c r="AC613">
        <f t="shared" si="141"/>
        <v>-1.2258961212629154</v>
      </c>
      <c r="AD613">
        <f t="shared" si="147"/>
        <v>4.7714014166494874</v>
      </c>
      <c r="AE613">
        <f t="shared" si="142"/>
        <v>0.42860302338818812</v>
      </c>
      <c r="AF613">
        <f t="shared" si="143"/>
        <v>-0.4425527922747392</v>
      </c>
      <c r="AG613">
        <f t="shared" si="131"/>
        <v>4.7714014166494874</v>
      </c>
      <c r="AH613" s="133">
        <f t="shared" si="144"/>
        <v>-0.139196836858682</v>
      </c>
      <c r="AI613" s="133">
        <f t="shared" si="145"/>
        <v>5.9524853095333619E-2</v>
      </c>
    </row>
    <row r="614" spans="1:35" x14ac:dyDescent="0.25">
      <c r="A614" s="120">
        <v>2030</v>
      </c>
      <c r="B614" s="120">
        <v>7</v>
      </c>
      <c r="C614" s="224">
        <f>VLOOKUP(A614,Annual_Price!A:R,18,FALSE)*C602</f>
        <v>15.814631572484553</v>
      </c>
      <c r="D614">
        <f>C614/Economics!E614</f>
        <v>4.6871361042321702</v>
      </c>
      <c r="E614">
        <f t="shared" si="132"/>
        <v>4.698986117096509</v>
      </c>
      <c r="F614">
        <f>C614/C$314</f>
        <v>1.764673694558202</v>
      </c>
      <c r="G614">
        <f>D614/D$314</f>
        <v>1.0282445380185312</v>
      </c>
      <c r="H614" s="133">
        <f t="shared" si="146"/>
        <v>29.355611175331862</v>
      </c>
      <c r="I614" s="133">
        <f t="shared" si="127"/>
        <v>-5.1972941221362543</v>
      </c>
      <c r="J614" s="133">
        <f t="shared" si="128"/>
        <v>12.224472716032352</v>
      </c>
      <c r="K614" s="133">
        <f t="shared" si="133"/>
        <v>-3.1945382185388866</v>
      </c>
      <c r="L614">
        <f t="shared" si="148"/>
        <v>15.823936656315205</v>
      </c>
      <c r="M614">
        <f t="shared" si="148"/>
        <v>4.7403020482497054</v>
      </c>
      <c r="N614" s="133">
        <f t="shared" si="129"/>
        <v>19.617827941597795</v>
      </c>
      <c r="O614">
        <f t="shared" si="130"/>
        <v>4.622173982010338</v>
      </c>
      <c r="P614" s="133">
        <f t="shared" si="134"/>
        <v>7.3908332095176705</v>
      </c>
      <c r="Q614">
        <f t="shared" si="135"/>
        <v>1.7933510143929237</v>
      </c>
      <c r="R614" s="133">
        <f t="shared" si="125"/>
        <v>29.588739866957706</v>
      </c>
      <c r="S614" s="133">
        <f t="shared" si="126"/>
        <v>-5.3667814150198598</v>
      </c>
      <c r="T614">
        <f t="shared" si="149"/>
        <v>4.7100859294656177</v>
      </c>
      <c r="U614">
        <f t="shared" si="136"/>
        <v>9.1116466734249322</v>
      </c>
      <c r="V614">
        <f t="shared" si="137"/>
        <v>-5.7907407823831747E-3</v>
      </c>
      <c r="W614">
        <f t="shared" si="150"/>
        <v>4.7714014166494874</v>
      </c>
      <c r="X614">
        <f t="shared" si="151"/>
        <v>4.6925361716587872</v>
      </c>
      <c r="Y614">
        <f t="shared" si="138"/>
        <v>10.286929489541977</v>
      </c>
      <c r="Z614">
        <f t="shared" si="139"/>
        <v>-1.238271073132807</v>
      </c>
      <c r="AA614">
        <f t="shared" si="152"/>
        <v>4.6925361716587872</v>
      </c>
      <c r="AB614">
        <f t="shared" si="140"/>
        <v>10.286929489541977</v>
      </c>
      <c r="AC614">
        <f t="shared" si="141"/>
        <v>-1.238271073132807</v>
      </c>
      <c r="AD614">
        <f t="shared" si="147"/>
        <v>4.7714014166494874</v>
      </c>
      <c r="AE614">
        <f t="shared" si="142"/>
        <v>0.42860302338818812</v>
      </c>
      <c r="AF614">
        <f t="shared" si="143"/>
        <v>-0.43940315824142129</v>
      </c>
      <c r="AG614">
        <f t="shared" si="131"/>
        <v>4.7714014166494874</v>
      </c>
      <c r="AH614" s="133">
        <f t="shared" si="144"/>
        <v>-0.12820394913878363</v>
      </c>
      <c r="AI614" s="133">
        <f t="shared" si="145"/>
        <v>4.8392037173191405E-2</v>
      </c>
    </row>
    <row r="615" spans="1:35" x14ac:dyDescent="0.25">
      <c r="A615" s="120">
        <v>2030</v>
      </c>
      <c r="B615" s="120">
        <v>8</v>
      </c>
      <c r="C615" s="224">
        <f>VLOOKUP(A615,Annual_Price!A:R,18,FALSE)*C603</f>
        <v>15.825219491178951</v>
      </c>
      <c r="D615">
        <f>C615/Economics!E615</f>
        <v>4.6808585032018533</v>
      </c>
      <c r="E615">
        <f t="shared" si="132"/>
        <v>4.6886436155064759</v>
      </c>
      <c r="F615">
        <f>C615/C$315</f>
        <v>1.7624456296076481</v>
      </c>
      <c r="G615">
        <f>D615/D$315</f>
        <v>1.029059635211574</v>
      </c>
      <c r="H615" s="133">
        <f t="shared" si="146"/>
        <v>29.36619909402626</v>
      </c>
      <c r="I615" s="133">
        <f t="shared" si="127"/>
        <v>-5.1972941221362543</v>
      </c>
      <c r="J615" s="133">
        <f t="shared" si="128"/>
        <v>12.224472716032352</v>
      </c>
      <c r="K615" s="133">
        <f t="shared" si="133"/>
        <v>-3.2008158195692036</v>
      </c>
      <c r="L615">
        <f t="shared" si="148"/>
        <v>15.832203728821474</v>
      </c>
      <c r="M615">
        <f t="shared" si="148"/>
        <v>4.7336298802007066</v>
      </c>
      <c r="N615" s="133">
        <f t="shared" si="129"/>
        <v>19.626095014104067</v>
      </c>
      <c r="O615">
        <f t="shared" si="130"/>
        <v>4.622173982010338</v>
      </c>
      <c r="P615" s="133">
        <f t="shared" si="134"/>
        <v>7.3908332095176705</v>
      </c>
      <c r="Q615">
        <f t="shared" si="135"/>
        <v>1.7866788463439249</v>
      </c>
      <c r="R615" s="133">
        <f t="shared" si="125"/>
        <v>29.599327785652104</v>
      </c>
      <c r="S615" s="133">
        <f t="shared" si="126"/>
        <v>-5.3667814150198598</v>
      </c>
      <c r="T615">
        <f t="shared" si="149"/>
        <v>4.6944542136228451</v>
      </c>
      <c r="U615">
        <f t="shared" si="136"/>
        <v>9.1116466734249322</v>
      </c>
      <c r="V615">
        <f t="shared" si="137"/>
        <v>-2.1422456625155739E-2</v>
      </c>
      <c r="W615">
        <f t="shared" si="150"/>
        <v>4.7714014166494874</v>
      </c>
      <c r="X615">
        <f t="shared" si="151"/>
        <v>4.6839973037170122</v>
      </c>
      <c r="Y615">
        <f t="shared" si="138"/>
        <v>10.286929489541977</v>
      </c>
      <c r="Z615">
        <f t="shared" si="139"/>
        <v>-1.2468099410745821</v>
      </c>
      <c r="AA615">
        <f t="shared" si="152"/>
        <v>4.6839973037170122</v>
      </c>
      <c r="AB615">
        <f t="shared" si="140"/>
        <v>10.286929489541977</v>
      </c>
      <c r="AC615">
        <f t="shared" si="141"/>
        <v>-1.2468099410745821</v>
      </c>
      <c r="AD615">
        <f t="shared" si="147"/>
        <v>4.7714014166494874</v>
      </c>
      <c r="AE615">
        <f t="shared" si="142"/>
        <v>0.42860302338818812</v>
      </c>
      <c r="AF615">
        <f t="shared" si="143"/>
        <v>-0.43488062441850506</v>
      </c>
      <c r="AG615">
        <f t="shared" si="131"/>
        <v>4.7714014166494874</v>
      </c>
      <c r="AH615" s="133">
        <f t="shared" si="144"/>
        <v>-0.1219445499570746</v>
      </c>
      <c r="AI615" s="133">
        <f t="shared" si="145"/>
        <v>4.1878533369089865E-2</v>
      </c>
    </row>
    <row r="616" spans="1:35" x14ac:dyDescent="0.25">
      <c r="A616" s="120">
        <v>2030</v>
      </c>
      <c r="B616" s="120">
        <v>9</v>
      </c>
      <c r="C616" s="224">
        <f>VLOOKUP(A616,Annual_Price!A:R,18,FALSE)*C604</f>
        <v>15.814483548156913</v>
      </c>
      <c r="D616">
        <f>C616/Economics!E616</f>
        <v>4.6683227672528638</v>
      </c>
      <c r="E616">
        <f t="shared" si="132"/>
        <v>4.6787724582289627</v>
      </c>
      <c r="F616">
        <f>C616/C$316</f>
        <v>1.7654541758364215</v>
      </c>
      <c r="G616">
        <f>D616/D$316</f>
        <v>1.0318750071685534</v>
      </c>
      <c r="H616" s="133">
        <f t="shared" si="146"/>
        <v>29.36619909402626</v>
      </c>
      <c r="I616" s="133">
        <f t="shared" si="127"/>
        <v>-5.208030065158292</v>
      </c>
      <c r="J616" s="133">
        <f t="shared" si="128"/>
        <v>12.224472716032352</v>
      </c>
      <c r="K616" s="133">
        <f t="shared" si="133"/>
        <v>-3.2133515555181931</v>
      </c>
      <c r="L616">
        <f t="shared" si="148"/>
        <v>15.840465192886137</v>
      </c>
      <c r="M616">
        <f t="shared" si="148"/>
        <v>4.7269474770811639</v>
      </c>
      <c r="N616" s="133">
        <f t="shared" si="129"/>
        <v>19.63435647816873</v>
      </c>
      <c r="O616">
        <f t="shared" si="130"/>
        <v>4.622173982010338</v>
      </c>
      <c r="P616" s="133">
        <f t="shared" si="134"/>
        <v>7.3908332095176705</v>
      </c>
      <c r="Q616">
        <f t="shared" si="135"/>
        <v>1.7799964432243822</v>
      </c>
      <c r="R616" s="133">
        <f t="shared" si="125"/>
        <v>29.599327785652104</v>
      </c>
      <c r="S616" s="133">
        <f t="shared" si="126"/>
        <v>-5.3775173580418976</v>
      </c>
      <c r="T616">
        <f t="shared" si="149"/>
        <v>4.6835634034430731</v>
      </c>
      <c r="U616">
        <f t="shared" si="136"/>
        <v>9.1116466734249322</v>
      </c>
      <c r="V616">
        <f t="shared" si="137"/>
        <v>-3.2313266804927743E-2</v>
      </c>
      <c r="W616">
        <f t="shared" si="150"/>
        <v>4.7714014166494874</v>
      </c>
      <c r="X616">
        <f t="shared" si="151"/>
        <v>4.674590635227359</v>
      </c>
      <c r="Y616">
        <f t="shared" si="138"/>
        <v>10.286929489541977</v>
      </c>
      <c r="Z616">
        <f t="shared" si="139"/>
        <v>-1.2562166095642353</v>
      </c>
      <c r="AA616">
        <f t="shared" si="152"/>
        <v>4.674590635227359</v>
      </c>
      <c r="AB616">
        <f t="shared" si="140"/>
        <v>10.286929489541977</v>
      </c>
      <c r="AC616">
        <f t="shared" si="141"/>
        <v>-1.2562166095642353</v>
      </c>
      <c r="AD616">
        <f t="shared" si="147"/>
        <v>4.7714014166494874</v>
      </c>
      <c r="AE616">
        <f t="shared" si="142"/>
        <v>0.42860302338818812</v>
      </c>
      <c r="AF616">
        <f t="shared" si="143"/>
        <v>-0.44113875933717761</v>
      </c>
      <c r="AG616">
        <f t="shared" si="131"/>
        <v>4.7714014166494874</v>
      </c>
      <c r="AH616" s="133">
        <f t="shared" si="144"/>
        <v>-0.12066506045221104</v>
      </c>
      <c r="AI616" s="133">
        <f t="shared" si="145"/>
        <v>4.0476223017712698E-2</v>
      </c>
    </row>
    <row r="617" spans="1:35" x14ac:dyDescent="0.25">
      <c r="A617" s="120">
        <v>2030</v>
      </c>
      <c r="B617" s="120">
        <v>10</v>
      </c>
      <c r="C617" s="224">
        <f>VLOOKUP(A617,Annual_Price!A:R,18,FALSE)*C605</f>
        <v>15.881689605691996</v>
      </c>
      <c r="D617">
        <f>C617/Economics!E617</f>
        <v>4.679187052903659</v>
      </c>
      <c r="E617">
        <f t="shared" si="132"/>
        <v>4.676122774452792</v>
      </c>
      <c r="F617">
        <f>C617/C$317</f>
        <v>1.7836927356758554</v>
      </c>
      <c r="G617">
        <f>D617/D$317</f>
        <v>1.0428176527491948</v>
      </c>
      <c r="H617" s="133">
        <f t="shared" si="146"/>
        <v>29.433405151561345</v>
      </c>
      <c r="I617" s="133">
        <f t="shared" si="127"/>
        <v>-5.208030065158292</v>
      </c>
      <c r="J617" s="133">
        <f t="shared" si="128"/>
        <v>12.235337001683147</v>
      </c>
      <c r="K617" s="133">
        <f t="shared" si="133"/>
        <v>-3.2133515555181931</v>
      </c>
      <c r="L617">
        <f t="shared" si="148"/>
        <v>15.848761765301168</v>
      </c>
      <c r="M617">
        <f t="shared" si="148"/>
        <v>4.7202290137416298</v>
      </c>
      <c r="N617" s="133">
        <f t="shared" si="129"/>
        <v>19.64265305058376</v>
      </c>
      <c r="O617">
        <f t="shared" si="130"/>
        <v>4.622173982010338</v>
      </c>
      <c r="P617" s="133">
        <f t="shared" si="134"/>
        <v>7.3908332095176705</v>
      </c>
      <c r="Q617">
        <f t="shared" si="135"/>
        <v>1.7732779798848481</v>
      </c>
      <c r="R617" s="133">
        <f t="shared" si="125"/>
        <v>29.666533843187189</v>
      </c>
      <c r="S617" s="133">
        <f t="shared" si="126"/>
        <v>-5.3775173580418976</v>
      </c>
      <c r="T617">
        <f t="shared" si="149"/>
        <v>4.6788761068976363</v>
      </c>
      <c r="U617">
        <f t="shared" si="136"/>
        <v>9.1116466734249322</v>
      </c>
      <c r="V617">
        <f t="shared" si="137"/>
        <v>-3.7000563350364502E-2</v>
      </c>
      <c r="W617">
        <f t="shared" si="150"/>
        <v>4.7714014166494874</v>
      </c>
      <c r="X617">
        <f t="shared" si="151"/>
        <v>4.6737549100782614</v>
      </c>
      <c r="Y617">
        <f t="shared" si="138"/>
        <v>10.286929489541977</v>
      </c>
      <c r="Z617">
        <f t="shared" si="139"/>
        <v>-1.2570523347133329</v>
      </c>
      <c r="AA617">
        <f t="shared" si="152"/>
        <v>4.6737549100782614</v>
      </c>
      <c r="AB617">
        <f t="shared" si="140"/>
        <v>10.286929489541977</v>
      </c>
      <c r="AC617">
        <f t="shared" si="141"/>
        <v>-1.2570523347133329</v>
      </c>
      <c r="AD617">
        <f t="shared" si="147"/>
        <v>4.7714014166494874</v>
      </c>
      <c r="AE617">
        <f t="shared" si="142"/>
        <v>0.42860302338818812</v>
      </c>
      <c r="AF617">
        <f t="shared" si="143"/>
        <v>-0.4177387377373929</v>
      </c>
      <c r="AG617">
        <f t="shared" si="131"/>
        <v>4.7714014166494874</v>
      </c>
      <c r="AH617" s="133">
        <f t="shared" si="144"/>
        <v>-0.12066506045221104</v>
      </c>
      <c r="AI617" s="133">
        <f t="shared" si="145"/>
        <v>4.0043500377809238E-2</v>
      </c>
    </row>
    <row r="618" spans="1:35" x14ac:dyDescent="0.25">
      <c r="A618" s="120">
        <v>2030</v>
      </c>
      <c r="B618" s="120">
        <v>11</v>
      </c>
      <c r="C618" s="224">
        <f>VLOOKUP(A618,Annual_Price!A:R,18,FALSE)*C606</f>
        <v>15.908440319629564</v>
      </c>
      <c r="D618">
        <f>C618/Economics!E618</f>
        <v>4.6779437691884196</v>
      </c>
      <c r="E618">
        <f t="shared" si="132"/>
        <v>4.6751511964483141</v>
      </c>
      <c r="F618">
        <f>C618/C$318</f>
        <v>1.7649396640237209</v>
      </c>
      <c r="G618">
        <f>D618/D$318</f>
        <v>1.0316594898048956</v>
      </c>
      <c r="H618" s="133">
        <f t="shared" si="146"/>
        <v>29.460155865498912</v>
      </c>
      <c r="I618" s="133">
        <f t="shared" si="127"/>
        <v>-5.208030065158292</v>
      </c>
      <c r="J618" s="133">
        <f t="shared" si="128"/>
        <v>12.235337001683147</v>
      </c>
      <c r="K618" s="133">
        <f t="shared" si="133"/>
        <v>-3.2145948392334325</v>
      </c>
      <c r="L618">
        <f t="shared" si="148"/>
        <v>15.857072312251704</v>
      </c>
      <c r="M618">
        <f t="shared" si="148"/>
        <v>4.7135012986406926</v>
      </c>
      <c r="N618" s="133">
        <f t="shared" si="129"/>
        <v>19.650963597534297</v>
      </c>
      <c r="O618">
        <f t="shared" si="130"/>
        <v>4.622173982010338</v>
      </c>
      <c r="P618" s="133">
        <f t="shared" si="134"/>
        <v>7.3908332095176705</v>
      </c>
      <c r="Q618">
        <f t="shared" si="135"/>
        <v>1.7665502647839109</v>
      </c>
      <c r="R618" s="133">
        <f t="shared" ref="R618:R681" si="153">IF($C618&gt;$C617,(R617+($C618-$C617)),R617)</f>
        <v>29.693284557124755</v>
      </c>
      <c r="S618" s="133">
        <f t="shared" ref="S618:S681" si="154">IF($C618&lt;$C617,(S617+($C618-$C617)),S617)</f>
        <v>-5.3775173580418976</v>
      </c>
      <c r="T618">
        <f t="shared" si="149"/>
        <v>4.6765780231366989</v>
      </c>
      <c r="U618">
        <f t="shared" si="136"/>
        <v>9.1116466734249322</v>
      </c>
      <c r="V618">
        <f t="shared" si="137"/>
        <v>-3.9298647111301932E-2</v>
      </c>
      <c r="W618">
        <f t="shared" si="150"/>
        <v>4.7714014166494874</v>
      </c>
      <c r="X618">
        <f t="shared" si="151"/>
        <v>4.6785654110460388</v>
      </c>
      <c r="Y618">
        <f t="shared" si="138"/>
        <v>10.291739990509754</v>
      </c>
      <c r="Z618">
        <f t="shared" si="139"/>
        <v>-1.2570523347133329</v>
      </c>
      <c r="AA618">
        <f t="shared" si="152"/>
        <v>4.6785654110460388</v>
      </c>
      <c r="AB618">
        <f t="shared" si="140"/>
        <v>10.291739990509754</v>
      </c>
      <c r="AC618">
        <f t="shared" si="141"/>
        <v>-1.2570523347133329</v>
      </c>
      <c r="AD618">
        <f t="shared" si="147"/>
        <v>4.7714014166494874</v>
      </c>
      <c r="AE618">
        <f t="shared" si="142"/>
        <v>0.42860302338818812</v>
      </c>
      <c r="AF618">
        <f t="shared" si="143"/>
        <v>-0.42984630710342753</v>
      </c>
      <c r="AG618">
        <f t="shared" si="131"/>
        <v>4.7714014166494874</v>
      </c>
      <c r="AH618" s="133">
        <f t="shared" si="144"/>
        <v>-0.1194881308723712</v>
      </c>
      <c r="AI618" s="133">
        <f t="shared" si="145"/>
        <v>3.8755549661114941E-2</v>
      </c>
    </row>
    <row r="619" spans="1:35" x14ac:dyDescent="0.25">
      <c r="A619" s="120">
        <v>2030</v>
      </c>
      <c r="B619" s="120">
        <v>12</v>
      </c>
      <c r="C619" s="224">
        <f>VLOOKUP(A619,Annual_Price!A:R,18,FALSE)*C607</f>
        <v>15.866709354751034</v>
      </c>
      <c r="D619">
        <f>C619/Economics!E619</f>
        <v>4.6569153747594285</v>
      </c>
      <c r="E619">
        <f t="shared" si="132"/>
        <v>4.6713487322838354</v>
      </c>
      <c r="F619">
        <f>C619/C$319</f>
        <v>1.792489760572074</v>
      </c>
      <c r="G619">
        <f>D619/D$319</f>
        <v>1.0474380610875016</v>
      </c>
      <c r="H619" s="133">
        <f t="shared" si="146"/>
        <v>29.460155865498912</v>
      </c>
      <c r="I619" s="133">
        <f t="shared" si="127"/>
        <v>-5.2497610300368223</v>
      </c>
      <c r="J619" s="133">
        <f t="shared" si="128"/>
        <v>12.235337001683147</v>
      </c>
      <c r="K619" s="133">
        <f t="shared" si="133"/>
        <v>-3.2356232336624235</v>
      </c>
      <c r="L619">
        <f t="shared" si="148"/>
        <v>15.865361059004615</v>
      </c>
      <c r="M619">
        <f t="shared" si="148"/>
        <v>4.706798980753339</v>
      </c>
      <c r="N619" s="133">
        <f t="shared" si="129"/>
        <v>19.659252344287207</v>
      </c>
      <c r="O619">
        <f t="shared" si="130"/>
        <v>4.622173982010338</v>
      </c>
      <c r="P619" s="133">
        <f t="shared" si="134"/>
        <v>7.3908332095176705</v>
      </c>
      <c r="Q619">
        <f t="shared" si="135"/>
        <v>1.7598479468965573</v>
      </c>
      <c r="R619" s="133">
        <f t="shared" si="153"/>
        <v>29.693284557124755</v>
      </c>
      <c r="S619" s="133">
        <f t="shared" si="154"/>
        <v>-5.4192483229204278</v>
      </c>
      <c r="T619">
        <f t="shared" si="149"/>
        <v>4.6705922410260925</v>
      </c>
      <c r="U619">
        <f t="shared" si="136"/>
        <v>9.1116466734249322</v>
      </c>
      <c r="V619">
        <f t="shared" si="137"/>
        <v>-4.528442922190834E-2</v>
      </c>
      <c r="W619">
        <f t="shared" si="150"/>
        <v>4.7714014166494874</v>
      </c>
      <c r="X619">
        <f t="shared" si="151"/>
        <v>4.6674295719739245</v>
      </c>
      <c r="Y619">
        <f t="shared" si="138"/>
        <v>10.291739990509754</v>
      </c>
      <c r="Z619">
        <f t="shared" si="139"/>
        <v>-1.2681881737854472</v>
      </c>
      <c r="AA619">
        <f t="shared" si="152"/>
        <v>4.6674295719739245</v>
      </c>
      <c r="AB619">
        <f t="shared" si="140"/>
        <v>10.291739990509754</v>
      </c>
      <c r="AC619">
        <f t="shared" si="141"/>
        <v>-1.2681881737854472</v>
      </c>
      <c r="AD619">
        <f t="shared" si="147"/>
        <v>4.7714014166494874</v>
      </c>
      <c r="AE619">
        <f t="shared" si="142"/>
        <v>0.42860302338818812</v>
      </c>
      <c r="AF619">
        <f t="shared" si="143"/>
        <v>-0.44963141781717919</v>
      </c>
      <c r="AG619">
        <f t="shared" si="131"/>
        <v>4.7714014166494874</v>
      </c>
      <c r="AH619" s="133">
        <f t="shared" si="144"/>
        <v>-9.760592613401986E-2</v>
      </c>
      <c r="AI619" s="133">
        <f t="shared" si="145"/>
        <v>1.7178111485778302E-2</v>
      </c>
    </row>
    <row r="620" spans="1:35" x14ac:dyDescent="0.25">
      <c r="A620" s="120">
        <v>2031</v>
      </c>
      <c r="B620" s="120">
        <v>1</v>
      </c>
      <c r="C620" s="224">
        <f>VLOOKUP(A620,Annual_Price!A:R,18,FALSE)*C608</f>
        <v>15.934249873538699</v>
      </c>
      <c r="D620">
        <f>C620/Economics!E620</f>
        <v>4.6675539997236823</v>
      </c>
      <c r="E620">
        <f t="shared" si="132"/>
        <v>4.667471047890511</v>
      </c>
      <c r="F620">
        <f>C620/C$308</f>
        <v>1.8304631570800893</v>
      </c>
      <c r="G620">
        <f>D620/D$308</f>
        <v>1.0314508529963264</v>
      </c>
      <c r="H620" s="133">
        <f t="shared" si="146"/>
        <v>29.527696384286578</v>
      </c>
      <c r="I620" s="133">
        <f t="shared" si="127"/>
        <v>-5.2497610300368223</v>
      </c>
      <c r="J620" s="133">
        <f t="shared" si="128"/>
        <v>12.2459756266474</v>
      </c>
      <c r="K620" s="133">
        <f t="shared" si="133"/>
        <v>-3.2356232336624235</v>
      </c>
      <c r="L620">
        <f t="shared" si="148"/>
        <v>15.875752280741724</v>
      </c>
      <c r="M620">
        <f t="shared" si="148"/>
        <v>4.7006962884989276</v>
      </c>
      <c r="N620" s="133">
        <f t="shared" si="129"/>
        <v>19.669643566024316</v>
      </c>
      <c r="O620">
        <f t="shared" si="130"/>
        <v>4.622173982010338</v>
      </c>
      <c r="P620" s="133">
        <f t="shared" si="134"/>
        <v>7.3908332095176705</v>
      </c>
      <c r="Q620">
        <f t="shared" si="135"/>
        <v>1.7537452546421459</v>
      </c>
      <c r="R620" s="133">
        <f t="shared" si="153"/>
        <v>29.760825075912422</v>
      </c>
      <c r="S620" s="133">
        <f t="shared" si="154"/>
        <v>-5.4192483229204278</v>
      </c>
      <c r="T620">
        <f t="shared" si="149"/>
        <v>4.6704000491437974</v>
      </c>
      <c r="U620">
        <f t="shared" si="136"/>
        <v>9.1116466734249322</v>
      </c>
      <c r="V620">
        <f t="shared" si="137"/>
        <v>-4.5476621104203474E-2</v>
      </c>
      <c r="W620">
        <f t="shared" si="150"/>
        <v>4.7714014166494874</v>
      </c>
      <c r="X620">
        <f t="shared" si="151"/>
        <v>4.6622346872415559</v>
      </c>
      <c r="Y620">
        <f t="shared" si="138"/>
        <v>10.291739990509754</v>
      </c>
      <c r="Z620">
        <f t="shared" si="139"/>
        <v>-1.2733830585178159</v>
      </c>
      <c r="AA620">
        <f t="shared" si="152"/>
        <v>4.6622346872415559</v>
      </c>
      <c r="AB620">
        <f t="shared" si="140"/>
        <v>10.291739990509754</v>
      </c>
      <c r="AC620">
        <f t="shared" si="141"/>
        <v>-1.2733830585178159</v>
      </c>
      <c r="AD620">
        <f t="shared" si="147"/>
        <v>4.7658288604452723</v>
      </c>
      <c r="AE620">
        <f t="shared" si="142"/>
        <v>0.42303046718397308</v>
      </c>
      <c r="AF620">
        <f t="shared" si="143"/>
        <v>-0.41239184221971925</v>
      </c>
      <c r="AG620">
        <f t="shared" si="131"/>
        <v>4.7714014166494874</v>
      </c>
      <c r="AH620" s="133">
        <f t="shared" si="144"/>
        <v>-7.982718042514314E-2</v>
      </c>
      <c r="AI620" s="133">
        <f t="shared" si="145"/>
        <v>6.594873372214316E-3</v>
      </c>
    </row>
    <row r="621" spans="1:35" x14ac:dyDescent="0.25">
      <c r="A621" s="120">
        <v>2031</v>
      </c>
      <c r="B621" s="120">
        <v>2</v>
      </c>
      <c r="C621" s="224">
        <f>VLOOKUP(A621,Annual_Price!A:R,18,FALSE)*C609</f>
        <v>16.069085149541479</v>
      </c>
      <c r="D621">
        <f>C621/Economics!E621</f>
        <v>4.6975867084939011</v>
      </c>
      <c r="E621">
        <f t="shared" si="132"/>
        <v>4.674018694325671</v>
      </c>
      <c r="F621">
        <f>C621/C$309</f>
        <v>1.8143309963845082</v>
      </c>
      <c r="G621">
        <f>D621/D$309</f>
        <v>1.0218027265363641</v>
      </c>
      <c r="H621" s="133">
        <f t="shared" si="146"/>
        <v>29.662531660289361</v>
      </c>
      <c r="I621" s="133">
        <f t="shared" si="127"/>
        <v>-5.2497610300368223</v>
      </c>
      <c r="J621" s="133">
        <f t="shared" si="128"/>
        <v>12.276008335417618</v>
      </c>
      <c r="K621" s="133">
        <f t="shared" si="133"/>
        <v>-3.2356232336624235</v>
      </c>
      <c r="L621">
        <f t="shared" si="148"/>
        <v>15.886231432771254</v>
      </c>
      <c r="M621">
        <f t="shared" si="148"/>
        <v>4.6945450628192953</v>
      </c>
      <c r="N621" s="133">
        <f t="shared" si="129"/>
        <v>19.680122718053845</v>
      </c>
      <c r="O621">
        <f t="shared" si="130"/>
        <v>4.622173982010338</v>
      </c>
      <c r="P621" s="133">
        <f t="shared" si="134"/>
        <v>7.3908332095176705</v>
      </c>
      <c r="Q621">
        <f t="shared" si="135"/>
        <v>1.7475940289625136</v>
      </c>
      <c r="R621" s="133">
        <f t="shared" si="153"/>
        <v>29.895660351915204</v>
      </c>
      <c r="S621" s="133">
        <f t="shared" si="154"/>
        <v>-5.4192483229204278</v>
      </c>
      <c r="T621">
        <f t="shared" si="149"/>
        <v>4.6749999630413583</v>
      </c>
      <c r="U621">
        <f t="shared" si="136"/>
        <v>9.1162465873224932</v>
      </c>
      <c r="V621">
        <f t="shared" si="137"/>
        <v>-4.5476621104203474E-2</v>
      </c>
      <c r="W621">
        <f t="shared" si="150"/>
        <v>4.7658288604452723</v>
      </c>
      <c r="X621">
        <f t="shared" si="151"/>
        <v>4.6825703541087922</v>
      </c>
      <c r="Y621">
        <f t="shared" si="138"/>
        <v>10.31207565737699</v>
      </c>
      <c r="Z621">
        <f t="shared" si="139"/>
        <v>-1.2733830585178159</v>
      </c>
      <c r="AA621">
        <f t="shared" si="152"/>
        <v>4.6825703541087922</v>
      </c>
      <c r="AB621">
        <f t="shared" si="140"/>
        <v>10.31207565737699</v>
      </c>
      <c r="AC621">
        <f t="shared" si="141"/>
        <v>-1.2733830585178159</v>
      </c>
      <c r="AD621">
        <f t="shared" si="147"/>
        <v>4.7433853665729417</v>
      </c>
      <c r="AE621">
        <f t="shared" si="142"/>
        <v>0.4005869733116425</v>
      </c>
      <c r="AF621">
        <f t="shared" si="143"/>
        <v>-0.37055426454142371</v>
      </c>
      <c r="AG621">
        <f t="shared" si="131"/>
        <v>4.7658288604452723</v>
      </c>
      <c r="AH621" s="133">
        <f t="shared" si="144"/>
        <v>-8.5399736629358181E-2</v>
      </c>
      <c r="AI621" s="133">
        <f t="shared" si="145"/>
        <v>1.1585028473771963E-2</v>
      </c>
    </row>
    <row r="622" spans="1:35" x14ac:dyDescent="0.25">
      <c r="A622" s="120">
        <v>2031</v>
      </c>
      <c r="B622" s="120">
        <v>3</v>
      </c>
      <c r="C622" s="224">
        <f>VLOOKUP(A622,Annual_Price!A:R,18,FALSE)*C610</f>
        <v>16.079504190635991</v>
      </c>
      <c r="D622">
        <f>C622/Economics!E622</f>
        <v>4.6919785891297403</v>
      </c>
      <c r="E622">
        <f t="shared" si="132"/>
        <v>4.6857064324491082</v>
      </c>
      <c r="F622">
        <f>C622/C$310</f>
        <v>1.7906794464929554</v>
      </c>
      <c r="G622">
        <f>D622/D$310</f>
        <v>1.0085876715201738</v>
      </c>
      <c r="H622" s="133">
        <f t="shared" si="146"/>
        <v>29.672950701383872</v>
      </c>
      <c r="I622" s="133">
        <f t="shared" si="127"/>
        <v>-5.2497610300368223</v>
      </c>
      <c r="J622" s="133">
        <f t="shared" si="128"/>
        <v>12.276008335417618</v>
      </c>
      <c r="K622" s="133">
        <f t="shared" si="133"/>
        <v>-3.2412313530265844</v>
      </c>
      <c r="L622">
        <f t="shared" si="148"/>
        <v>15.896717379382714</v>
      </c>
      <c r="M622">
        <f t="shared" si="148"/>
        <v>4.6883908735430007</v>
      </c>
      <c r="N622" s="133">
        <f t="shared" si="129"/>
        <v>19.690608664665305</v>
      </c>
      <c r="O622">
        <f t="shared" si="130"/>
        <v>4.622173982010338</v>
      </c>
      <c r="P622" s="133">
        <f t="shared" si="134"/>
        <v>7.3908332095176705</v>
      </c>
      <c r="Q622">
        <f t="shared" si="135"/>
        <v>1.741439839686219</v>
      </c>
      <c r="R622" s="133">
        <f t="shared" si="153"/>
        <v>29.906079393009716</v>
      </c>
      <c r="S622" s="133">
        <f t="shared" si="154"/>
        <v>-5.4192483229204278</v>
      </c>
      <c r="T622">
        <f t="shared" si="149"/>
        <v>4.6785086680266881</v>
      </c>
      <c r="U622">
        <f t="shared" si="136"/>
        <v>9.119755292307822</v>
      </c>
      <c r="V622">
        <f t="shared" si="137"/>
        <v>-4.5476621104203474E-2</v>
      </c>
      <c r="W622">
        <f t="shared" si="150"/>
        <v>4.7433853665729417</v>
      </c>
      <c r="X622">
        <f t="shared" si="151"/>
        <v>4.6947826488118203</v>
      </c>
      <c r="Y622">
        <f t="shared" si="138"/>
        <v>10.324287952080018</v>
      </c>
      <c r="Z622">
        <f t="shared" si="139"/>
        <v>-1.2733830585178159</v>
      </c>
      <c r="AA622">
        <f t="shared" si="152"/>
        <v>4.6947826488118203</v>
      </c>
      <c r="AB622">
        <f t="shared" si="140"/>
        <v>10.324287952080018</v>
      </c>
      <c r="AC622">
        <f t="shared" si="141"/>
        <v>-1.2733830585178159</v>
      </c>
      <c r="AD622">
        <f t="shared" si="147"/>
        <v>4.7118860079719544</v>
      </c>
      <c r="AE622">
        <f t="shared" si="142"/>
        <v>0.36908761471065521</v>
      </c>
      <c r="AF622">
        <f t="shared" si="143"/>
        <v>-0.37469573407481604</v>
      </c>
      <c r="AG622">
        <f t="shared" si="131"/>
        <v>4.7433853665729417</v>
      </c>
      <c r="AH622" s="133">
        <f t="shared" si="144"/>
        <v>-0.10239922151686009</v>
      </c>
      <c r="AI622" s="133">
        <f t="shared" si="145"/>
        <v>2.8548950201328083E-2</v>
      </c>
    </row>
    <row r="623" spans="1:35" x14ac:dyDescent="0.25">
      <c r="A623" s="120">
        <v>2031</v>
      </c>
      <c r="B623" s="120">
        <v>4</v>
      </c>
      <c r="C623" s="224">
        <f>VLOOKUP(A623,Annual_Price!A:R,18,FALSE)*C611</f>
        <v>16.036072484661609</v>
      </c>
      <c r="D623">
        <f>C623/Economics!E623</f>
        <v>4.669764050626819</v>
      </c>
      <c r="E623">
        <f t="shared" si="132"/>
        <v>4.6864431160834865</v>
      </c>
      <c r="F623">
        <f>C623/C$311</f>
        <v>1.7900346829417741</v>
      </c>
      <c r="G623">
        <f>D623/D$311</f>
        <v>1.0095161017113943</v>
      </c>
      <c r="H623" s="133">
        <f t="shared" si="146"/>
        <v>29.672950701383872</v>
      </c>
      <c r="I623" s="133">
        <f t="shared" si="127"/>
        <v>-5.2931927360112034</v>
      </c>
      <c r="J623" s="133">
        <f t="shared" si="128"/>
        <v>12.276008335417618</v>
      </c>
      <c r="K623" s="133">
        <f t="shared" si="133"/>
        <v>-3.2634458915295057</v>
      </c>
      <c r="L623">
        <f t="shared" si="148"/>
        <v>15.907175002822973</v>
      </c>
      <c r="M623">
        <f t="shared" si="148"/>
        <v>4.682255763880824</v>
      </c>
      <c r="N623" s="133">
        <f t="shared" si="129"/>
        <v>19.701066288105565</v>
      </c>
      <c r="O623">
        <f t="shared" si="130"/>
        <v>4.622173982010338</v>
      </c>
      <c r="P623" s="133">
        <f t="shared" si="134"/>
        <v>7.3908332095176705</v>
      </c>
      <c r="Q623">
        <f t="shared" si="135"/>
        <v>1.7353047300240423</v>
      </c>
      <c r="R623" s="133">
        <f t="shared" si="153"/>
        <v>29.906079393009716</v>
      </c>
      <c r="S623" s="133">
        <f t="shared" si="154"/>
        <v>-5.462680028894809</v>
      </c>
      <c r="T623">
        <f t="shared" si="149"/>
        <v>4.6817208369935361</v>
      </c>
      <c r="U623">
        <f t="shared" si="136"/>
        <v>9.1229674612746692</v>
      </c>
      <c r="V623">
        <f t="shared" si="137"/>
        <v>-4.5476621104203474E-2</v>
      </c>
      <c r="W623">
        <f t="shared" si="150"/>
        <v>4.7118860079719544</v>
      </c>
      <c r="X623">
        <f t="shared" si="151"/>
        <v>4.6808713198782801</v>
      </c>
      <c r="Y623">
        <f t="shared" si="138"/>
        <v>10.324287952080018</v>
      </c>
      <c r="Z623">
        <f t="shared" si="139"/>
        <v>-1.287294387451356</v>
      </c>
      <c r="AA623">
        <f t="shared" si="152"/>
        <v>4.6808713198782801</v>
      </c>
      <c r="AB623">
        <f t="shared" si="140"/>
        <v>10.324287952080018</v>
      </c>
      <c r="AC623">
        <f t="shared" si="141"/>
        <v>-1.287294387451356</v>
      </c>
      <c r="AD623">
        <f t="shared" si="147"/>
        <v>4.6979362390854034</v>
      </c>
      <c r="AE623">
        <f t="shared" si="142"/>
        <v>0.35513784582410413</v>
      </c>
      <c r="AF623">
        <f t="shared" si="143"/>
        <v>-0.37735238432702545</v>
      </c>
      <c r="AG623">
        <f t="shared" si="131"/>
        <v>4.7118860079719544</v>
      </c>
      <c r="AH623" s="133">
        <f t="shared" si="144"/>
        <v>-0.1113539449054981</v>
      </c>
      <c r="AI623" s="133">
        <f t="shared" si="145"/>
        <v>3.7732628959375347E-2</v>
      </c>
    </row>
    <row r="624" spans="1:35" x14ac:dyDescent="0.25">
      <c r="A624" s="120">
        <v>2031</v>
      </c>
      <c r="B624" s="120">
        <v>5</v>
      </c>
      <c r="C624" s="224">
        <f>VLOOKUP(A624,Annual_Price!A:R,18,FALSE)*C612</f>
        <v>15.960539748455835</v>
      </c>
      <c r="D624">
        <f>C624/Economics!E624</f>
        <v>4.6386861698049984</v>
      </c>
      <c r="E624">
        <f t="shared" si="132"/>
        <v>4.6668096031871862</v>
      </c>
      <c r="F624">
        <f>C624/C$312</f>
        <v>1.7844649824035539</v>
      </c>
      <c r="G624">
        <f>D624/D$312</f>
        <v>1.0090490934680898</v>
      </c>
      <c r="H624" s="133">
        <f t="shared" si="146"/>
        <v>29.672950701383872</v>
      </c>
      <c r="I624" s="133">
        <f t="shared" si="127"/>
        <v>-5.3687254722169779</v>
      </c>
      <c r="J624" s="133">
        <f t="shared" si="128"/>
        <v>12.276008335417618</v>
      </c>
      <c r="K624" s="133">
        <f t="shared" si="133"/>
        <v>-3.2945237723513263</v>
      </c>
      <c r="L624">
        <f t="shared" si="148"/>
        <v>15.917583369008163</v>
      </c>
      <c r="M624">
        <f t="shared" si="148"/>
        <v>4.6761557773669118</v>
      </c>
      <c r="N624" s="133">
        <f t="shared" si="129"/>
        <v>19.711474654290754</v>
      </c>
      <c r="O624">
        <f t="shared" si="130"/>
        <v>4.622173982010338</v>
      </c>
      <c r="P624" s="133">
        <f t="shared" si="134"/>
        <v>7.3908332095176705</v>
      </c>
      <c r="Q624">
        <f t="shared" si="135"/>
        <v>1.7292047435101301</v>
      </c>
      <c r="R624" s="133">
        <f t="shared" si="153"/>
        <v>29.906079393009716</v>
      </c>
      <c r="S624" s="133">
        <f t="shared" si="154"/>
        <v>-5.5382127651005835</v>
      </c>
      <c r="T624">
        <f t="shared" si="149"/>
        <v>4.674503879513864</v>
      </c>
      <c r="U624">
        <f t="shared" si="136"/>
        <v>9.1229674612746692</v>
      </c>
      <c r="V624">
        <f t="shared" si="137"/>
        <v>-5.2693578583875578E-2</v>
      </c>
      <c r="W624">
        <f t="shared" si="150"/>
        <v>4.6979362390854034</v>
      </c>
      <c r="X624">
        <f t="shared" si="151"/>
        <v>4.6542251102159087</v>
      </c>
      <c r="Y624">
        <f t="shared" si="138"/>
        <v>10.324287952080018</v>
      </c>
      <c r="Z624">
        <f t="shared" si="139"/>
        <v>-1.3139405971137275</v>
      </c>
      <c r="AA624">
        <f t="shared" si="152"/>
        <v>4.6542251102159087</v>
      </c>
      <c r="AB624">
        <f t="shared" si="140"/>
        <v>10.324287952080018</v>
      </c>
      <c r="AC624">
        <f t="shared" si="141"/>
        <v>-1.3139405971137275</v>
      </c>
      <c r="AD624">
        <f t="shared" si="147"/>
        <v>4.6975867084939011</v>
      </c>
      <c r="AE624">
        <f t="shared" si="142"/>
        <v>0.3547883152326019</v>
      </c>
      <c r="AF624">
        <f t="shared" si="143"/>
        <v>-0.38586619605442252</v>
      </c>
      <c r="AG624">
        <f t="shared" si="131"/>
        <v>4.6979362390854034</v>
      </c>
      <c r="AH624" s="133">
        <f t="shared" si="144"/>
        <v>-9.3552194276251832E-2</v>
      </c>
      <c r="AI624" s="133">
        <f t="shared" si="145"/>
        <v>2.0352356109295755E-2</v>
      </c>
    </row>
    <row r="625" spans="1:35" x14ac:dyDescent="0.25">
      <c r="A625" s="120">
        <v>2031</v>
      </c>
      <c r="B625" s="120">
        <v>6</v>
      </c>
      <c r="C625" s="224">
        <f>VLOOKUP(A625,Annual_Price!A:R,18,FALSE)*C613</f>
        <v>15.945155089799828</v>
      </c>
      <c r="D625">
        <f>C625/Economics!E625</f>
        <v>4.6249306077965562</v>
      </c>
      <c r="E625">
        <f t="shared" si="132"/>
        <v>4.6444602760761242</v>
      </c>
      <c r="F625">
        <f>C625/C$313</f>
        <v>1.784689467814258</v>
      </c>
      <c r="G625">
        <f>D625/D$313</f>
        <v>1.012655422737647</v>
      </c>
      <c r="H625" s="133">
        <f t="shared" si="146"/>
        <v>29.672950701383872</v>
      </c>
      <c r="I625" s="133">
        <f t="shared" si="127"/>
        <v>-5.3841101308729851</v>
      </c>
      <c r="J625" s="133">
        <f t="shared" si="128"/>
        <v>12.276008335417618</v>
      </c>
      <c r="K625" s="133">
        <f t="shared" si="133"/>
        <v>-3.3082793343597685</v>
      </c>
      <c r="L625">
        <f t="shared" si="148"/>
        <v>15.927981702377208</v>
      </c>
      <c r="M625">
        <f t="shared" si="148"/>
        <v>4.6700719747595079</v>
      </c>
      <c r="N625" s="133">
        <f t="shared" si="129"/>
        <v>19.7218729876598</v>
      </c>
      <c r="O625">
        <f t="shared" si="130"/>
        <v>4.622173982010338</v>
      </c>
      <c r="P625" s="133">
        <f t="shared" si="134"/>
        <v>7.3908332095176705</v>
      </c>
      <c r="Q625">
        <f t="shared" si="135"/>
        <v>1.7231209409027262</v>
      </c>
      <c r="R625" s="133">
        <f t="shared" si="153"/>
        <v>29.906079393009716</v>
      </c>
      <c r="S625" s="133">
        <f t="shared" si="154"/>
        <v>-5.5535974237565906</v>
      </c>
      <c r="T625">
        <f t="shared" si="149"/>
        <v>4.6563398543395289</v>
      </c>
      <c r="U625">
        <f t="shared" si="136"/>
        <v>9.1229674612746692</v>
      </c>
      <c r="V625">
        <f t="shared" si="137"/>
        <v>-7.0857603758210708E-2</v>
      </c>
      <c r="W625">
        <f t="shared" si="150"/>
        <v>4.6975867084939011</v>
      </c>
      <c r="X625">
        <f t="shared" si="151"/>
        <v>4.6318083888007777</v>
      </c>
      <c r="Y625">
        <f t="shared" si="138"/>
        <v>10.324287952080018</v>
      </c>
      <c r="Z625">
        <f t="shared" si="139"/>
        <v>-1.3363573185288584</v>
      </c>
      <c r="AA625">
        <f t="shared" si="152"/>
        <v>4.6318083888007777</v>
      </c>
      <c r="AB625">
        <f t="shared" si="140"/>
        <v>10.324287952080018</v>
      </c>
      <c r="AC625">
        <f t="shared" si="141"/>
        <v>-1.3363573185288584</v>
      </c>
      <c r="AD625">
        <f t="shared" si="147"/>
        <v>4.6975867084939011</v>
      </c>
      <c r="AE625">
        <f t="shared" si="142"/>
        <v>0.3547883152326019</v>
      </c>
      <c r="AF625">
        <f t="shared" si="143"/>
        <v>-0.36854387724104409</v>
      </c>
      <c r="AG625">
        <f t="shared" si="131"/>
        <v>4.6975867084939011</v>
      </c>
      <c r="AH625" s="133">
        <f t="shared" si="144"/>
        <v>-8.0021514354850609E-2</v>
      </c>
      <c r="AI625" s="133">
        <f t="shared" si="145"/>
        <v>7.0158830660034255E-3</v>
      </c>
    </row>
    <row r="626" spans="1:35" x14ac:dyDescent="0.25">
      <c r="A626" s="120">
        <v>2031</v>
      </c>
      <c r="B626" s="120">
        <v>7</v>
      </c>
      <c r="C626" s="224">
        <f>VLOOKUP(A626,Annual_Price!A:R,18,FALSE)*C614</f>
        <v>15.939366272088293</v>
      </c>
      <c r="D626">
        <f>C626/Economics!E626</f>
        <v>4.6143121946843246</v>
      </c>
      <c r="E626">
        <f t="shared" si="132"/>
        <v>4.6259763240952934</v>
      </c>
      <c r="F626">
        <f>C626/C$314</f>
        <v>1.7785922004797887</v>
      </c>
      <c r="G626">
        <f>D626/D$314</f>
        <v>1.0122687298566742</v>
      </c>
      <c r="H626" s="133">
        <f t="shared" si="146"/>
        <v>29.672950701383872</v>
      </c>
      <c r="I626" s="133">
        <f t="shared" si="127"/>
        <v>-5.3898989485845199</v>
      </c>
      <c r="J626" s="133">
        <f t="shared" si="128"/>
        <v>12.276008335417618</v>
      </c>
      <c r="K626" s="133">
        <f t="shared" si="133"/>
        <v>-3.3188977474720001</v>
      </c>
      <c r="L626">
        <f t="shared" si="148"/>
        <v>15.938376260677515</v>
      </c>
      <c r="M626">
        <f t="shared" si="148"/>
        <v>4.664003315630521</v>
      </c>
      <c r="N626" s="133">
        <f t="shared" si="129"/>
        <v>19.732267545960106</v>
      </c>
      <c r="O626">
        <f t="shared" si="130"/>
        <v>4.622173982010338</v>
      </c>
      <c r="P626" s="133">
        <f t="shared" si="134"/>
        <v>7.3908332095176705</v>
      </c>
      <c r="Q626">
        <f t="shared" si="135"/>
        <v>1.7170522817737393</v>
      </c>
      <c r="R626" s="133">
        <f t="shared" si="153"/>
        <v>29.906079393009716</v>
      </c>
      <c r="S626" s="133">
        <f t="shared" si="154"/>
        <v>-5.5593862414681254</v>
      </c>
      <c r="T626">
        <f t="shared" si="149"/>
        <v>4.6369232557281741</v>
      </c>
      <c r="U626">
        <f t="shared" si="136"/>
        <v>9.1229674612746692</v>
      </c>
      <c r="V626">
        <f t="shared" si="137"/>
        <v>-9.0274202369565515E-2</v>
      </c>
      <c r="W626">
        <f t="shared" si="150"/>
        <v>4.6975867084939011</v>
      </c>
      <c r="X626">
        <f t="shared" si="151"/>
        <v>4.6196214012404404</v>
      </c>
      <c r="Y626">
        <f t="shared" si="138"/>
        <v>10.324287952080018</v>
      </c>
      <c r="Z626">
        <f t="shared" si="139"/>
        <v>-1.3485443060891957</v>
      </c>
      <c r="AA626">
        <f t="shared" si="152"/>
        <v>4.6196214012404404</v>
      </c>
      <c r="AB626">
        <f t="shared" si="140"/>
        <v>10.324287952080018</v>
      </c>
      <c r="AC626">
        <f t="shared" si="141"/>
        <v>-1.3485443060891957</v>
      </c>
      <c r="AD626">
        <f t="shared" si="147"/>
        <v>4.6975867084939011</v>
      </c>
      <c r="AE626">
        <f t="shared" si="142"/>
        <v>0.3547883152326019</v>
      </c>
      <c r="AF626">
        <f t="shared" si="143"/>
        <v>-0.36540672834483345</v>
      </c>
      <c r="AG626">
        <f t="shared" si="131"/>
        <v>4.6975867084939011</v>
      </c>
      <c r="AH626" s="133">
        <f t="shared" si="144"/>
        <v>-7.3814708155586217E-2</v>
      </c>
      <c r="AI626" s="133">
        <f t="shared" si="145"/>
        <v>9.9079860774065054E-4</v>
      </c>
    </row>
    <row r="627" spans="1:35" x14ac:dyDescent="0.25">
      <c r="A627" s="120">
        <v>2031</v>
      </c>
      <c r="B627" s="120">
        <v>8</v>
      </c>
      <c r="C627" s="224">
        <f>VLOOKUP(A627,Annual_Price!A:R,18,FALSE)*C615</f>
        <v>15.950037700844351</v>
      </c>
      <c r="D627">
        <f>C627/Economics!E627</f>
        <v>4.6081671656850496</v>
      </c>
      <c r="E627">
        <f t="shared" si="132"/>
        <v>4.6158033227219768</v>
      </c>
      <c r="F627">
        <f>C627/C$315</f>
        <v>1.7763465621187491</v>
      </c>
      <c r="G627">
        <f>D627/D$315</f>
        <v>1.0130788656119556</v>
      </c>
      <c r="H627" s="133">
        <f t="shared" si="146"/>
        <v>29.683622130139931</v>
      </c>
      <c r="I627" s="133">
        <f t="shared" si="127"/>
        <v>-5.3898989485845199</v>
      </c>
      <c r="J627" s="133">
        <f t="shared" si="128"/>
        <v>12.276008335417618</v>
      </c>
      <c r="K627" s="133">
        <f t="shared" si="133"/>
        <v>-3.3250427764712751</v>
      </c>
      <c r="L627">
        <f t="shared" si="148"/>
        <v>15.948777778149633</v>
      </c>
      <c r="M627">
        <f t="shared" si="148"/>
        <v>4.6579457041707863</v>
      </c>
      <c r="N627" s="133">
        <f t="shared" si="129"/>
        <v>19.742669063432224</v>
      </c>
      <c r="O627">
        <f t="shared" si="130"/>
        <v>4.622173982010338</v>
      </c>
      <c r="P627" s="133">
        <f t="shared" si="134"/>
        <v>7.3908332095176705</v>
      </c>
      <c r="Q627">
        <f t="shared" si="135"/>
        <v>1.7109946703140047</v>
      </c>
      <c r="R627" s="133">
        <f t="shared" si="153"/>
        <v>29.916750821765774</v>
      </c>
      <c r="S627" s="133">
        <f t="shared" si="154"/>
        <v>-5.5593862414681254</v>
      </c>
      <c r="T627">
        <f t="shared" si="149"/>
        <v>4.6215240344927322</v>
      </c>
      <c r="U627">
        <f t="shared" si="136"/>
        <v>9.1229674612746692</v>
      </c>
      <c r="V627">
        <f t="shared" si="137"/>
        <v>-0.10567342360500742</v>
      </c>
      <c r="W627">
        <f t="shared" si="150"/>
        <v>4.6975867084939011</v>
      </c>
      <c r="X627">
        <f t="shared" si="151"/>
        <v>4.6112396801846867</v>
      </c>
      <c r="Y627">
        <f t="shared" si="138"/>
        <v>10.324287952080018</v>
      </c>
      <c r="Z627">
        <f t="shared" si="139"/>
        <v>-1.3569260271449495</v>
      </c>
      <c r="AA627">
        <f t="shared" si="152"/>
        <v>4.6112396801846867</v>
      </c>
      <c r="AB627">
        <f t="shared" si="140"/>
        <v>10.324287952080018</v>
      </c>
      <c r="AC627">
        <f t="shared" si="141"/>
        <v>-1.3569260271449495</v>
      </c>
      <c r="AD627">
        <f t="shared" si="147"/>
        <v>4.6975867084939011</v>
      </c>
      <c r="AE627">
        <f t="shared" si="142"/>
        <v>0.3547883152326019</v>
      </c>
      <c r="AF627">
        <f t="shared" si="143"/>
        <v>-0.36093334423187695</v>
      </c>
      <c r="AG627">
        <f t="shared" si="131"/>
        <v>4.6975867084939011</v>
      </c>
      <c r="AH627" s="133">
        <f t="shared" si="144"/>
        <v>-7.3814708155586217E-2</v>
      </c>
      <c r="AI627" s="133">
        <f t="shared" si="145"/>
        <v>1.1233706387825393E-3</v>
      </c>
    </row>
    <row r="628" spans="1:35" x14ac:dyDescent="0.25">
      <c r="A628" s="120">
        <v>2031</v>
      </c>
      <c r="B628" s="120">
        <v>9</v>
      </c>
      <c r="C628" s="224">
        <f>VLOOKUP(A628,Annual_Price!A:R,18,FALSE)*C616</f>
        <v>15.939217080248785</v>
      </c>
      <c r="D628">
        <f>C628/Economics!E628</f>
        <v>4.5958422366692462</v>
      </c>
      <c r="E628">
        <f t="shared" si="132"/>
        <v>4.6061071990128726</v>
      </c>
      <c r="F628">
        <f>C628/C$316</f>
        <v>1.7793788376458224</v>
      </c>
      <c r="G628">
        <f>D628/D$316</f>
        <v>1.0158540823644266</v>
      </c>
      <c r="H628" s="133">
        <f t="shared" si="146"/>
        <v>29.683622130139931</v>
      </c>
      <c r="I628" s="133">
        <f t="shared" ref="I628:I691" si="155">IF(C628&lt;C627,(I627+(C628-C627)),I627)</f>
        <v>-5.4007195691800867</v>
      </c>
      <c r="J628" s="133">
        <f t="shared" ref="J628:J691" si="156">IF(D628&gt;D627,(J627+(D628-D627)),J627)</f>
        <v>12.276008335417618</v>
      </c>
      <c r="K628" s="133">
        <f t="shared" si="133"/>
        <v>-3.3373677054870785</v>
      </c>
      <c r="L628">
        <f t="shared" si="148"/>
        <v>15.959172239157288</v>
      </c>
      <c r="M628">
        <f t="shared" si="148"/>
        <v>4.651905659955486</v>
      </c>
      <c r="N628" s="133">
        <f t="shared" ref="N628:N691" si="157">IF(L628&gt;L627,(N627+(L628-L627)),N627)</f>
        <v>19.753063524439881</v>
      </c>
      <c r="O628">
        <f t="shared" ref="O628:O691" si="158">IF(L628&lt;L627,(O627+(L628-L627)),O627)</f>
        <v>4.622173982010338</v>
      </c>
      <c r="P628" s="133">
        <f t="shared" si="134"/>
        <v>7.3908332095176705</v>
      </c>
      <c r="Q628">
        <f t="shared" si="135"/>
        <v>1.7049546260987043</v>
      </c>
      <c r="R628" s="133">
        <f t="shared" si="153"/>
        <v>29.916750821765774</v>
      </c>
      <c r="S628" s="133">
        <f t="shared" si="154"/>
        <v>-5.5702068620636922</v>
      </c>
      <c r="T628">
        <f t="shared" si="149"/>
        <v>4.6108130512087939</v>
      </c>
      <c r="U628">
        <f t="shared" si="136"/>
        <v>9.1229674612746692</v>
      </c>
      <c r="V628">
        <f t="shared" si="137"/>
        <v>-0.11638440688894569</v>
      </c>
      <c r="W628">
        <f t="shared" si="150"/>
        <v>4.6975867084939011</v>
      </c>
      <c r="X628">
        <f t="shared" si="151"/>
        <v>4.6020047011771474</v>
      </c>
      <c r="Y628">
        <f t="shared" si="138"/>
        <v>10.324287952080018</v>
      </c>
      <c r="Z628">
        <f t="shared" si="139"/>
        <v>-1.3661610061524887</v>
      </c>
      <c r="AA628">
        <f t="shared" si="152"/>
        <v>4.6020047011771474</v>
      </c>
      <c r="AB628">
        <f t="shared" si="140"/>
        <v>10.324287952080018</v>
      </c>
      <c r="AC628">
        <f t="shared" si="141"/>
        <v>-1.3661610061524887</v>
      </c>
      <c r="AD628">
        <f t="shared" si="147"/>
        <v>4.6975867084939011</v>
      </c>
      <c r="AE628">
        <f t="shared" si="142"/>
        <v>0.3547883152326019</v>
      </c>
      <c r="AF628">
        <f t="shared" si="143"/>
        <v>-0.3671132442484053</v>
      </c>
      <c r="AG628">
        <f t="shared" ref="AG628:AG691" si="159">MAX(D617:D628)</f>
        <v>4.6975867084939011</v>
      </c>
      <c r="AH628" s="133">
        <f t="shared" si="144"/>
        <v>-7.3814708155586217E-2</v>
      </c>
      <c r="AI628" s="133">
        <f t="shared" si="145"/>
        <v>1.3341775719686311E-3</v>
      </c>
    </row>
    <row r="629" spans="1:35" x14ac:dyDescent="0.25">
      <c r="A629" s="120">
        <v>2031</v>
      </c>
      <c r="B629" s="120">
        <v>10</v>
      </c>
      <c r="C629" s="224">
        <f>VLOOKUP(A629,Annual_Price!A:R,18,FALSE)*C617</f>
        <v>16.006953211934491</v>
      </c>
      <c r="D629">
        <f>C629/Economics!E629</f>
        <v>4.6064924514929748</v>
      </c>
      <c r="E629">
        <f t="shared" ref="E629:E692" si="160">AVERAGE(D627:D629)</f>
        <v>4.6035006179490905</v>
      </c>
      <c r="F629">
        <f>C629/C$317</f>
        <v>1.7977612504275364</v>
      </c>
      <c r="G629">
        <f>D629/D$317</f>
        <v>1.0266167159724557</v>
      </c>
      <c r="H629" s="133">
        <f t="shared" si="146"/>
        <v>29.751358261825636</v>
      </c>
      <c r="I629" s="133">
        <f t="shared" si="155"/>
        <v>-5.4007195691800867</v>
      </c>
      <c r="J629" s="133">
        <f t="shared" si="156"/>
        <v>12.286658550241347</v>
      </c>
      <c r="K629" s="133">
        <f t="shared" ref="K629:K692" si="161">IF(D629&lt;D628,(K628+(D629-D628)),K628)</f>
        <v>-3.3373677054870785</v>
      </c>
      <c r="L629">
        <f t="shared" si="148"/>
        <v>15.969610873010831</v>
      </c>
      <c r="M629">
        <f t="shared" si="148"/>
        <v>4.6458477765045956</v>
      </c>
      <c r="N629" s="133">
        <f t="shared" si="157"/>
        <v>19.763502158293424</v>
      </c>
      <c r="O629">
        <f t="shared" si="158"/>
        <v>4.622173982010338</v>
      </c>
      <c r="P629" s="133">
        <f t="shared" ref="P629:P692" si="162">IF(M629&gt;M628,(P628+(M629-M628)),P628)</f>
        <v>7.3908332095176705</v>
      </c>
      <c r="Q629">
        <f t="shared" ref="Q629:Q692" si="163">IF(M629&lt;M628,(Q628+(M629-M628)),Q628)</f>
        <v>1.6988967426478139</v>
      </c>
      <c r="R629" s="133">
        <f t="shared" si="153"/>
        <v>29.98448695345148</v>
      </c>
      <c r="S629" s="133">
        <f t="shared" si="154"/>
        <v>-5.5702068620636922</v>
      </c>
      <c r="T629">
        <f t="shared" si="149"/>
        <v>4.6062035121328986</v>
      </c>
      <c r="U629">
        <f t="shared" ref="U629:U692" si="164">IF(T629&gt;T628,(U628+(T629-T628)),U628)</f>
        <v>9.1229674612746692</v>
      </c>
      <c r="V629">
        <f t="shared" ref="V629:V692" si="165">IF(T629&lt;T628,(V628+(T629-T628)),V628)</f>
        <v>-0.12099394596484103</v>
      </c>
      <c r="W629">
        <f t="shared" si="150"/>
        <v>4.6975867084939011</v>
      </c>
      <c r="X629">
        <f t="shared" si="151"/>
        <v>4.6011673440811105</v>
      </c>
      <c r="Y629">
        <f t="shared" ref="Y629:Y692" si="166">IF(X629&gt;X628,(Y628+(X629-X628)),Y628)</f>
        <v>10.324287952080018</v>
      </c>
      <c r="Z629">
        <f t="shared" ref="Z629:Z692" si="167">IF(X629&lt;X628,(Z628+(X629-X628)),Z628)</f>
        <v>-1.3669983632485256</v>
      </c>
      <c r="AA629">
        <f t="shared" si="152"/>
        <v>4.6011673440811105</v>
      </c>
      <c r="AB629">
        <f t="shared" ref="AB629:AB692" si="168">IF(AA629&gt;AA628,(AB628+(AA629-AA628)),AB628)</f>
        <v>10.324287952080018</v>
      </c>
      <c r="AC629">
        <f t="shared" ref="AC629:AC692" si="169">IF(AA629&lt;AA628,(AC628+(AA629-AA628)),AC628)</f>
        <v>-1.3669983632485256</v>
      </c>
      <c r="AD629">
        <f t="shared" si="147"/>
        <v>4.6975867084939011</v>
      </c>
      <c r="AE629">
        <f t="shared" ref="AE629:AE692" si="170">AD629-AD$307</f>
        <v>0.3547883152326019</v>
      </c>
      <c r="AF629">
        <f t="shared" ref="AF629:AF692" si="171">D629-D628-AE629</f>
        <v>-0.34413810040887327</v>
      </c>
      <c r="AG629">
        <f t="shared" si="159"/>
        <v>4.6975867084939011</v>
      </c>
      <c r="AH629" s="133">
        <f t="shared" ref="AH629:AH692" si="172">AG629-AG616</f>
        <v>-7.3814708155586217E-2</v>
      </c>
      <c r="AI629" s="133">
        <f t="shared" ref="AI629:AI692" si="173">D629-D617-AH629</f>
        <v>1.1201067449020385E-3</v>
      </c>
    </row>
    <row r="630" spans="1:35" x14ac:dyDescent="0.25">
      <c r="A630" s="120">
        <v>2031</v>
      </c>
      <c r="B630" s="120">
        <v>11</v>
      </c>
      <c r="C630" s="224">
        <f>VLOOKUP(A630,Annual_Price!A:R,18,FALSE)*C618</f>
        <v>16.033914916703676</v>
      </c>
      <c r="D630">
        <f>C630/Economics!E630</f>
        <v>4.6051405529577485</v>
      </c>
      <c r="E630">
        <f t="shared" si="160"/>
        <v>4.6024917470399904</v>
      </c>
      <c r="F630">
        <f>C630/C$318</f>
        <v>1.778860267725533</v>
      </c>
      <c r="G630">
        <f>D630/D$318</f>
        <v>1.0156036899452663</v>
      </c>
      <c r="H630" s="133">
        <f t="shared" ref="H630:H693" si="174">IF(C630&gt;C629,(H629+(C630-C629)),H629)</f>
        <v>29.778319966594822</v>
      </c>
      <c r="I630" s="133">
        <f t="shared" si="155"/>
        <v>-5.4007195691800867</v>
      </c>
      <c r="J630" s="133">
        <f t="shared" si="156"/>
        <v>12.286658550241347</v>
      </c>
      <c r="K630" s="133">
        <f t="shared" si="161"/>
        <v>-3.3387196040223048</v>
      </c>
      <c r="L630">
        <f t="shared" si="148"/>
        <v>15.980067089433675</v>
      </c>
      <c r="M630">
        <f t="shared" si="148"/>
        <v>4.6397808418187063</v>
      </c>
      <c r="N630" s="133">
        <f t="shared" si="157"/>
        <v>19.773958374716265</v>
      </c>
      <c r="O630">
        <f t="shared" si="158"/>
        <v>4.622173982010338</v>
      </c>
      <c r="P630" s="133">
        <f t="shared" si="162"/>
        <v>7.3908332095176705</v>
      </c>
      <c r="Q630">
        <f t="shared" si="163"/>
        <v>1.6928298079619246</v>
      </c>
      <c r="R630" s="133">
        <f t="shared" si="153"/>
        <v>30.011448658220665</v>
      </c>
      <c r="S630" s="133">
        <f t="shared" si="154"/>
        <v>-5.5702068620636922</v>
      </c>
      <c r="T630">
        <f t="shared" si="149"/>
        <v>4.603910601701255</v>
      </c>
      <c r="U630">
        <f t="shared" si="164"/>
        <v>9.1229674612746692</v>
      </c>
      <c r="V630">
        <f t="shared" si="165"/>
        <v>-0.12328685639648462</v>
      </c>
      <c r="W630">
        <f t="shared" si="150"/>
        <v>4.6975867084939011</v>
      </c>
      <c r="X630">
        <f t="shared" si="151"/>
        <v>4.6058165022253617</v>
      </c>
      <c r="Y630">
        <f t="shared" si="166"/>
        <v>10.32893711022427</v>
      </c>
      <c r="Z630">
        <f t="shared" si="167"/>
        <v>-1.3669983632485256</v>
      </c>
      <c r="AA630">
        <f t="shared" si="152"/>
        <v>4.6058165022253617</v>
      </c>
      <c r="AB630">
        <f t="shared" si="168"/>
        <v>10.32893711022427</v>
      </c>
      <c r="AC630">
        <f t="shared" si="169"/>
        <v>-1.3669983632485256</v>
      </c>
      <c r="AD630">
        <f t="shared" si="147"/>
        <v>4.6975867084939011</v>
      </c>
      <c r="AE630">
        <f t="shared" si="170"/>
        <v>0.3547883152326019</v>
      </c>
      <c r="AF630">
        <f t="shared" si="171"/>
        <v>-0.35614021376782823</v>
      </c>
      <c r="AG630">
        <f t="shared" si="159"/>
        <v>4.6975867084939011</v>
      </c>
      <c r="AH630" s="133">
        <f t="shared" si="172"/>
        <v>-7.3814708155586217E-2</v>
      </c>
      <c r="AI630" s="133">
        <f t="shared" si="173"/>
        <v>1.01149192491512E-3</v>
      </c>
    </row>
    <row r="631" spans="1:35" x14ac:dyDescent="0.25">
      <c r="A631" s="120">
        <v>2031</v>
      </c>
      <c r="B631" s="120">
        <v>12</v>
      </c>
      <c r="C631" s="224">
        <f>VLOOKUP(A631,Annual_Price!A:R,18,FALSE)*C619</f>
        <v>15.991854807301959</v>
      </c>
      <c r="D631">
        <f>C631/Economics!E631</f>
        <v>4.5843180633231704</v>
      </c>
      <c r="E631">
        <f t="shared" si="160"/>
        <v>4.5986503559246312</v>
      </c>
      <c r="F631">
        <f>C631/C$319</f>
        <v>1.806627660073745</v>
      </c>
      <c r="G631">
        <f>D631/D$319</f>
        <v>1.0311094012318589</v>
      </c>
      <c r="H631" s="133">
        <f t="shared" si="174"/>
        <v>29.778319966594822</v>
      </c>
      <c r="I631" s="133">
        <f t="shared" si="155"/>
        <v>-5.4427796785818039</v>
      </c>
      <c r="J631" s="133">
        <f t="shared" si="156"/>
        <v>12.286658550241347</v>
      </c>
      <c r="K631" s="133">
        <f t="shared" si="161"/>
        <v>-3.3595420936568829</v>
      </c>
      <c r="L631">
        <f t="shared" si="148"/>
        <v>15.990495877146252</v>
      </c>
      <c r="M631">
        <f t="shared" si="148"/>
        <v>4.6337310658656845</v>
      </c>
      <c r="N631" s="133">
        <f t="shared" si="157"/>
        <v>19.784387162428843</v>
      </c>
      <c r="O631">
        <f t="shared" si="158"/>
        <v>4.622173982010338</v>
      </c>
      <c r="P631" s="133">
        <f t="shared" si="162"/>
        <v>7.3908332095176705</v>
      </c>
      <c r="Q631">
        <f t="shared" si="163"/>
        <v>1.6867800320089028</v>
      </c>
      <c r="R631" s="133">
        <f t="shared" si="153"/>
        <v>30.011448658220665</v>
      </c>
      <c r="S631" s="133">
        <f t="shared" si="154"/>
        <v>-5.6122669714654094</v>
      </c>
      <c r="T631">
        <f t="shared" si="149"/>
        <v>4.5979483261107852</v>
      </c>
      <c r="U631">
        <f t="shared" si="164"/>
        <v>9.1229674612746692</v>
      </c>
      <c r="V631">
        <f t="shared" si="165"/>
        <v>-0.12924913198695442</v>
      </c>
      <c r="W631">
        <f t="shared" si="150"/>
        <v>4.6975867084939011</v>
      </c>
      <c r="X631">
        <f t="shared" si="151"/>
        <v>4.5947293081404599</v>
      </c>
      <c r="Y631">
        <f t="shared" si="166"/>
        <v>10.32893711022427</v>
      </c>
      <c r="Z631">
        <f t="shared" si="167"/>
        <v>-1.3780855573334274</v>
      </c>
      <c r="AA631">
        <f t="shared" si="152"/>
        <v>4.5947293081404599</v>
      </c>
      <c r="AB631">
        <f t="shared" si="168"/>
        <v>10.32893711022427</v>
      </c>
      <c r="AC631">
        <f t="shared" si="169"/>
        <v>-1.3780855573334274</v>
      </c>
      <c r="AD631">
        <f t="shared" si="147"/>
        <v>4.6975867084939011</v>
      </c>
      <c r="AE631">
        <f t="shared" si="170"/>
        <v>0.3547883152326019</v>
      </c>
      <c r="AF631">
        <f t="shared" si="171"/>
        <v>-0.37561080486718001</v>
      </c>
      <c r="AG631">
        <f t="shared" si="159"/>
        <v>4.6975867084939011</v>
      </c>
      <c r="AH631" s="133">
        <f t="shared" si="172"/>
        <v>-7.3814708155586217E-2</v>
      </c>
      <c r="AI631" s="133">
        <f t="shared" si="173"/>
        <v>1.2173967193280788E-3</v>
      </c>
    </row>
    <row r="632" spans="1:35" x14ac:dyDescent="0.25">
      <c r="A632" s="120">
        <v>2032</v>
      </c>
      <c r="B632" s="120">
        <v>1</v>
      </c>
      <c r="C632" s="224">
        <f>VLOOKUP(A632,Annual_Price!A:R,18,FALSE)*C620</f>
        <v>16.324864193194607</v>
      </c>
      <c r="D632">
        <f>C632/Economics!E632</f>
        <v>4.6705735378106761</v>
      </c>
      <c r="E632">
        <f t="shared" si="160"/>
        <v>4.6200107180305316</v>
      </c>
      <c r="F632">
        <f>C632/C$308</f>
        <v>1.8753353742495604</v>
      </c>
      <c r="G632">
        <f>D632/D$308</f>
        <v>1.0321181200779006</v>
      </c>
      <c r="H632" s="133">
        <f t="shared" si="174"/>
        <v>30.11132935248747</v>
      </c>
      <c r="I632" s="133">
        <f t="shared" si="155"/>
        <v>-5.4427796785818039</v>
      </c>
      <c r="J632" s="133">
        <f t="shared" si="156"/>
        <v>12.372914024728853</v>
      </c>
      <c r="K632" s="133">
        <f t="shared" si="161"/>
        <v>-3.3595420936568829</v>
      </c>
      <c r="L632">
        <f t="shared" si="148"/>
        <v>16.023047070450907</v>
      </c>
      <c r="M632">
        <f t="shared" si="148"/>
        <v>4.6339826940396005</v>
      </c>
      <c r="N632" s="133">
        <f t="shared" si="157"/>
        <v>19.816938355733498</v>
      </c>
      <c r="O632">
        <f t="shared" si="158"/>
        <v>4.622173982010338</v>
      </c>
      <c r="P632" s="133">
        <f t="shared" si="162"/>
        <v>7.3910848376915865</v>
      </c>
      <c r="Q632">
        <f t="shared" si="163"/>
        <v>1.6867800320089028</v>
      </c>
      <c r="R632" s="133">
        <f t="shared" si="153"/>
        <v>30.344458044113313</v>
      </c>
      <c r="S632" s="133">
        <f t="shared" si="154"/>
        <v>-5.6122669714654094</v>
      </c>
      <c r="T632">
        <f t="shared" si="149"/>
        <v>4.6166311513961427</v>
      </c>
      <c r="U632">
        <f t="shared" si="164"/>
        <v>9.1416502865600258</v>
      </c>
      <c r="V632">
        <f t="shared" si="165"/>
        <v>-0.12924913198695442</v>
      </c>
      <c r="W632">
        <f t="shared" si="150"/>
        <v>4.6975867084939011</v>
      </c>
      <c r="X632">
        <f t="shared" si="151"/>
        <v>4.6274458005669228</v>
      </c>
      <c r="Y632">
        <f t="shared" si="166"/>
        <v>10.361653602650733</v>
      </c>
      <c r="Z632">
        <f t="shared" si="167"/>
        <v>-1.3780855573334274</v>
      </c>
      <c r="AA632">
        <f t="shared" si="152"/>
        <v>4.6274458005669228</v>
      </c>
      <c r="AB632">
        <f t="shared" si="168"/>
        <v>10.361653602650733</v>
      </c>
      <c r="AC632">
        <f t="shared" si="169"/>
        <v>-1.3780855573334274</v>
      </c>
      <c r="AD632">
        <f t="shared" si="147"/>
        <v>4.7007941903352677</v>
      </c>
      <c r="AE632">
        <f t="shared" si="170"/>
        <v>0.35799579707396845</v>
      </c>
      <c r="AF632">
        <f t="shared" si="171"/>
        <v>-0.27174032258646275</v>
      </c>
      <c r="AG632">
        <f t="shared" si="159"/>
        <v>4.6975867084939011</v>
      </c>
      <c r="AH632" s="133">
        <f t="shared" si="172"/>
        <v>-7.3814708155586217E-2</v>
      </c>
      <c r="AI632" s="133">
        <f t="shared" si="173"/>
        <v>7.6834246242579951E-2</v>
      </c>
    </row>
    <row r="633" spans="1:35" x14ac:dyDescent="0.25">
      <c r="A633" s="120">
        <v>2032</v>
      </c>
      <c r="B633" s="120">
        <v>2</v>
      </c>
      <c r="C633" s="224">
        <f>VLOOKUP(A633,Annual_Price!A:R,18,FALSE)*C621</f>
        <v>16.463004839077957</v>
      </c>
      <c r="D633">
        <f>C633/Economics!E633</f>
        <v>4.7007941903352677</v>
      </c>
      <c r="E633">
        <f t="shared" si="160"/>
        <v>4.6518952638230378</v>
      </c>
      <c r="F633">
        <f>C633/C$309</f>
        <v>1.8588077476221223</v>
      </c>
      <c r="G633">
        <f>D633/D$309</f>
        <v>1.0225004068335468</v>
      </c>
      <c r="H633" s="133">
        <f t="shared" si="174"/>
        <v>30.24946999837082</v>
      </c>
      <c r="I633" s="133">
        <f t="shared" si="155"/>
        <v>-5.4427796785818039</v>
      </c>
      <c r="J633" s="133">
        <f t="shared" si="156"/>
        <v>12.403134677253444</v>
      </c>
      <c r="K633" s="133">
        <f t="shared" si="161"/>
        <v>-3.3595420936568829</v>
      </c>
      <c r="L633">
        <f t="shared" si="148"/>
        <v>16.055873711245614</v>
      </c>
      <c r="M633">
        <f t="shared" si="148"/>
        <v>4.6342499841930476</v>
      </c>
      <c r="N633" s="133">
        <f t="shared" si="157"/>
        <v>19.849764996528204</v>
      </c>
      <c r="O633">
        <f t="shared" si="158"/>
        <v>4.622173982010338</v>
      </c>
      <c r="P633" s="133">
        <f t="shared" si="162"/>
        <v>7.3913521278450336</v>
      </c>
      <c r="Q633">
        <f t="shared" si="163"/>
        <v>1.6867800320089028</v>
      </c>
      <c r="R633" s="133">
        <f t="shared" si="153"/>
        <v>30.482598689996664</v>
      </c>
      <c r="S633" s="133">
        <f t="shared" si="154"/>
        <v>-5.6122669714654094</v>
      </c>
      <c r="T633">
        <f t="shared" si="149"/>
        <v>4.6402065861067161</v>
      </c>
      <c r="U633">
        <f t="shared" si="164"/>
        <v>9.1652257212705983</v>
      </c>
      <c r="V633">
        <f t="shared" si="165"/>
        <v>-0.12924913198695442</v>
      </c>
      <c r="W633">
        <f t="shared" si="150"/>
        <v>4.7007941903352677</v>
      </c>
      <c r="X633">
        <f t="shared" si="151"/>
        <v>4.6856838640729723</v>
      </c>
      <c r="Y633">
        <f t="shared" si="166"/>
        <v>10.419891666156783</v>
      </c>
      <c r="Z633">
        <f t="shared" si="167"/>
        <v>-1.3780855573334274</v>
      </c>
      <c r="AA633">
        <f t="shared" si="152"/>
        <v>4.6856838640729723</v>
      </c>
      <c r="AB633">
        <f t="shared" si="168"/>
        <v>10.419891666156783</v>
      </c>
      <c r="AC633">
        <f t="shared" si="169"/>
        <v>-1.3780855573334274</v>
      </c>
      <c r="AD633">
        <f t="shared" si="147"/>
        <v>4.7007941903352677</v>
      </c>
      <c r="AE633">
        <f t="shared" si="170"/>
        <v>0.35799579707396845</v>
      </c>
      <c r="AF633">
        <f t="shared" si="171"/>
        <v>-0.32777514454937684</v>
      </c>
      <c r="AG633">
        <f t="shared" si="159"/>
        <v>4.7007941903352677</v>
      </c>
      <c r="AH633" s="133">
        <f t="shared" si="172"/>
        <v>-7.0607226314219673E-2</v>
      </c>
      <c r="AI633" s="133">
        <f t="shared" si="173"/>
        <v>7.3814708155586217E-2</v>
      </c>
    </row>
    <row r="634" spans="1:35" x14ac:dyDescent="0.25">
      <c r="A634" s="120">
        <v>2032</v>
      </c>
      <c r="B634" s="120">
        <v>3</v>
      </c>
      <c r="C634" s="224">
        <f>VLOOKUP(A634,Annual_Price!A:R,18,FALSE)*C622</f>
        <v>16.473679293930939</v>
      </c>
      <c r="D634">
        <f>C634/Economics!E634</f>
        <v>4.6951189868277758</v>
      </c>
      <c r="E634">
        <f t="shared" si="160"/>
        <v>4.6888289049912402</v>
      </c>
      <c r="F634">
        <f>C634/C$310</f>
        <v>1.834576400492355</v>
      </c>
      <c r="G634">
        <f>D634/D$310</f>
        <v>1.0092627313785558</v>
      </c>
      <c r="H634" s="133">
        <f t="shared" si="174"/>
        <v>30.260144453223802</v>
      </c>
      <c r="I634" s="133">
        <f t="shared" si="155"/>
        <v>-5.4427796785818039</v>
      </c>
      <c r="J634" s="133">
        <f t="shared" si="156"/>
        <v>12.403134677253444</v>
      </c>
      <c r="K634" s="133">
        <f t="shared" si="161"/>
        <v>-3.3652172971643748</v>
      </c>
      <c r="L634">
        <f t="shared" si="148"/>
        <v>16.088721636520194</v>
      </c>
      <c r="M634">
        <f t="shared" si="148"/>
        <v>4.6345116840012173</v>
      </c>
      <c r="N634" s="133">
        <f t="shared" si="157"/>
        <v>19.882612921802785</v>
      </c>
      <c r="O634">
        <f t="shared" si="158"/>
        <v>4.622173982010338</v>
      </c>
      <c r="P634" s="133">
        <f t="shared" si="162"/>
        <v>7.3916138276532033</v>
      </c>
      <c r="Q634">
        <f t="shared" si="163"/>
        <v>1.6867800320089028</v>
      </c>
      <c r="R634" s="133">
        <f t="shared" si="153"/>
        <v>30.493273144849645</v>
      </c>
      <c r="S634" s="133">
        <f t="shared" si="154"/>
        <v>-5.6122669714654094</v>
      </c>
      <c r="T634">
        <f t="shared" si="149"/>
        <v>4.6627011945742218</v>
      </c>
      <c r="U634">
        <f t="shared" si="164"/>
        <v>9.187720329738104</v>
      </c>
      <c r="V634">
        <f t="shared" si="165"/>
        <v>-0.12924913198695442</v>
      </c>
      <c r="W634">
        <f t="shared" si="150"/>
        <v>4.7007941903352677</v>
      </c>
      <c r="X634">
        <f t="shared" si="151"/>
        <v>4.6979565885815218</v>
      </c>
      <c r="Y634">
        <f t="shared" si="166"/>
        <v>10.432164390665331</v>
      </c>
      <c r="Z634">
        <f t="shared" si="167"/>
        <v>-1.3780855573334274</v>
      </c>
      <c r="AA634">
        <f t="shared" si="152"/>
        <v>4.6979565885815218</v>
      </c>
      <c r="AB634">
        <f t="shared" si="168"/>
        <v>10.432164390665331</v>
      </c>
      <c r="AC634">
        <f t="shared" si="169"/>
        <v>-1.3780855573334274</v>
      </c>
      <c r="AD634">
        <f t="shared" si="147"/>
        <v>4.7007941903352677</v>
      </c>
      <c r="AE634">
        <f t="shared" si="170"/>
        <v>0.35799579707396845</v>
      </c>
      <c r="AF634">
        <f t="shared" si="171"/>
        <v>-0.36367100058146029</v>
      </c>
      <c r="AG634">
        <f t="shared" si="159"/>
        <v>4.7007941903352677</v>
      </c>
      <c r="AH634" s="133">
        <f t="shared" si="172"/>
        <v>-6.5034670110004633E-2</v>
      </c>
      <c r="AI634" s="133">
        <f t="shared" si="173"/>
        <v>6.8175067808040168E-2</v>
      </c>
    </row>
    <row r="635" spans="1:35" x14ac:dyDescent="0.25">
      <c r="A635" s="120">
        <v>2032</v>
      </c>
      <c r="B635" s="120">
        <v>4</v>
      </c>
      <c r="C635" s="224">
        <f>VLOOKUP(A635,Annual_Price!A:R,18,FALSE)*C623</f>
        <v>16.429182897342606</v>
      </c>
      <c r="D635">
        <f>C635/Economics!E635</f>
        <v>4.6731273273907821</v>
      </c>
      <c r="E635">
        <f t="shared" si="160"/>
        <v>4.6896801681846085</v>
      </c>
      <c r="F635">
        <f>C635/C$311</f>
        <v>1.8339158311217667</v>
      </c>
      <c r="G635">
        <f>D635/D$311</f>
        <v>1.0102431795703446</v>
      </c>
      <c r="H635" s="133">
        <f t="shared" si="174"/>
        <v>30.260144453223802</v>
      </c>
      <c r="I635" s="133">
        <f t="shared" si="155"/>
        <v>-5.4872760751701364</v>
      </c>
      <c r="J635" s="133">
        <f t="shared" si="156"/>
        <v>12.403134677253444</v>
      </c>
      <c r="K635" s="133">
        <f t="shared" si="161"/>
        <v>-3.3872089566013686</v>
      </c>
      <c r="L635">
        <f t="shared" si="148"/>
        <v>16.121480837576943</v>
      </c>
      <c r="M635">
        <f t="shared" si="148"/>
        <v>4.6347919570648815</v>
      </c>
      <c r="N635" s="133">
        <f t="shared" si="157"/>
        <v>19.915372122859534</v>
      </c>
      <c r="O635">
        <f t="shared" si="158"/>
        <v>4.622173982010338</v>
      </c>
      <c r="P635" s="133">
        <f t="shared" si="162"/>
        <v>7.3918941007168675</v>
      </c>
      <c r="Q635">
        <f t="shared" si="163"/>
        <v>1.6867800320089028</v>
      </c>
      <c r="R635" s="133">
        <f t="shared" si="153"/>
        <v>30.493273144849645</v>
      </c>
      <c r="S635" s="133">
        <f t="shared" si="154"/>
        <v>-5.6567633680537419</v>
      </c>
      <c r="T635">
        <f t="shared" si="149"/>
        <v>4.6849035105911252</v>
      </c>
      <c r="U635">
        <f t="shared" si="164"/>
        <v>9.2099226457550074</v>
      </c>
      <c r="V635">
        <f t="shared" si="165"/>
        <v>-0.12924913198695442</v>
      </c>
      <c r="W635">
        <f t="shared" si="150"/>
        <v>4.7007941903352677</v>
      </c>
      <c r="X635">
        <f t="shared" si="151"/>
        <v>4.684123157109279</v>
      </c>
      <c r="Y635">
        <f t="shared" si="166"/>
        <v>10.432164390665331</v>
      </c>
      <c r="Z635">
        <f t="shared" si="167"/>
        <v>-1.3919189888056702</v>
      </c>
      <c r="AA635">
        <f t="shared" si="152"/>
        <v>4.684123157109279</v>
      </c>
      <c r="AB635">
        <f t="shared" si="168"/>
        <v>10.432164390665331</v>
      </c>
      <c r="AC635">
        <f t="shared" si="169"/>
        <v>-1.3919189888056702</v>
      </c>
      <c r="AD635">
        <f t="shared" si="147"/>
        <v>4.7007941903352677</v>
      </c>
      <c r="AE635">
        <f t="shared" si="170"/>
        <v>0.35799579707396845</v>
      </c>
      <c r="AF635">
        <f t="shared" si="171"/>
        <v>-0.37998745651096222</v>
      </c>
      <c r="AG635">
        <f t="shared" si="159"/>
        <v>4.7007941903352677</v>
      </c>
      <c r="AH635" s="133">
        <f t="shared" si="172"/>
        <v>-4.2591176237674055E-2</v>
      </c>
      <c r="AI635" s="133">
        <f t="shared" si="173"/>
        <v>4.5954453001637141E-2</v>
      </c>
    </row>
    <row r="636" spans="1:35" x14ac:dyDescent="0.25">
      <c r="A636" s="120">
        <v>2032</v>
      </c>
      <c r="B636" s="120">
        <v>5</v>
      </c>
      <c r="C636" s="224">
        <f>VLOOKUP(A636,Annual_Price!A:R,18,FALSE)*C624</f>
        <v>16.351798541600367</v>
      </c>
      <c r="D636">
        <f>C636/Economics!E636</f>
        <v>4.6421464460564348</v>
      </c>
      <c r="E636">
        <f t="shared" si="160"/>
        <v>4.6701309200916645</v>
      </c>
      <c r="F636">
        <f>C636/C$312</f>
        <v>1.8282095942041316</v>
      </c>
      <c r="G636">
        <f>D636/D$312</f>
        <v>1.0098018041466843</v>
      </c>
      <c r="H636" s="133">
        <f t="shared" si="174"/>
        <v>30.260144453223802</v>
      </c>
      <c r="I636" s="133">
        <f t="shared" si="155"/>
        <v>-5.5646604309123759</v>
      </c>
      <c r="J636" s="133">
        <f t="shared" si="156"/>
        <v>12.403134677253444</v>
      </c>
      <c r="K636" s="133">
        <f t="shared" si="161"/>
        <v>-3.4181898379357158</v>
      </c>
      <c r="L636">
        <f t="shared" si="148"/>
        <v>16.154085737005655</v>
      </c>
      <c r="M636">
        <f t="shared" si="148"/>
        <v>4.6350803134191674</v>
      </c>
      <c r="N636" s="133">
        <f t="shared" si="157"/>
        <v>19.947977022288246</v>
      </c>
      <c r="O636">
        <f t="shared" si="158"/>
        <v>4.622173982010338</v>
      </c>
      <c r="P636" s="133">
        <f t="shared" si="162"/>
        <v>7.3921824570711534</v>
      </c>
      <c r="Q636">
        <f t="shared" si="163"/>
        <v>1.6867800320089028</v>
      </c>
      <c r="R636" s="133">
        <f t="shared" si="153"/>
        <v>30.493273144849645</v>
      </c>
      <c r="S636" s="133">
        <f t="shared" si="154"/>
        <v>-5.7341477237959815</v>
      </c>
      <c r="T636">
        <f t="shared" si="149"/>
        <v>4.6777967376525655</v>
      </c>
      <c r="U636">
        <f t="shared" si="164"/>
        <v>9.2099226457550074</v>
      </c>
      <c r="V636">
        <f t="shared" si="165"/>
        <v>-0.13635590492551408</v>
      </c>
      <c r="W636">
        <f t="shared" si="150"/>
        <v>4.7007941903352677</v>
      </c>
      <c r="X636">
        <f t="shared" si="151"/>
        <v>4.6576368867236084</v>
      </c>
      <c r="Y636">
        <f t="shared" si="166"/>
        <v>10.432164390665331</v>
      </c>
      <c r="Z636">
        <f t="shared" si="167"/>
        <v>-1.4184052591913408</v>
      </c>
      <c r="AA636">
        <f t="shared" si="152"/>
        <v>4.6576368867236084</v>
      </c>
      <c r="AB636">
        <f t="shared" si="168"/>
        <v>10.432164390665331</v>
      </c>
      <c r="AC636">
        <f t="shared" si="169"/>
        <v>-1.4184052591913408</v>
      </c>
      <c r="AD636">
        <f t="shared" si="147"/>
        <v>4.7007941903352677</v>
      </c>
      <c r="AE636">
        <f t="shared" si="170"/>
        <v>0.35799579707396845</v>
      </c>
      <c r="AF636">
        <f t="shared" si="171"/>
        <v>-0.38897667840831573</v>
      </c>
      <c r="AG636">
        <f t="shared" si="159"/>
        <v>4.7007941903352677</v>
      </c>
      <c r="AH636" s="133">
        <f t="shared" si="172"/>
        <v>-1.1091817636686763E-2</v>
      </c>
      <c r="AI636" s="133">
        <f t="shared" si="173"/>
        <v>1.4552093888123174E-2</v>
      </c>
    </row>
    <row r="637" spans="1:35" x14ac:dyDescent="0.25">
      <c r="A637" s="120">
        <v>2032</v>
      </c>
      <c r="B637" s="120">
        <v>6</v>
      </c>
      <c r="C637" s="224">
        <f>VLOOKUP(A637,Annual_Price!A:R,18,FALSE)*C625</f>
        <v>16.336036741376873</v>
      </c>
      <c r="D637">
        <f>C637/Economics!E637</f>
        <v>4.6284222308660521</v>
      </c>
      <c r="E637">
        <f t="shared" si="160"/>
        <v>4.647898668104423</v>
      </c>
      <c r="F637">
        <f>C637/C$313</f>
        <v>1.8284395826800366</v>
      </c>
      <c r="G637">
        <f>D637/D$313</f>
        <v>1.0134199338915053</v>
      </c>
      <c r="H637" s="133">
        <f t="shared" si="174"/>
        <v>30.260144453223802</v>
      </c>
      <c r="I637" s="133">
        <f t="shared" si="155"/>
        <v>-5.58042223113587</v>
      </c>
      <c r="J637" s="133">
        <f t="shared" si="156"/>
        <v>12.403134677253444</v>
      </c>
      <c r="K637" s="133">
        <f t="shared" si="161"/>
        <v>-3.4319140531260985</v>
      </c>
      <c r="L637">
        <f t="shared" si="148"/>
        <v>16.186659207970408</v>
      </c>
      <c r="M637">
        <f t="shared" si="148"/>
        <v>4.6353712820082924</v>
      </c>
      <c r="N637" s="133">
        <f t="shared" si="157"/>
        <v>19.980550493252998</v>
      </c>
      <c r="O637">
        <f t="shared" si="158"/>
        <v>4.622173982010338</v>
      </c>
      <c r="P637" s="133">
        <f t="shared" si="162"/>
        <v>7.3924734256602784</v>
      </c>
      <c r="Q637">
        <f t="shared" si="163"/>
        <v>1.6867800320089028</v>
      </c>
      <c r="R637" s="133">
        <f t="shared" si="153"/>
        <v>30.493273144849645</v>
      </c>
      <c r="S637" s="133">
        <f t="shared" si="154"/>
        <v>-5.7499095240194755</v>
      </c>
      <c r="T637">
        <f t="shared" si="149"/>
        <v>4.6597037477852616</v>
      </c>
      <c r="U637">
        <f t="shared" si="164"/>
        <v>9.2099226457550074</v>
      </c>
      <c r="V637">
        <f t="shared" si="165"/>
        <v>-0.15444889479281798</v>
      </c>
      <c r="W637">
        <f t="shared" si="150"/>
        <v>4.7007941903352677</v>
      </c>
      <c r="X637">
        <f t="shared" si="151"/>
        <v>4.6352843384612434</v>
      </c>
      <c r="Y637">
        <f t="shared" si="166"/>
        <v>10.432164390665331</v>
      </c>
      <c r="Z637">
        <f t="shared" si="167"/>
        <v>-1.4407578074537057</v>
      </c>
      <c r="AA637">
        <f t="shared" si="152"/>
        <v>4.6352843384612434</v>
      </c>
      <c r="AB637">
        <f t="shared" si="168"/>
        <v>10.432164390665331</v>
      </c>
      <c r="AC637">
        <f t="shared" si="169"/>
        <v>-1.4407578074537057</v>
      </c>
      <c r="AD637">
        <f t="shared" si="147"/>
        <v>4.7007941903352677</v>
      </c>
      <c r="AE637">
        <f t="shared" si="170"/>
        <v>0.35799579707396845</v>
      </c>
      <c r="AF637">
        <f t="shared" si="171"/>
        <v>-0.37172001226435114</v>
      </c>
      <c r="AG637">
        <f t="shared" si="159"/>
        <v>4.7007941903352677</v>
      </c>
      <c r="AH637" s="133">
        <f t="shared" si="172"/>
        <v>2.8579512498643211E-3</v>
      </c>
      <c r="AI637" s="133">
        <f t="shared" si="173"/>
        <v>6.3367181963158714E-4</v>
      </c>
    </row>
    <row r="638" spans="1:35" x14ac:dyDescent="0.25">
      <c r="A638" s="120">
        <v>2032</v>
      </c>
      <c r="B638" s="120">
        <v>7</v>
      </c>
      <c r="C638" s="224">
        <f>VLOOKUP(A638,Annual_Price!A:R,18,FALSE)*C626</f>
        <v>16.330106015818409</v>
      </c>
      <c r="D638">
        <f>C638/Economics!E638</f>
        <v>4.6178169138870144</v>
      </c>
      <c r="E638">
        <f t="shared" si="160"/>
        <v>4.6294618636031677</v>
      </c>
      <c r="F638">
        <f>C638/C$314</f>
        <v>1.8221928461235759</v>
      </c>
      <c r="G638">
        <f>D638/D$314</f>
        <v>1.0130375806639293</v>
      </c>
      <c r="H638" s="133">
        <f t="shared" si="174"/>
        <v>30.260144453223802</v>
      </c>
      <c r="I638" s="133">
        <f t="shared" si="155"/>
        <v>-5.5863529566943342</v>
      </c>
      <c r="J638" s="133">
        <f t="shared" si="156"/>
        <v>12.403134677253444</v>
      </c>
      <c r="K638" s="133">
        <f t="shared" si="161"/>
        <v>-3.4425193701051362</v>
      </c>
      <c r="L638">
        <f t="shared" si="148"/>
        <v>16.219220853281254</v>
      </c>
      <c r="M638">
        <f t="shared" si="148"/>
        <v>4.6356633419418491</v>
      </c>
      <c r="N638" s="133">
        <f t="shared" si="157"/>
        <v>20.013112138563844</v>
      </c>
      <c r="O638">
        <f t="shared" si="158"/>
        <v>4.622173982010338</v>
      </c>
      <c r="P638" s="133">
        <f t="shared" si="162"/>
        <v>7.3927654855938352</v>
      </c>
      <c r="Q638">
        <f t="shared" si="163"/>
        <v>1.6867800320089028</v>
      </c>
      <c r="R638" s="133">
        <f t="shared" si="153"/>
        <v>30.493273144849645</v>
      </c>
      <c r="S638" s="133">
        <f t="shared" si="154"/>
        <v>-5.7558402495779397</v>
      </c>
      <c r="T638">
        <f t="shared" si="149"/>
        <v>4.6403782295500706</v>
      </c>
      <c r="U638">
        <f t="shared" si="164"/>
        <v>9.2099226457550074</v>
      </c>
      <c r="V638">
        <f t="shared" si="165"/>
        <v>-0.173774413028009</v>
      </c>
      <c r="W638">
        <f t="shared" si="150"/>
        <v>4.7007941903352677</v>
      </c>
      <c r="X638">
        <f t="shared" si="151"/>
        <v>4.6231195723765328</v>
      </c>
      <c r="Y638">
        <f t="shared" si="166"/>
        <v>10.432164390665331</v>
      </c>
      <c r="Z638">
        <f t="shared" si="167"/>
        <v>-1.4529225735384164</v>
      </c>
      <c r="AA638">
        <f t="shared" si="152"/>
        <v>4.6231195723765328</v>
      </c>
      <c r="AB638">
        <f t="shared" si="168"/>
        <v>10.432164390665331</v>
      </c>
      <c r="AC638">
        <f t="shared" si="169"/>
        <v>-1.4529225735384164</v>
      </c>
      <c r="AD638">
        <f t="shared" si="147"/>
        <v>4.7007941903352677</v>
      </c>
      <c r="AE638">
        <f t="shared" si="170"/>
        <v>0.35799579707396845</v>
      </c>
      <c r="AF638">
        <f t="shared" si="171"/>
        <v>-0.36860111405300611</v>
      </c>
      <c r="AG638">
        <f t="shared" si="159"/>
        <v>4.7007941903352677</v>
      </c>
      <c r="AH638" s="133">
        <f t="shared" si="172"/>
        <v>3.207481841366544E-3</v>
      </c>
      <c r="AI638" s="133">
        <f t="shared" si="173"/>
        <v>2.9723736132325485E-4</v>
      </c>
    </row>
    <row r="639" spans="1:35" x14ac:dyDescent="0.25">
      <c r="A639" s="120">
        <v>2032</v>
      </c>
      <c r="B639" s="120">
        <v>8</v>
      </c>
      <c r="C639" s="224">
        <f>VLOOKUP(A639,Annual_Price!A:R,18,FALSE)*C627</f>
        <v>16.341039045397622</v>
      </c>
      <c r="D639">
        <f>C639/Economics!E639</f>
        <v>4.6117174217133625</v>
      </c>
      <c r="E639">
        <f t="shared" si="160"/>
        <v>4.6193188554888094</v>
      </c>
      <c r="F639">
        <f>C639/C$315</f>
        <v>1.8198921578852243</v>
      </c>
      <c r="G639">
        <f>D639/D$315</f>
        <v>1.0138593688403494</v>
      </c>
      <c r="H639" s="133">
        <f t="shared" si="174"/>
        <v>30.271077482803015</v>
      </c>
      <c r="I639" s="133">
        <f t="shared" si="155"/>
        <v>-5.5863529566943342</v>
      </c>
      <c r="J639" s="133">
        <f t="shared" si="156"/>
        <v>12.403134677253444</v>
      </c>
      <c r="K639" s="133">
        <f t="shared" si="161"/>
        <v>-3.4486188622787881</v>
      </c>
      <c r="L639">
        <f t="shared" si="148"/>
        <v>16.251804298660691</v>
      </c>
      <c r="M639">
        <f t="shared" si="148"/>
        <v>4.6359591966108757</v>
      </c>
      <c r="N639" s="133">
        <f t="shared" si="157"/>
        <v>20.045695583943282</v>
      </c>
      <c r="O639">
        <f t="shared" si="158"/>
        <v>4.622173982010338</v>
      </c>
      <c r="P639" s="133">
        <f t="shared" si="162"/>
        <v>7.3930613402628618</v>
      </c>
      <c r="Q639">
        <f t="shared" si="163"/>
        <v>1.6867800320089028</v>
      </c>
      <c r="R639" s="133">
        <f t="shared" si="153"/>
        <v>30.504206174428859</v>
      </c>
      <c r="S639" s="133">
        <f t="shared" si="154"/>
        <v>-5.7558402495779397</v>
      </c>
      <c r="T639">
        <f t="shared" si="149"/>
        <v>4.625025753130716</v>
      </c>
      <c r="U639">
        <f t="shared" si="164"/>
        <v>9.2099226457550074</v>
      </c>
      <c r="V639">
        <f t="shared" si="165"/>
        <v>-0.18912688944736367</v>
      </c>
      <c r="W639">
        <f t="shared" si="150"/>
        <v>4.7007941903352677</v>
      </c>
      <c r="X639">
        <f t="shared" si="151"/>
        <v>4.6147671678001885</v>
      </c>
      <c r="Y639">
        <f t="shared" si="166"/>
        <v>10.432164390665331</v>
      </c>
      <c r="Z639">
        <f t="shared" si="167"/>
        <v>-1.4612749781147607</v>
      </c>
      <c r="AA639">
        <f t="shared" si="152"/>
        <v>4.6147671678001885</v>
      </c>
      <c r="AB639">
        <f t="shared" si="168"/>
        <v>10.432164390665331</v>
      </c>
      <c r="AC639">
        <f t="shared" si="169"/>
        <v>-1.4612749781147607</v>
      </c>
      <c r="AD639">
        <f t="shared" ref="AD639:AD702" si="175">MAX(D629:D640)</f>
        <v>4.7007941903352677</v>
      </c>
      <c r="AE639">
        <f t="shared" si="170"/>
        <v>0.35799579707396845</v>
      </c>
      <c r="AF639">
        <f t="shared" si="171"/>
        <v>-0.36409528924762036</v>
      </c>
      <c r="AG639">
        <f t="shared" si="159"/>
        <v>4.7007941903352677</v>
      </c>
      <c r="AH639" s="133">
        <f t="shared" si="172"/>
        <v>3.207481841366544E-3</v>
      </c>
      <c r="AI639" s="133">
        <f t="shared" si="173"/>
        <v>3.4277418694639294E-4</v>
      </c>
    </row>
    <row r="640" spans="1:35" x14ac:dyDescent="0.25">
      <c r="A640" s="120">
        <v>2032</v>
      </c>
      <c r="B640" s="120">
        <v>9</v>
      </c>
      <c r="C640" s="224">
        <f>VLOOKUP(A640,Annual_Price!A:R,18,FALSE)*C628</f>
        <v>16.329953166670311</v>
      </c>
      <c r="D640">
        <f>C640/Economics!E640</f>
        <v>4.5994568196284602</v>
      </c>
      <c r="E640">
        <f t="shared" si="160"/>
        <v>4.609663718409613</v>
      </c>
      <c r="F640">
        <f>C640/C$316</f>
        <v>1.8229987670176711</v>
      </c>
      <c r="G640">
        <f>D640/D$316</f>
        <v>1.0166530412202954</v>
      </c>
      <c r="H640" s="133">
        <f t="shared" si="174"/>
        <v>30.271077482803015</v>
      </c>
      <c r="I640" s="133">
        <f t="shared" si="155"/>
        <v>-5.5974388354216451</v>
      </c>
      <c r="J640" s="133">
        <f t="shared" si="156"/>
        <v>12.403134677253444</v>
      </c>
      <c r="K640" s="133">
        <f t="shared" si="161"/>
        <v>-3.4608794643636904</v>
      </c>
      <c r="L640">
        <f t="shared" si="148"/>
        <v>16.284365639195823</v>
      </c>
      <c r="M640">
        <f t="shared" si="148"/>
        <v>4.6362604118574771</v>
      </c>
      <c r="N640" s="133">
        <f t="shared" si="157"/>
        <v>20.078256924478413</v>
      </c>
      <c r="O640">
        <f t="shared" si="158"/>
        <v>4.622173982010338</v>
      </c>
      <c r="P640" s="133">
        <f t="shared" si="162"/>
        <v>7.3933625555094631</v>
      </c>
      <c r="Q640">
        <f t="shared" si="163"/>
        <v>1.6867800320089028</v>
      </c>
      <c r="R640" s="133">
        <f t="shared" si="153"/>
        <v>30.504206174428859</v>
      </c>
      <c r="S640" s="133">
        <f t="shared" si="154"/>
        <v>-5.7669261283052506</v>
      </c>
      <c r="T640">
        <f t="shared" si="149"/>
        <v>4.6143533465237221</v>
      </c>
      <c r="U640">
        <f t="shared" si="164"/>
        <v>9.2099226457550074</v>
      </c>
      <c r="V640">
        <f t="shared" si="165"/>
        <v>-0.19979929605435753</v>
      </c>
      <c r="W640">
        <f t="shared" si="150"/>
        <v>4.7007941903352677</v>
      </c>
      <c r="X640">
        <f t="shared" si="151"/>
        <v>4.6055871206709114</v>
      </c>
      <c r="Y640">
        <f t="shared" si="166"/>
        <v>10.432164390665331</v>
      </c>
      <c r="Z640">
        <f t="shared" si="167"/>
        <v>-1.4704550252440378</v>
      </c>
      <c r="AA640">
        <f t="shared" si="152"/>
        <v>4.6055871206709114</v>
      </c>
      <c r="AB640">
        <f t="shared" si="168"/>
        <v>10.432164390665331</v>
      </c>
      <c r="AC640">
        <f t="shared" si="169"/>
        <v>-1.4704550252440378</v>
      </c>
      <c r="AD640">
        <f t="shared" si="175"/>
        <v>4.7007941903352677</v>
      </c>
      <c r="AE640">
        <f t="shared" si="170"/>
        <v>0.35799579707396845</v>
      </c>
      <c r="AF640">
        <f t="shared" si="171"/>
        <v>-0.37025639915887076</v>
      </c>
      <c r="AG640">
        <f t="shared" si="159"/>
        <v>4.7007941903352677</v>
      </c>
      <c r="AH640" s="133">
        <f t="shared" si="172"/>
        <v>3.207481841366544E-3</v>
      </c>
      <c r="AI640" s="133">
        <f t="shared" si="173"/>
        <v>4.0710111784747482E-4</v>
      </c>
    </row>
    <row r="641" spans="1:35" x14ac:dyDescent="0.25">
      <c r="A641" s="120">
        <v>2032</v>
      </c>
      <c r="B641" s="120">
        <v>10</v>
      </c>
      <c r="C641" s="224">
        <f>VLOOKUP(A641,Annual_Price!A:R,18,FALSE)*C629</f>
        <v>16.399349790892821</v>
      </c>
      <c r="D641">
        <f>C641/Economics!E641</f>
        <v>4.6101926942676785</v>
      </c>
      <c r="E641">
        <f t="shared" si="160"/>
        <v>4.6071223118698335</v>
      </c>
      <c r="F641">
        <f>C641/C$317</f>
        <v>1.8418318087100243</v>
      </c>
      <c r="G641">
        <f>D641/D$317</f>
        <v>1.0274413631689221</v>
      </c>
      <c r="H641" s="133">
        <f t="shared" si="174"/>
        <v>30.340474107025525</v>
      </c>
      <c r="I641" s="133">
        <f t="shared" si="155"/>
        <v>-5.5974388354216451</v>
      </c>
      <c r="J641" s="133">
        <f t="shared" si="156"/>
        <v>12.413870551892662</v>
      </c>
      <c r="K641" s="133">
        <f t="shared" si="161"/>
        <v>-3.4608794643636904</v>
      </c>
      <c r="L641">
        <f t="shared" si="148"/>
        <v>16.317065354109015</v>
      </c>
      <c r="M641">
        <f t="shared" si="148"/>
        <v>4.6365687654220356</v>
      </c>
      <c r="N641" s="133">
        <f t="shared" si="157"/>
        <v>20.110956639391606</v>
      </c>
      <c r="O641">
        <f t="shared" si="158"/>
        <v>4.622173982010338</v>
      </c>
      <c r="P641" s="133">
        <f t="shared" si="162"/>
        <v>7.3936709090740216</v>
      </c>
      <c r="Q641">
        <f t="shared" si="163"/>
        <v>1.6867800320089028</v>
      </c>
      <c r="R641" s="133">
        <f t="shared" si="153"/>
        <v>30.573602798651368</v>
      </c>
      <c r="S641" s="133">
        <f t="shared" si="154"/>
        <v>-5.7669261283052506</v>
      </c>
      <c r="T641">
        <f t="shared" si="149"/>
        <v>4.6097959623741289</v>
      </c>
      <c r="U641">
        <f t="shared" si="164"/>
        <v>9.2099226457550074</v>
      </c>
      <c r="V641">
        <f t="shared" si="165"/>
        <v>-0.2043566802039507</v>
      </c>
      <c r="W641">
        <f t="shared" si="150"/>
        <v>4.7007941903352677</v>
      </c>
      <c r="X641">
        <f t="shared" si="151"/>
        <v>4.6048247569480694</v>
      </c>
      <c r="Y641">
        <f t="shared" si="166"/>
        <v>10.432164390665331</v>
      </c>
      <c r="Z641">
        <f t="shared" si="167"/>
        <v>-1.4712173889668798</v>
      </c>
      <c r="AA641">
        <f t="shared" si="152"/>
        <v>4.6048247569480694</v>
      </c>
      <c r="AB641">
        <f t="shared" si="168"/>
        <v>10.432164390665331</v>
      </c>
      <c r="AC641">
        <f t="shared" si="169"/>
        <v>-1.4712173889668798</v>
      </c>
      <c r="AD641">
        <f t="shared" si="175"/>
        <v>4.7007941903352677</v>
      </c>
      <c r="AE641">
        <f t="shared" si="170"/>
        <v>0.35799579707396845</v>
      </c>
      <c r="AF641">
        <f t="shared" si="171"/>
        <v>-0.34725992243475012</v>
      </c>
      <c r="AG641">
        <f t="shared" si="159"/>
        <v>4.7007941903352677</v>
      </c>
      <c r="AH641" s="133">
        <f t="shared" si="172"/>
        <v>3.207481841366544E-3</v>
      </c>
      <c r="AI641" s="133">
        <f t="shared" si="173"/>
        <v>4.9276093333716631E-4</v>
      </c>
    </row>
    <row r="642" spans="1:35" x14ac:dyDescent="0.25">
      <c r="A642" s="120">
        <v>2032</v>
      </c>
      <c r="B642" s="120">
        <v>11</v>
      </c>
      <c r="C642" s="224">
        <f>VLOOKUP(A642,Annual_Price!A:R,18,FALSE)*C630</f>
        <v>16.426972438476934</v>
      </c>
      <c r="D642">
        <f>C642/Economics!E642</f>
        <v>4.6089061203063508</v>
      </c>
      <c r="E642">
        <f t="shared" si="160"/>
        <v>4.6061852114008301</v>
      </c>
      <c r="F642">
        <f>C642/C$318</f>
        <v>1.8224674848054185</v>
      </c>
      <c r="G642">
        <f>D642/D$318</f>
        <v>1.0164341367144798</v>
      </c>
      <c r="H642" s="133">
        <f t="shared" si="174"/>
        <v>30.368096754609638</v>
      </c>
      <c r="I642" s="133">
        <f t="shared" si="155"/>
        <v>-5.5974388354216451</v>
      </c>
      <c r="J642" s="133">
        <f t="shared" si="156"/>
        <v>12.413870551892662</v>
      </c>
      <c r="K642" s="133">
        <f t="shared" si="161"/>
        <v>-3.4621660383250181</v>
      </c>
      <c r="L642">
        <f t="shared" si="148"/>
        <v>16.349820147590115</v>
      </c>
      <c r="M642">
        <f t="shared" si="148"/>
        <v>4.6368825627010848</v>
      </c>
      <c r="N642" s="133">
        <f t="shared" si="157"/>
        <v>20.143711432872706</v>
      </c>
      <c r="O642">
        <f t="shared" si="158"/>
        <v>4.622173982010338</v>
      </c>
      <c r="P642" s="133">
        <f t="shared" si="162"/>
        <v>7.3939847063530708</v>
      </c>
      <c r="Q642">
        <f t="shared" si="163"/>
        <v>1.6867800320089028</v>
      </c>
      <c r="R642" s="133">
        <f t="shared" si="153"/>
        <v>30.601225446235482</v>
      </c>
      <c r="S642" s="133">
        <f t="shared" si="154"/>
        <v>-5.7669261283052506</v>
      </c>
      <c r="T642">
        <f t="shared" si="149"/>
        <v>4.6075682639789628</v>
      </c>
      <c r="U642">
        <f t="shared" si="164"/>
        <v>9.2099226457550074</v>
      </c>
      <c r="V642">
        <f t="shared" si="165"/>
        <v>-0.20658437859911682</v>
      </c>
      <c r="W642">
        <f t="shared" si="150"/>
        <v>4.7007941903352677</v>
      </c>
      <c r="X642">
        <f t="shared" si="151"/>
        <v>4.6095494072870142</v>
      </c>
      <c r="Y642">
        <f t="shared" si="166"/>
        <v>10.436889041004276</v>
      </c>
      <c r="Z642">
        <f t="shared" si="167"/>
        <v>-1.4712173889668798</v>
      </c>
      <c r="AA642">
        <f t="shared" si="152"/>
        <v>4.6095494072870142</v>
      </c>
      <c r="AB642">
        <f t="shared" si="168"/>
        <v>10.436889041004276</v>
      </c>
      <c r="AC642">
        <f t="shared" si="169"/>
        <v>-1.4712173889668798</v>
      </c>
      <c r="AD642">
        <f t="shared" si="175"/>
        <v>4.7007941903352677</v>
      </c>
      <c r="AE642">
        <f t="shared" si="170"/>
        <v>0.35799579707396845</v>
      </c>
      <c r="AF642">
        <f t="shared" si="171"/>
        <v>-0.35928237103529614</v>
      </c>
      <c r="AG642">
        <f t="shared" si="159"/>
        <v>4.7007941903352677</v>
      </c>
      <c r="AH642" s="133">
        <f t="shared" si="172"/>
        <v>3.207481841366544E-3</v>
      </c>
      <c r="AI642" s="133">
        <f t="shared" si="173"/>
        <v>5.5808550723579486E-4</v>
      </c>
    </row>
    <row r="643" spans="1:35" x14ac:dyDescent="0.25">
      <c r="A643" s="120">
        <v>2032</v>
      </c>
      <c r="B643" s="120">
        <v>12</v>
      </c>
      <c r="C643" s="224">
        <f>VLOOKUP(A643,Annual_Price!A:R,18,FALSE)*C631</f>
        <v>16.383881261961985</v>
      </c>
      <c r="D643">
        <f>C643/Economics!E643</f>
        <v>4.5880924605169326</v>
      </c>
      <c r="E643">
        <f t="shared" si="160"/>
        <v>4.6023970916969867</v>
      </c>
      <c r="F643">
        <f>C643/C$319</f>
        <v>1.8509155707009763</v>
      </c>
      <c r="G643">
        <f>D643/D$319</f>
        <v>1.031958342421522</v>
      </c>
      <c r="H643" s="133">
        <f t="shared" si="174"/>
        <v>30.368096754609638</v>
      </c>
      <c r="I643" s="133">
        <f t="shared" si="155"/>
        <v>-5.640530011936594</v>
      </c>
      <c r="J643" s="133">
        <f t="shared" si="156"/>
        <v>12.413870551892662</v>
      </c>
      <c r="K643" s="133">
        <f t="shared" si="161"/>
        <v>-3.4829796981144363</v>
      </c>
      <c r="L643">
        <f t="shared" si="148"/>
        <v>16.382489018811786</v>
      </c>
      <c r="M643">
        <f t="shared" si="148"/>
        <v>4.6371970958005653</v>
      </c>
      <c r="N643" s="133">
        <f t="shared" si="157"/>
        <v>20.176380304094376</v>
      </c>
      <c r="O643">
        <f t="shared" si="158"/>
        <v>4.622173982010338</v>
      </c>
      <c r="P643" s="133">
        <f t="shared" si="162"/>
        <v>7.3942992394525513</v>
      </c>
      <c r="Q643">
        <f t="shared" si="163"/>
        <v>1.6867800320089028</v>
      </c>
      <c r="R643" s="133">
        <f t="shared" si="153"/>
        <v>30.601225446235482</v>
      </c>
      <c r="S643" s="133">
        <f t="shared" si="154"/>
        <v>-5.8100173048201995</v>
      </c>
      <c r="T643">
        <f t="shared" si="149"/>
        <v>4.6016620236798556</v>
      </c>
      <c r="U643">
        <f t="shared" si="164"/>
        <v>9.2099226457550074</v>
      </c>
      <c r="V643">
        <f t="shared" si="165"/>
        <v>-0.21249061889822407</v>
      </c>
      <c r="W643">
        <f t="shared" si="150"/>
        <v>4.7007941903352677</v>
      </c>
      <c r="X643">
        <f t="shared" si="151"/>
        <v>4.5984992904116417</v>
      </c>
      <c r="Y643">
        <f t="shared" si="166"/>
        <v>10.436889041004276</v>
      </c>
      <c r="Z643">
        <f t="shared" si="167"/>
        <v>-1.4822675058422523</v>
      </c>
      <c r="AA643">
        <f t="shared" si="152"/>
        <v>4.5984992904116417</v>
      </c>
      <c r="AB643">
        <f t="shared" si="168"/>
        <v>10.436889041004276</v>
      </c>
      <c r="AC643">
        <f t="shared" si="169"/>
        <v>-1.4822675058422523</v>
      </c>
      <c r="AD643">
        <f t="shared" si="175"/>
        <v>4.7676476043198548</v>
      </c>
      <c r="AE643">
        <f t="shared" si="170"/>
        <v>0.42484921105855555</v>
      </c>
      <c r="AF643">
        <f t="shared" si="171"/>
        <v>-0.44566287084797374</v>
      </c>
      <c r="AG643">
        <f t="shared" si="159"/>
        <v>4.7007941903352677</v>
      </c>
      <c r="AH643" s="133">
        <f t="shared" si="172"/>
        <v>3.207481841366544E-3</v>
      </c>
      <c r="AI643" s="133">
        <f t="shared" si="173"/>
        <v>5.6691535239572488E-4</v>
      </c>
    </row>
    <row r="644" spans="1:35" x14ac:dyDescent="0.25">
      <c r="A644" s="120">
        <v>2033</v>
      </c>
      <c r="B644" s="120">
        <v>1</v>
      </c>
      <c r="C644" s="224">
        <f>VLOOKUP(A644,Annual_Price!A:R,18,FALSE)*C632</f>
        <v>17.058776622389363</v>
      </c>
      <c r="D644">
        <f>C644/Economics!E644</f>
        <v>4.7676476043198548</v>
      </c>
      <c r="E644">
        <f t="shared" si="160"/>
        <v>4.6548820617143791</v>
      </c>
      <c r="F644">
        <f>C644/C$308</f>
        <v>1.9596443108374744</v>
      </c>
      <c r="G644">
        <f>D644/D$308</f>
        <v>1.0535698544789684</v>
      </c>
      <c r="H644" s="133">
        <f t="shared" si="174"/>
        <v>31.042992115037016</v>
      </c>
      <c r="I644" s="133">
        <f t="shared" si="155"/>
        <v>-5.640530011936594</v>
      </c>
      <c r="J644" s="133">
        <f t="shared" si="156"/>
        <v>12.593425695695585</v>
      </c>
      <c r="K644" s="133">
        <f t="shared" si="161"/>
        <v>-3.4829796981144363</v>
      </c>
      <c r="L644">
        <f t="shared" si="148"/>
        <v>16.443648387911349</v>
      </c>
      <c r="M644">
        <f t="shared" si="148"/>
        <v>4.6452866013429972</v>
      </c>
      <c r="N644" s="133">
        <f t="shared" si="157"/>
        <v>20.23753967319394</v>
      </c>
      <c r="O644">
        <f t="shared" si="158"/>
        <v>4.622173982010338</v>
      </c>
      <c r="P644" s="133">
        <f t="shared" si="162"/>
        <v>7.4023887449949832</v>
      </c>
      <c r="Q644">
        <f t="shared" si="163"/>
        <v>1.6867800320089028</v>
      </c>
      <c r="R644" s="133">
        <f t="shared" si="153"/>
        <v>31.27612080666286</v>
      </c>
      <c r="S644" s="133">
        <f t="shared" si="154"/>
        <v>-5.8100173048201995</v>
      </c>
      <c r="T644">
        <f t="shared" si="149"/>
        <v>4.643709719852704</v>
      </c>
      <c r="U644">
        <f t="shared" si="164"/>
        <v>9.2519703419278549</v>
      </c>
      <c r="V644">
        <f t="shared" si="165"/>
        <v>-0.21249061889822407</v>
      </c>
      <c r="W644">
        <f t="shared" si="150"/>
        <v>4.7676476043198548</v>
      </c>
      <c r="X644">
        <f t="shared" si="151"/>
        <v>4.6778700324183937</v>
      </c>
      <c r="Y644">
        <f t="shared" si="166"/>
        <v>10.516259783011028</v>
      </c>
      <c r="Z644">
        <f t="shared" si="167"/>
        <v>-1.4822675058422523</v>
      </c>
      <c r="AA644">
        <f t="shared" si="152"/>
        <v>4.6778700324183937</v>
      </c>
      <c r="AB644">
        <f t="shared" si="168"/>
        <v>10.516259783011028</v>
      </c>
      <c r="AC644">
        <f t="shared" si="169"/>
        <v>-1.4822675058422523</v>
      </c>
      <c r="AD644">
        <f t="shared" si="175"/>
        <v>4.7983679688501635</v>
      </c>
      <c r="AE644">
        <f t="shared" si="170"/>
        <v>0.45556957558886424</v>
      </c>
      <c r="AF644">
        <f t="shared" si="171"/>
        <v>-0.27601443178594209</v>
      </c>
      <c r="AG644">
        <f t="shared" si="159"/>
        <v>4.7676476043198548</v>
      </c>
      <c r="AH644" s="133">
        <f t="shared" si="172"/>
        <v>7.0060895825953651E-2</v>
      </c>
      <c r="AI644" s="133">
        <f t="shared" si="173"/>
        <v>2.7013170683225063E-2</v>
      </c>
    </row>
    <row r="645" spans="1:35" x14ac:dyDescent="0.25">
      <c r="A645" s="120">
        <v>2033</v>
      </c>
      <c r="B645" s="120">
        <v>2</v>
      </c>
      <c r="C645" s="224">
        <f>VLOOKUP(A645,Annual_Price!A:R,18,FALSE)*C633</f>
        <v>17.203127619292541</v>
      </c>
      <c r="D645">
        <f>C645/Economics!E645</f>
        <v>4.7983679688501635</v>
      </c>
      <c r="E645">
        <f t="shared" si="160"/>
        <v>4.7180360112289836</v>
      </c>
      <c r="F645">
        <f>C645/C$309</f>
        <v>1.9423736562458571</v>
      </c>
      <c r="G645">
        <f>D645/D$309</f>
        <v>1.0437243158557481</v>
      </c>
      <c r="H645" s="133">
        <f t="shared" si="174"/>
        <v>31.187343111940194</v>
      </c>
      <c r="I645" s="133">
        <f t="shared" si="155"/>
        <v>-5.640530011936594</v>
      </c>
      <c r="J645" s="133">
        <f t="shared" si="156"/>
        <v>12.624146060225893</v>
      </c>
      <c r="K645" s="133">
        <f t="shared" si="161"/>
        <v>-3.4829796981144363</v>
      </c>
      <c r="L645">
        <f t="shared" si="148"/>
        <v>16.505325286262565</v>
      </c>
      <c r="M645">
        <f t="shared" si="148"/>
        <v>4.6534177495525721</v>
      </c>
      <c r="N645" s="133">
        <f t="shared" si="157"/>
        <v>20.299216571545156</v>
      </c>
      <c r="O645">
        <f t="shared" si="158"/>
        <v>4.622173982010338</v>
      </c>
      <c r="P645" s="133">
        <f t="shared" si="162"/>
        <v>7.4105198932045582</v>
      </c>
      <c r="Q645">
        <f t="shared" si="163"/>
        <v>1.6867800320089028</v>
      </c>
      <c r="R645" s="133">
        <f t="shared" si="153"/>
        <v>31.420471803566038</v>
      </c>
      <c r="S645" s="133">
        <f t="shared" si="154"/>
        <v>-5.8100173048201995</v>
      </c>
      <c r="T645">
        <f t="shared" si="149"/>
        <v>4.6907535384983259</v>
      </c>
      <c r="U645">
        <f t="shared" si="164"/>
        <v>9.2990141605734777</v>
      </c>
      <c r="V645">
        <f t="shared" si="165"/>
        <v>-0.21249061889822407</v>
      </c>
      <c r="W645">
        <f t="shared" si="150"/>
        <v>4.7983679688501635</v>
      </c>
      <c r="X645">
        <f t="shared" si="151"/>
        <v>4.7830077865850091</v>
      </c>
      <c r="Y645">
        <f t="shared" si="166"/>
        <v>10.621397537177643</v>
      </c>
      <c r="Z645">
        <f t="shared" si="167"/>
        <v>-1.4822675058422523</v>
      </c>
      <c r="AA645">
        <f t="shared" si="152"/>
        <v>4.7830077865850091</v>
      </c>
      <c r="AB645">
        <f t="shared" si="168"/>
        <v>10.621397537177643</v>
      </c>
      <c r="AC645">
        <f t="shared" si="169"/>
        <v>-1.4822675058422523</v>
      </c>
      <c r="AD645">
        <f t="shared" si="175"/>
        <v>4.7983679688501635</v>
      </c>
      <c r="AE645">
        <f t="shared" si="170"/>
        <v>0.45556957558886424</v>
      </c>
      <c r="AF645">
        <f t="shared" si="171"/>
        <v>-0.42484921105855555</v>
      </c>
      <c r="AG645">
        <f t="shared" si="159"/>
        <v>4.7983679688501635</v>
      </c>
      <c r="AH645" s="133">
        <f t="shared" si="172"/>
        <v>0.10078126035626234</v>
      </c>
      <c r="AI645" s="133">
        <f t="shared" si="173"/>
        <v>-3.207481841366544E-3</v>
      </c>
    </row>
    <row r="646" spans="1:35" x14ac:dyDescent="0.25">
      <c r="A646" s="120">
        <v>2033</v>
      </c>
      <c r="B646" s="120">
        <v>3</v>
      </c>
      <c r="C646" s="224">
        <f>VLOOKUP(A646,Annual_Price!A:R,18,FALSE)*C634</f>
        <v>17.214281962676221</v>
      </c>
      <c r="D646">
        <f>C646/Economics!E646</f>
        <v>4.7927293510903555</v>
      </c>
      <c r="E646">
        <f t="shared" si="160"/>
        <v>4.7862483080867912</v>
      </c>
      <c r="F646">
        <f>C646/C$310</f>
        <v>1.9170529471082838</v>
      </c>
      <c r="G646">
        <f>D646/D$310</f>
        <v>1.0302450543234887</v>
      </c>
      <c r="H646" s="133">
        <f t="shared" si="174"/>
        <v>31.198497455323874</v>
      </c>
      <c r="I646" s="133">
        <f t="shared" si="155"/>
        <v>-5.640530011936594</v>
      </c>
      <c r="J646" s="133">
        <f t="shared" si="156"/>
        <v>12.624146060225893</v>
      </c>
      <c r="K646" s="133">
        <f t="shared" si="161"/>
        <v>-3.4886183158742443</v>
      </c>
      <c r="L646">
        <f t="shared" si="148"/>
        <v>16.567042175324669</v>
      </c>
      <c r="M646">
        <f t="shared" si="148"/>
        <v>4.6615519465744537</v>
      </c>
      <c r="N646" s="133">
        <f t="shared" si="157"/>
        <v>20.36093346060726</v>
      </c>
      <c r="O646">
        <f t="shared" si="158"/>
        <v>4.622173982010338</v>
      </c>
      <c r="P646" s="133">
        <f t="shared" si="162"/>
        <v>7.4186540902264397</v>
      </c>
      <c r="Q646">
        <f t="shared" si="163"/>
        <v>1.6867800320089028</v>
      </c>
      <c r="R646" s="133">
        <f t="shared" si="153"/>
        <v>31.431626146949718</v>
      </c>
      <c r="S646" s="133">
        <f t="shared" si="154"/>
        <v>-5.8100173048201995</v>
      </c>
      <c r="T646">
        <f t="shared" si="149"/>
        <v>4.7367093461943268</v>
      </c>
      <c r="U646">
        <f t="shared" si="164"/>
        <v>9.3449699682694778</v>
      </c>
      <c r="V646">
        <f t="shared" si="165"/>
        <v>-0.21249061889822407</v>
      </c>
      <c r="W646">
        <f t="shared" si="150"/>
        <v>4.7983679688501635</v>
      </c>
      <c r="X646">
        <f t="shared" si="151"/>
        <v>4.7955486599702599</v>
      </c>
      <c r="Y646">
        <f t="shared" si="166"/>
        <v>10.633938410562894</v>
      </c>
      <c r="Z646">
        <f t="shared" si="167"/>
        <v>-1.4822675058422523</v>
      </c>
      <c r="AA646">
        <f t="shared" si="152"/>
        <v>4.7955486599702599</v>
      </c>
      <c r="AB646">
        <f t="shared" si="168"/>
        <v>10.633938410562894</v>
      </c>
      <c r="AC646">
        <f t="shared" si="169"/>
        <v>-1.4822675058422523</v>
      </c>
      <c r="AD646">
        <f t="shared" si="175"/>
        <v>4.7983679688501635</v>
      </c>
      <c r="AE646">
        <f t="shared" si="170"/>
        <v>0.45556957558886424</v>
      </c>
      <c r="AF646">
        <f t="shared" si="171"/>
        <v>-0.46120819334867225</v>
      </c>
      <c r="AG646">
        <f t="shared" si="159"/>
        <v>4.7983679688501635</v>
      </c>
      <c r="AH646" s="133">
        <f t="shared" si="172"/>
        <v>9.7573778514895793E-2</v>
      </c>
      <c r="AI646" s="133">
        <f t="shared" si="173"/>
        <v>3.6585747683837155E-5</v>
      </c>
    </row>
    <row r="647" spans="1:35" x14ac:dyDescent="0.25">
      <c r="A647" s="120">
        <v>2033</v>
      </c>
      <c r="B647" s="120">
        <v>4</v>
      </c>
      <c r="C647" s="224">
        <f>VLOOKUP(A647,Annual_Price!A:R,18,FALSE)*C635</f>
        <v>17.167785153825704</v>
      </c>
      <c r="D647">
        <f>C647/Economics!E647</f>
        <v>4.7701264187749128</v>
      </c>
      <c r="E647">
        <f t="shared" si="160"/>
        <v>4.7870745795718106</v>
      </c>
      <c r="F647">
        <f>C647/C$311</f>
        <v>1.9163626807021987</v>
      </c>
      <c r="G647">
        <f>D647/D$311</f>
        <v>1.0312125783541035</v>
      </c>
      <c r="H647" s="133">
        <f t="shared" si="174"/>
        <v>31.198497455323874</v>
      </c>
      <c r="I647" s="133">
        <f t="shared" si="155"/>
        <v>-5.6870268207871106</v>
      </c>
      <c r="J647" s="133">
        <f t="shared" si="156"/>
        <v>12.624146060225893</v>
      </c>
      <c r="K647" s="133">
        <f t="shared" si="161"/>
        <v>-3.5112212481896869</v>
      </c>
      <c r="L647">
        <f t="shared" si="148"/>
        <v>16.628592363364927</v>
      </c>
      <c r="M647">
        <f t="shared" si="148"/>
        <v>4.6696352041897979</v>
      </c>
      <c r="N647" s="133">
        <f t="shared" si="157"/>
        <v>20.422483648647518</v>
      </c>
      <c r="O647">
        <f t="shared" si="158"/>
        <v>4.622173982010338</v>
      </c>
      <c r="P647" s="133">
        <f t="shared" si="162"/>
        <v>7.426737347841784</v>
      </c>
      <c r="Q647">
        <f t="shared" si="163"/>
        <v>1.6867800320089028</v>
      </c>
      <c r="R647" s="133">
        <f t="shared" si="153"/>
        <v>31.431626146949718</v>
      </c>
      <c r="S647" s="133">
        <f t="shared" si="154"/>
        <v>-5.8565141136707162</v>
      </c>
      <c r="T647">
        <f t="shared" si="149"/>
        <v>4.7822178357588214</v>
      </c>
      <c r="U647">
        <f t="shared" si="164"/>
        <v>9.3904784578339715</v>
      </c>
      <c r="V647">
        <f t="shared" si="165"/>
        <v>-0.21249061889822407</v>
      </c>
      <c r="W647">
        <f t="shared" si="150"/>
        <v>4.7983679688501635</v>
      </c>
      <c r="X647">
        <f t="shared" si="151"/>
        <v>4.7814278849326346</v>
      </c>
      <c r="Y647">
        <f t="shared" si="166"/>
        <v>10.633938410562894</v>
      </c>
      <c r="Z647">
        <f t="shared" si="167"/>
        <v>-1.4963882808798776</v>
      </c>
      <c r="AA647">
        <f t="shared" si="152"/>
        <v>4.7814278849326346</v>
      </c>
      <c r="AB647">
        <f t="shared" si="168"/>
        <v>10.633938410562894</v>
      </c>
      <c r="AC647">
        <f t="shared" si="169"/>
        <v>-1.4963882808798776</v>
      </c>
      <c r="AD647">
        <f t="shared" si="175"/>
        <v>4.7983679688501635</v>
      </c>
      <c r="AE647">
        <f t="shared" si="170"/>
        <v>0.45556957558886424</v>
      </c>
      <c r="AF647">
        <f t="shared" si="171"/>
        <v>-0.47817250790430688</v>
      </c>
      <c r="AG647">
        <f t="shared" si="159"/>
        <v>4.7983679688501635</v>
      </c>
      <c r="AH647" s="133">
        <f t="shared" si="172"/>
        <v>9.7573778514895793E-2</v>
      </c>
      <c r="AI647" s="133">
        <f t="shared" si="173"/>
        <v>-5.7468713076502809E-4</v>
      </c>
    </row>
    <row r="648" spans="1:35" x14ac:dyDescent="0.25">
      <c r="A648" s="120">
        <v>2033</v>
      </c>
      <c r="B648" s="120">
        <v>5</v>
      </c>
      <c r="C648" s="224">
        <f>VLOOKUP(A648,Annual_Price!A:R,18,FALSE)*C636</f>
        <v>17.086921850887801</v>
      </c>
      <c r="D648">
        <f>C648/Economics!E648</f>
        <v>4.7384072293964081</v>
      </c>
      <c r="E648">
        <f t="shared" si="160"/>
        <v>4.7670876664205588</v>
      </c>
      <c r="F648">
        <f>C648/C$312</f>
        <v>1.9103999100610225</v>
      </c>
      <c r="G648">
        <f>D648/D$312</